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qf790\Desktop\Manuscript\Gut paper\Revision\"/>
    </mc:Choice>
  </mc:AlternateContent>
  <xr:revisionPtr revIDLastSave="0" documentId="13_ncr:1_{D3E5B8AB-09EF-4930-9283-D2786072B742}" xr6:coauthVersionLast="47" xr6:coauthVersionMax="47" xr10:uidLastSave="{00000000-0000-0000-0000-000000000000}"/>
  <bookViews>
    <workbookView xWindow="-28920" yWindow="-120" windowWidth="29040" windowHeight="15720" xr2:uid="{F46B5614-3A0F-4D7E-8BB8-D155A3E8B2F6}"/>
  </bookViews>
  <sheets>
    <sheet name="sample_design" sheetId="2" r:id="rId1"/>
    <sheet name="log2 cpm filtered" sheetId="4" r:id="rId2"/>
    <sheet name="TopGo_GutFvsNoGutM_Up" sheetId="3" r:id="rId3"/>
  </sheets>
  <definedNames>
    <definedName name="ExternalData_2" localSheetId="0" hidden="1">sample_design!$A$1:$D$64</definedName>
    <definedName name="ExternalData_2" localSheetId="2" hidden="1">TopGo_GutFvsNoGutM_Up!$A$1:$M$54</definedName>
    <definedName name="ExternalData_3" localSheetId="1" hidden="1">'log2 cpm filtered'!$A$1:$BL$195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4D0B7B-F2A4-4361-8294-B5FAF8E288A8}" keepAlive="1" name="Query - copy_annotation_final_jan2024" description="Connection to the 'copy_annotation_final_jan2024' query in the workbook." type="5" refreshedVersion="0" background="1">
    <dbPr connection="Provider=Microsoft.Mashup.OleDb.1;Data Source=$Workbook$;Location=copy_annotation_final_jan2024;Extended Properties=&quot;&quot;" command="SELECT * FROM [copy_annotation_final_jan2024]"/>
  </connection>
  <connection id="2" xr16:uid="{1540ABF0-4FB2-403C-BD38-33A9EDAD576D}" keepAlive="1" name="Query - copy_annotation_final_jan2024_co" description="Connection to the 'copy_annotation_final_jan2024_co' query in the workbook." type="5" refreshedVersion="0" background="1">
    <dbPr connection="Provider=Microsoft.Mashup.OleDb.1;Data Source=$Workbook$;Location=copy_annotation_final_jan2024_co;Extended Properties=&quot;&quot;" command="SELECT * FROM [copy_annotation_final_jan2024_co]"/>
  </connection>
  <connection id="3" xr16:uid="{D43EB3B9-2006-4287-9A0C-B7CBEFB0CFD6}" keepAlive="1" name="Query - copy_annotation_final_jan2024_cor" description="Connection to the 'copy_annotation_final_jan2024_cor' query in the workbook." type="5" refreshedVersion="8" background="1" saveData="1">
    <dbPr connection="Provider=Microsoft.Mashup.OleDb.1;Data Source=$Workbook$;Location=copy_annotation_final_jan2024_cor;Extended Properties=&quot;&quot;" command="SELECT * FROM [copy_annotation_final_jan2024_cor]"/>
  </connection>
  <connection id="4" xr16:uid="{E1C3FBED-7A2F-45E6-A597-A770D385CC12}" keepAlive="1" name="Query - GutFvsNoGutM_Up" description="Connection to the 'GutFvsNoGutM_Up' query in the workbook." type="5" refreshedVersion="8" background="1" saveData="1">
    <dbPr connection="Provider=Microsoft.Mashup.OleDb.1;Data Source=$Workbook$;Location=GutFvsNoGutM_Up;Extended Properties=&quot;&quot;" command="SELECT * FROM [GutFvsNoGutM_Up]"/>
  </connection>
  <connection id="5" xr16:uid="{03E7CCD0-AD22-4A95-BC02-55BFCCDE4B2E}" keepAlive="1" name="Query - log2 cpm filtered df_Nov23_NewAssembly" description="Connection to the 'log2 cpm filtered df_Nov23_NewAssembly' query in the workbook." type="5" refreshedVersion="8" background="1" saveData="1">
    <dbPr connection="Provider=Microsoft.Mashup.OleDb.1;Data Source=$Workbook$;Location=&quot;log2 cpm filtered df_Nov23_NewAssembly&quot;;Extended Properties=&quot;&quot;" command="SELECT * FROM [log2 cpm filtered df_Nov23_NewAssembly]"/>
  </connection>
  <connection id="6" xr16:uid="{9926593D-7042-4EAD-BDC5-899A4E47F09E}" keepAlive="1" name="Query - studydesign_gender" description="Connection to the 'studydesign_gender' query in the workbook." type="5" refreshedVersion="8" background="1" saveData="1">
    <dbPr connection="Provider=Microsoft.Mashup.OleDb.1;Data Source=$Workbook$;Location=studydesign_gender;Extended Properties=&quot;&quot;" command="SELECT * FROM [studydesign_gender]"/>
  </connection>
  <connection id="7" xr16:uid="{26761C85-69AA-4E6C-8053-6F7D57314F6C}" keepAlive="1" name="Query - studydesign_gender (2)" description="Connection to the 'studydesign_gender (2)' query in the workbook." type="5" refreshedVersion="8" background="1" saveData="1">
    <dbPr connection="Provider=Microsoft.Mashup.OleDb.1;Data Source=$Workbook$;Location=&quot;studydesign_gender (2)&quot;;Extended Properties=&quot;&quot;" command="SELECT * FROM [studydesign_gender (2)]"/>
  </connection>
</connections>
</file>

<file path=xl/sharedStrings.xml><?xml version="1.0" encoding="utf-8"?>
<sst xmlns="http://schemas.openxmlformats.org/spreadsheetml/2006/main" count="20198" uniqueCount="19808">
  <si>
    <t>sample</t>
  </si>
  <si>
    <t>0-1</t>
  </si>
  <si>
    <t>UN</t>
  </si>
  <si>
    <t>0-2</t>
  </si>
  <si>
    <t>0-3</t>
  </si>
  <si>
    <t>0-9</t>
  </si>
  <si>
    <t>0-10</t>
  </si>
  <si>
    <t>24-2</t>
  </si>
  <si>
    <t>24-3</t>
  </si>
  <si>
    <t>24-4</t>
  </si>
  <si>
    <t>24-5</t>
  </si>
  <si>
    <t>24-6</t>
  </si>
  <si>
    <t>48-2</t>
  </si>
  <si>
    <t>F</t>
  </si>
  <si>
    <t>48-3</t>
  </si>
  <si>
    <t>M</t>
  </si>
  <si>
    <t>48-4</t>
  </si>
  <si>
    <t>48-5</t>
  </si>
  <si>
    <t>48-6</t>
  </si>
  <si>
    <t>72-2</t>
  </si>
  <si>
    <t>72-3</t>
  </si>
  <si>
    <t>72-6</t>
  </si>
  <si>
    <t>72-11</t>
  </si>
  <si>
    <t>72-12</t>
  </si>
  <si>
    <t>96-3</t>
  </si>
  <si>
    <t>96-6</t>
  </si>
  <si>
    <t>96-9</t>
  </si>
  <si>
    <t>96-10</t>
  </si>
  <si>
    <t>96-11</t>
  </si>
  <si>
    <t>120-3</t>
  </si>
  <si>
    <t>120-8</t>
  </si>
  <si>
    <t>120-10</t>
  </si>
  <si>
    <t>120-11</t>
  </si>
  <si>
    <t>120-12</t>
  </si>
  <si>
    <t>144-7</t>
  </si>
  <si>
    <t>144-8</t>
  </si>
  <si>
    <t>144-9</t>
  </si>
  <si>
    <t>144-10</t>
  </si>
  <si>
    <t>144-11</t>
  </si>
  <si>
    <t>1d-J03</t>
  </si>
  <si>
    <t>1d-J07</t>
  </si>
  <si>
    <t>1d-J08</t>
  </si>
  <si>
    <t>EJ2</t>
  </si>
  <si>
    <t>EJ3</t>
  </si>
  <si>
    <t>EJ5</t>
  </si>
  <si>
    <t>EJ7</t>
  </si>
  <si>
    <t>EJ8</t>
  </si>
  <si>
    <t>3w-F01</t>
  </si>
  <si>
    <t>3w-F02</t>
  </si>
  <si>
    <t>3w-F03</t>
  </si>
  <si>
    <t>4P4</t>
  </si>
  <si>
    <t>4P5</t>
  </si>
  <si>
    <t>E-male03</t>
  </si>
  <si>
    <t>E-male04</t>
  </si>
  <si>
    <t>E-male05</t>
  </si>
  <si>
    <t>EM1</t>
  </si>
  <si>
    <t>EM4</t>
  </si>
  <si>
    <t>EM5</t>
  </si>
  <si>
    <t>EM6</t>
  </si>
  <si>
    <t>EM7</t>
  </si>
  <si>
    <t>L-male03</t>
  </si>
  <si>
    <t>L-male04</t>
  </si>
  <si>
    <t>L-male05</t>
  </si>
  <si>
    <t>LM2</t>
  </si>
  <si>
    <t>LM3</t>
  </si>
  <si>
    <t>LM6</t>
  </si>
  <si>
    <t>LM7</t>
  </si>
  <si>
    <t>GO.ID</t>
  </si>
  <si>
    <t>Term</t>
  </si>
  <si>
    <t>Annotated</t>
  </si>
  <si>
    <t>Significant</t>
  </si>
  <si>
    <t>Expected</t>
  </si>
  <si>
    <t>Rank_in_weight_fisher</t>
  </si>
  <si>
    <t>weight_ks</t>
  </si>
  <si>
    <t>weight_fisher</t>
  </si>
  <si>
    <t>weight_ks_adjusted</t>
  </si>
  <si>
    <t>weight_fisher_adjusted</t>
  </si>
  <si>
    <t>category</t>
  </si>
  <si>
    <t>Gene_Ratio</t>
  </si>
  <si>
    <t>fun</t>
  </si>
  <si>
    <t>GO:0008061</t>
  </si>
  <si>
    <t>chitin_binding</t>
  </si>
  <si>
    <t>MF</t>
  </si>
  <si>
    <t>bone_degradation</t>
  </si>
  <si>
    <t>GO:0005344</t>
  </si>
  <si>
    <t>oxygen_carrier_activity</t>
  </si>
  <si>
    <t>heart_dvpt</t>
  </si>
  <si>
    <t>GO:0019825</t>
  </si>
  <si>
    <t>oxygen_binding</t>
  </si>
  <si>
    <t>GO:0004867</t>
  </si>
  <si>
    <t>serine-type_endopeptidase_inhibitor_acti...</t>
  </si>
  <si>
    <t>NP</t>
  </si>
  <si>
    <t>GO:0008241</t>
  </si>
  <si>
    <t>peptidyl-dipeptidase_activity</t>
  </si>
  <si>
    <t>GO:0009374</t>
  </si>
  <si>
    <t>biotin_binding</t>
  </si>
  <si>
    <t>cell adhesion/matrix extrac</t>
  </si>
  <si>
    <t>GO:0017166</t>
  </si>
  <si>
    <t>vinculin_binding</t>
  </si>
  <si>
    <t>GO:0005506</t>
  </si>
  <si>
    <t>iron_ion_binding</t>
  </si>
  <si>
    <t>GO:0004180</t>
  </si>
  <si>
    <t>carboxypeptidase_activity</t>
  </si>
  <si>
    <t>GO:0070573</t>
  </si>
  <si>
    <t>metallodipeptidase_activity</t>
  </si>
  <si>
    <t>GO:0031404</t>
  </si>
  <si>
    <t>chloride_ion_binding</t>
  </si>
  <si>
    <t>other</t>
  </si>
  <si>
    <t>GO:0020037</t>
  </si>
  <si>
    <t>heme_binding</t>
  </si>
  <si>
    <t>GO:0005509</t>
  </si>
  <si>
    <t>calcium_ion_binding</t>
  </si>
  <si>
    <t>GO:0050840</t>
  </si>
  <si>
    <t>extracellular_matrix_binding</t>
  </si>
  <si>
    <t>GO:0005201</t>
  </si>
  <si>
    <t>extracellular_matrix_structural_constitu...</t>
  </si>
  <si>
    <t>GO:0004994</t>
  </si>
  <si>
    <t>somatostatin_receptor_activity</t>
  </si>
  <si>
    <t>GO:0051015</t>
  </si>
  <si>
    <t>actin_filament_binding</t>
  </si>
  <si>
    <t>muscle_dvpt</t>
  </si>
  <si>
    <t>GO:0042923</t>
  </si>
  <si>
    <t>neuropeptide_binding</t>
  </si>
  <si>
    <t>GO:0004222</t>
  </si>
  <si>
    <t>metalloendopeptidase_activity</t>
  </si>
  <si>
    <t>GO:0005833</t>
  </si>
  <si>
    <t>hemoglobin_complex</t>
  </si>
  <si>
    <t>cc</t>
  </si>
  <si>
    <t>GO:0120216</t>
  </si>
  <si>
    <t>matrilin_complex</t>
  </si>
  <si>
    <t>GO:0016327</t>
  </si>
  <si>
    <t>apicolateral_plasma_membrane</t>
  </si>
  <si>
    <t>GO:0005576</t>
  </si>
  <si>
    <t>extracellular_region</t>
  </si>
  <si>
    <t>GO:0005581</t>
  </si>
  <si>
    <t>collagen_trimer</t>
  </si>
  <si>
    <t>GO:0005925</t>
  </si>
  <si>
    <t>focal_adhesion</t>
  </si>
  <si>
    <t>GO:0009925</t>
  </si>
  <si>
    <t>basal_plasma_membrane</t>
  </si>
  <si>
    <t>GO:0031410</t>
  </si>
  <si>
    <t>cytoplasmic_vesicle</t>
  </si>
  <si>
    <t>GO:0005604</t>
  </si>
  <si>
    <t>basement_membrane</t>
  </si>
  <si>
    <t>GO:0030175</t>
  </si>
  <si>
    <t>filopodium</t>
  </si>
  <si>
    <t>GO:0005615</t>
  </si>
  <si>
    <t>extracellular_space</t>
  </si>
  <si>
    <t>GO:0030027</t>
  </si>
  <si>
    <t>lamellipodium</t>
  </si>
  <si>
    <t>GO:0009897</t>
  </si>
  <si>
    <t>external_side_of_plasma_membrane</t>
  </si>
  <si>
    <t>GO:0005886</t>
  </si>
  <si>
    <t>plasma_membrane</t>
  </si>
  <si>
    <t>GO:0010815</t>
  </si>
  <si>
    <t>bradykinin_catabolic_process</t>
  </si>
  <si>
    <t>BP</t>
  </si>
  <si>
    <t>GO:0002003</t>
  </si>
  <si>
    <t>angiotensin_maturation</t>
  </si>
  <si>
    <t>GO:0010814</t>
  </si>
  <si>
    <t>substance_P_catabolic_process</t>
  </si>
  <si>
    <t>GO:0060319</t>
  </si>
  <si>
    <t>primitive_erythrocyte_differentiation</t>
  </si>
  <si>
    <t>GO:1904395</t>
  </si>
  <si>
    <t>positive_regulation_of_skeletal_muscle_a...</t>
  </si>
  <si>
    <t>GO:0051124</t>
  </si>
  <si>
    <t>synaptic_assembly_at_neuromuscular_junct...</t>
  </si>
  <si>
    <t>GO:1901631</t>
  </si>
  <si>
    <t>positive_regulation_of_presynaptic_membr...</t>
  </si>
  <si>
    <t>GO:0042447</t>
  </si>
  <si>
    <t>hormone_catabolic_process</t>
  </si>
  <si>
    <t>GO:0030198</t>
  </si>
  <si>
    <t>extracellular_matrix_organization</t>
  </si>
  <si>
    <t>GO:0048167</t>
  </si>
  <si>
    <t>regulation_of_synaptic_plasticity</t>
  </si>
  <si>
    <t>GO:0007339</t>
  </si>
  <si>
    <t>binding_of_sperm_to_zona_pellucida</t>
  </si>
  <si>
    <t>gonad_dvpt</t>
  </si>
  <si>
    <t>GO:0060670</t>
  </si>
  <si>
    <t>branching_involved_in_labyrinthine_layer...</t>
  </si>
  <si>
    <t>GO:0098609</t>
  </si>
  <si>
    <t>cell-cell_adhesion</t>
  </si>
  <si>
    <t>GO:0032835</t>
  </si>
  <si>
    <t>glomerulus_development</t>
  </si>
  <si>
    <t>nephridie_dvpt</t>
  </si>
  <si>
    <t>GO:0042475</t>
  </si>
  <si>
    <t>odontogenesis_of_dentin-containing_tooth</t>
  </si>
  <si>
    <t>GO:0030316</t>
  </si>
  <si>
    <t>osteoclast_differentiation</t>
  </si>
  <si>
    <t>GO:0016477</t>
  </si>
  <si>
    <t>cell_migration</t>
  </si>
  <si>
    <t>GO:0007155</t>
  </si>
  <si>
    <t>cell_adhesion</t>
  </si>
  <si>
    <t>GO:0001525</t>
  </si>
  <si>
    <t>angiogenesis</t>
  </si>
  <si>
    <t>GO:0007605</t>
  </si>
  <si>
    <t>sensory_perception_of_sound</t>
  </si>
  <si>
    <t>geneID</t>
  </si>
  <si>
    <t>Ojap_0_c0_g1</t>
  </si>
  <si>
    <t>Ojap_0_c0_g2</t>
  </si>
  <si>
    <t>Ojap_0_c1_g1</t>
  </si>
  <si>
    <t>Ojap_0_c2_g1</t>
  </si>
  <si>
    <t>Ojap_0_c24_g1</t>
  </si>
  <si>
    <t>Ojap_0_c24_g3</t>
  </si>
  <si>
    <t>Ojap_0_c25_g3</t>
  </si>
  <si>
    <t>Ojap_0_c3_g1</t>
  </si>
  <si>
    <t>Ojap_0_c4_g5</t>
  </si>
  <si>
    <t>Ojap_0_c7_g1</t>
  </si>
  <si>
    <t>Ojap_0_c7_g3</t>
  </si>
  <si>
    <t>Ojap_0_c7_g5</t>
  </si>
  <si>
    <t>Ojap_0_c8_g2</t>
  </si>
  <si>
    <t>Ojap_0_c88_g1</t>
  </si>
  <si>
    <t>Ojap_0_c9_g1</t>
  </si>
  <si>
    <t>Ojap_1_c0_g1</t>
  </si>
  <si>
    <t>Ojap_1_c1_g1</t>
  </si>
  <si>
    <t>Ojap_1_c3_g1</t>
  </si>
  <si>
    <t>Ojap_10_c0_g1</t>
  </si>
  <si>
    <t>Ojap_100_c0_g1</t>
  </si>
  <si>
    <t>Ojap_1000_c0_g1</t>
  </si>
  <si>
    <t>Ojap_1000_c1_g1</t>
  </si>
  <si>
    <t>Ojap_10001_c0_g1</t>
  </si>
  <si>
    <t>Ojap_10001_c1_g1</t>
  </si>
  <si>
    <t>Ojap_100013_c1_g1</t>
  </si>
  <si>
    <t>Ojap_100042_c0_g1</t>
  </si>
  <si>
    <t>Ojap_100047_c0_g1</t>
  </si>
  <si>
    <t>Ojap_100057_c0_g1</t>
  </si>
  <si>
    <t>Ojap_100057_c1_g1</t>
  </si>
  <si>
    <t>Ojap_1001_c0_g1</t>
  </si>
  <si>
    <t>Ojap_1001_c1_g1</t>
  </si>
  <si>
    <t>Ojap_100117_c0_g1</t>
  </si>
  <si>
    <t>Ojap_100127_c0_g1</t>
  </si>
  <si>
    <t>Ojap_100157_c0_g1</t>
  </si>
  <si>
    <t>Ojap_100158_c0_g1</t>
  </si>
  <si>
    <t>Ojap_10016_c0_g1</t>
  </si>
  <si>
    <t>Ojap_10016_c1_g2</t>
  </si>
  <si>
    <t>Ojap_100170_c0_g1</t>
  </si>
  <si>
    <t>Ojap_100174_c0_g1</t>
  </si>
  <si>
    <t>Ojap_100186_c0_g1</t>
  </si>
  <si>
    <t>Ojap_10020_c0_g1</t>
  </si>
  <si>
    <t>Ojap_10022_c3_g1</t>
  </si>
  <si>
    <t>Ojap_10025_c0_g1</t>
  </si>
  <si>
    <t>Ojap_100255_c0_g1</t>
  </si>
  <si>
    <t>Ojap_10027_c3_g1</t>
  </si>
  <si>
    <t>Ojap_10028_c0_g6</t>
  </si>
  <si>
    <t>Ojap_10028_c1_g1</t>
  </si>
  <si>
    <t>Ojap_100285_c0_g1</t>
  </si>
  <si>
    <t>Ojap_100298_c0_g1</t>
  </si>
  <si>
    <t>Ojap_1003_c0_g1</t>
  </si>
  <si>
    <t>Ojap_10030_c0_g1</t>
  </si>
  <si>
    <t>Ojap_10030_c1_g1</t>
  </si>
  <si>
    <t>Ojap_10031_c1_g1</t>
  </si>
  <si>
    <t>Ojap_100315_c0_g1</t>
  </si>
  <si>
    <t>Ojap_10033_c0_g1</t>
  </si>
  <si>
    <t>Ojap_10033_c1_g1</t>
  </si>
  <si>
    <t>Ojap_100339_c0_g1</t>
  </si>
  <si>
    <t>Ojap_10037_c0_g1</t>
  </si>
  <si>
    <t>Ojap_10039_c0_g1</t>
  </si>
  <si>
    <t>Ojap_1004_c0_g1</t>
  </si>
  <si>
    <t>Ojap_10040_c0_g1</t>
  </si>
  <si>
    <t>Ojap_100403_c1_g1</t>
  </si>
  <si>
    <t>Ojap_10044_c0_g1</t>
  </si>
  <si>
    <t>Ojap_100442_c0_g1</t>
  </si>
  <si>
    <t>Ojap_10045_c0_g1</t>
  </si>
  <si>
    <t>Ojap_10047_c0_g1</t>
  </si>
  <si>
    <t>Ojap_10047_c8_g1</t>
  </si>
  <si>
    <t>Ojap_10051_c0_g1</t>
  </si>
  <si>
    <t>Ojap_10052_c0_g1</t>
  </si>
  <si>
    <t>Ojap_10053_c0_g1</t>
  </si>
  <si>
    <t>Ojap_10056_c0_g1</t>
  </si>
  <si>
    <t>Ojap_100561_c0_g2</t>
  </si>
  <si>
    <t>Ojap_100566_c0_g1</t>
  </si>
  <si>
    <t>Ojap_10057_c0_g1</t>
  </si>
  <si>
    <t>Ojap_1006_c0_g1</t>
  </si>
  <si>
    <t>Ojap_10060_c0_g1</t>
  </si>
  <si>
    <t>Ojap_10061_c0_g1</t>
  </si>
  <si>
    <t>Ojap_10063_c0_g1</t>
  </si>
  <si>
    <t>Ojap_10065_c0_g1</t>
  </si>
  <si>
    <t>Ojap_10065_c1_g1</t>
  </si>
  <si>
    <t>Ojap_10065_c4_g1</t>
  </si>
  <si>
    <t>Ojap_100650_c0_g1</t>
  </si>
  <si>
    <t>Ojap_10066_c0_g1</t>
  </si>
  <si>
    <t>Ojap_100676_c0_g1</t>
  </si>
  <si>
    <t>Ojap_10068_c0_g1</t>
  </si>
  <si>
    <t>Ojap_10068_c0_g3</t>
  </si>
  <si>
    <t>Ojap_10069_c0_g1</t>
  </si>
  <si>
    <t>Ojap_10071_c0_g1</t>
  </si>
  <si>
    <t>Ojap_10072_c0_g2</t>
  </si>
  <si>
    <t>Ojap_10072_c1_g1</t>
  </si>
  <si>
    <t>Ojap_100729_c0_g1</t>
  </si>
  <si>
    <t>Ojap_100747_c8_g1</t>
  </si>
  <si>
    <t>Ojap_100748_c0_g1</t>
  </si>
  <si>
    <t>Ojap_100749_c0_g1</t>
  </si>
  <si>
    <t>Ojap_10076_c0_g1</t>
  </si>
  <si>
    <t>Ojap_10076_c3_g1</t>
  </si>
  <si>
    <t>Ojap_10078_c0_g2</t>
  </si>
  <si>
    <t>Ojap_10079_c0_g2</t>
  </si>
  <si>
    <t>Ojap_100791_c0_g1</t>
  </si>
  <si>
    <t>Ojap_1008_c0_g1</t>
  </si>
  <si>
    <t>Ojap_10080_c0_g1</t>
  </si>
  <si>
    <t>Ojap_100804_c0_g1</t>
  </si>
  <si>
    <t>Ojap_100829_c0_g1</t>
  </si>
  <si>
    <t>Ojap_10084_c0_g2</t>
  </si>
  <si>
    <t>Ojap_10086_c0_g1</t>
  </si>
  <si>
    <t>Ojap_10086_c3_g1</t>
  </si>
  <si>
    <t>Ojap_10088_c0_g1</t>
  </si>
  <si>
    <t>Ojap_10089_c0_g1</t>
  </si>
  <si>
    <t>Ojap_10089_c0_g2</t>
  </si>
  <si>
    <t>Ojap_10089_c1_g1</t>
  </si>
  <si>
    <t>Ojap_1009_c0_g1</t>
  </si>
  <si>
    <t>Ojap_100915_c0_g1</t>
  </si>
  <si>
    <t>Ojap_10096_c0_g1</t>
  </si>
  <si>
    <t>Ojap_10097_c0_g1</t>
  </si>
  <si>
    <t>Ojap_10097_c1_g1</t>
  </si>
  <si>
    <t>Ojap_10098_c0_g1</t>
  </si>
  <si>
    <t>Ojap_101_c0_g1</t>
  </si>
  <si>
    <t>Ojap_101_c0_g2</t>
  </si>
  <si>
    <t>Ojap_1010_c0_g1</t>
  </si>
  <si>
    <t>Ojap_1010_c1_g1</t>
  </si>
  <si>
    <t>Ojap_10100_c0_g2</t>
  </si>
  <si>
    <t>Ojap_101034_c0_g1</t>
  </si>
  <si>
    <t>Ojap_10104_c0_g1</t>
  </si>
  <si>
    <t>Ojap_10105_c19_g1</t>
  </si>
  <si>
    <t>Ojap_10106_c0_g1</t>
  </si>
  <si>
    <t>Ojap_10107_c0_g1</t>
  </si>
  <si>
    <t>Ojap_10109_c0_g1</t>
  </si>
  <si>
    <t>Ojap_10113_c0_g1</t>
  </si>
  <si>
    <t>Ojap_101145_c0_g1</t>
  </si>
  <si>
    <t>Ojap_1012_c0_g1</t>
  </si>
  <si>
    <t>Ojap_10120_c0_g2</t>
  </si>
  <si>
    <t>Ojap_101269_c0_g1</t>
  </si>
  <si>
    <t>Ojap_10128_c2_g1</t>
  </si>
  <si>
    <t>Ojap_10128_c5_g1</t>
  </si>
  <si>
    <t>Ojap_101291_c0_g1</t>
  </si>
  <si>
    <t>Ojap_1013_c0_g1</t>
  </si>
  <si>
    <t>Ojap_1013_c2_g2</t>
  </si>
  <si>
    <t>Ojap_101342_c2_g1</t>
  </si>
  <si>
    <t>Ojap_101365_c0_g1</t>
  </si>
  <si>
    <t>Ojap_10137_c0_g2</t>
  </si>
  <si>
    <t>Ojap_101381_c0_g2</t>
  </si>
  <si>
    <t>Ojap_101382_c0_g2</t>
  </si>
  <si>
    <t>Ojap_101396_c0_g1</t>
  </si>
  <si>
    <t>Ojap_1014_c0_g1</t>
  </si>
  <si>
    <t>Ojap_1014_c0_g2</t>
  </si>
  <si>
    <t>Ojap_1014_c1_g1</t>
  </si>
  <si>
    <t>Ojap_10141_c0_g1</t>
  </si>
  <si>
    <t>Ojap_101415_c1_g1</t>
  </si>
  <si>
    <t>Ojap_10142_c0_g1</t>
  </si>
  <si>
    <t>Ojap_10143_c0_g1</t>
  </si>
  <si>
    <t>Ojap_10144_c0_g1</t>
  </si>
  <si>
    <t>Ojap_10144_c1_g1</t>
  </si>
  <si>
    <t>Ojap_101446_c41_g1</t>
  </si>
  <si>
    <t>Ojap_101446_c42_g1</t>
  </si>
  <si>
    <t>Ojap_10145_c0_g1</t>
  </si>
  <si>
    <t>Ojap_10145_c1_g1</t>
  </si>
  <si>
    <t>Ojap_10145_c6_g1</t>
  </si>
  <si>
    <t>Ojap_10147_c0_g1</t>
  </si>
  <si>
    <t>Ojap_10149_c0_g1</t>
  </si>
  <si>
    <t>Ojap_1015_c0_g1</t>
  </si>
  <si>
    <t>Ojap_1015_c2_g1</t>
  </si>
  <si>
    <t>Ojap_10151_c0_g1</t>
  </si>
  <si>
    <t>Ojap_10152_c0_g1</t>
  </si>
  <si>
    <t>Ojap_101537_c7_g1</t>
  </si>
  <si>
    <t>Ojap_10156_c0_g1</t>
  </si>
  <si>
    <t>Ojap_10156_c2_g1</t>
  </si>
  <si>
    <t>Ojap_10157_c0_g1</t>
  </si>
  <si>
    <t>Ojap_10159_c0_g1</t>
  </si>
  <si>
    <t>Ojap_1016_c0_g1</t>
  </si>
  <si>
    <t>Ojap_10162_c0_g3</t>
  </si>
  <si>
    <t>Ojap_101623_c0_g1</t>
  </si>
  <si>
    <t>Ojap_10164_c0_g1</t>
  </si>
  <si>
    <t>Ojap_101652_c0_g1</t>
  </si>
  <si>
    <t>Ojap_1017_c1_g1</t>
  </si>
  <si>
    <t>Ojap_10170_c0_g1</t>
  </si>
  <si>
    <t>Ojap_101716_c1_g1</t>
  </si>
  <si>
    <t>Ojap_101751_c1_g1</t>
  </si>
  <si>
    <t>Ojap_10177_c0_g1</t>
  </si>
  <si>
    <t>Ojap_10177_c2_g1</t>
  </si>
  <si>
    <t>Ojap_10178_c0_g1</t>
  </si>
  <si>
    <t>Ojap_101782_c3_g1</t>
  </si>
  <si>
    <t>Ojap_101788_c0_g1</t>
  </si>
  <si>
    <t>Ojap_10180_c0_g1</t>
  </si>
  <si>
    <t>Ojap_101801_c0_g1</t>
  </si>
  <si>
    <t>Ojap_10182_c0_g1</t>
  </si>
  <si>
    <t>Ojap_10183_c0_g1</t>
  </si>
  <si>
    <t>Ojap_10183_c1_g1</t>
  </si>
  <si>
    <t>Ojap_101832_c0_g1</t>
  </si>
  <si>
    <t>Ojap_101842_c0_g1</t>
  </si>
  <si>
    <t>Ojap_101844_c0_g1</t>
  </si>
  <si>
    <t>Ojap_10186_c6_g1</t>
  </si>
  <si>
    <t>Ojap_1019_c0_g1</t>
  </si>
  <si>
    <t>Ojap_1019_c1_g1</t>
  </si>
  <si>
    <t>Ojap_101914_c0_g1</t>
  </si>
  <si>
    <t>Ojap_10193_c0_g1</t>
  </si>
  <si>
    <t>Ojap_10194_c0_g1</t>
  </si>
  <si>
    <t>Ojap_10195_c0_g1</t>
  </si>
  <si>
    <t>Ojap_10195_c0_g2</t>
  </si>
  <si>
    <t>Ojap_10195_c2_g1</t>
  </si>
  <si>
    <t>Ojap_10197_c0_g1</t>
  </si>
  <si>
    <t>Ojap_10197_c1_g1</t>
  </si>
  <si>
    <t>Ojap_101977_c0_g1</t>
  </si>
  <si>
    <t>Ojap_10198_c0_g1</t>
  </si>
  <si>
    <t>Ojap_101981_c0_g1</t>
  </si>
  <si>
    <t>Ojap_102_c0_g1</t>
  </si>
  <si>
    <t>Ojap_1020_c0_g2</t>
  </si>
  <si>
    <t>Ojap_1020_c0_g4</t>
  </si>
  <si>
    <t>Ojap_1020_c1_g1</t>
  </si>
  <si>
    <t>Ojap_10200_c0_g1</t>
  </si>
  <si>
    <t>Ojap_10200_c0_g2</t>
  </si>
  <si>
    <t>Ojap_10200_c1_g1</t>
  </si>
  <si>
    <t>Ojap_10200_c15_g1</t>
  </si>
  <si>
    <t>Ojap_10200_c16_g1</t>
  </si>
  <si>
    <t>Ojap_10201_c0_g1</t>
  </si>
  <si>
    <t>Ojap_10207_c0_g1</t>
  </si>
  <si>
    <t>Ojap_10207_c1_g1</t>
  </si>
  <si>
    <t>Ojap_10209_c0_g1</t>
  </si>
  <si>
    <t>Ojap_10209_c1_g2</t>
  </si>
  <si>
    <t>Ojap_10210_c0_g1</t>
  </si>
  <si>
    <t>Ojap_10211_c0_g1</t>
  </si>
  <si>
    <t>Ojap_10211_c2_g1</t>
  </si>
  <si>
    <t>Ojap_102126_c0_g1</t>
  </si>
  <si>
    <t>Ojap_10213_c0_g1</t>
  </si>
  <si>
    <t>Ojap_10215_c0_g1</t>
  </si>
  <si>
    <t>Ojap_10217_c0_g1</t>
  </si>
  <si>
    <t>Ojap_10218_c0_g1</t>
  </si>
  <si>
    <t>Ojap_102191_c1_g1</t>
  </si>
  <si>
    <t>Ojap_1022_c0_g1</t>
  </si>
  <si>
    <t>Ojap_10224_c0_g1</t>
  </si>
  <si>
    <t>Ojap_102286_c0_g1</t>
  </si>
  <si>
    <t>Ojap_10229_c0_g1</t>
  </si>
  <si>
    <t>Ojap_1023_c1_g1</t>
  </si>
  <si>
    <t>Ojap_10231_c0_g1</t>
  </si>
  <si>
    <t>Ojap_10231_c1_g1</t>
  </si>
  <si>
    <t>Ojap_102337_c0_g1</t>
  </si>
  <si>
    <t>Ojap_10235_c0_g1</t>
  </si>
  <si>
    <t>Ojap_10235_c1_g1</t>
  </si>
  <si>
    <t>Ojap_102396_c0_g1</t>
  </si>
  <si>
    <t>Ojap_1024_c0_g1</t>
  </si>
  <si>
    <t>Ojap_10242_c0_g1</t>
  </si>
  <si>
    <t>Ojap_10242_c1_g1</t>
  </si>
  <si>
    <t>Ojap_10243_c0_g2</t>
  </si>
  <si>
    <t>Ojap_102437_c0_g1</t>
  </si>
  <si>
    <t>Ojap_102459_c0_g1</t>
  </si>
  <si>
    <t>Ojap_10246_c0_g1</t>
  </si>
  <si>
    <t>Ojap_10249_c0_g2</t>
  </si>
  <si>
    <t>Ojap_102490_c0_g1</t>
  </si>
  <si>
    <t>Ojap_1025_c1_g1</t>
  </si>
  <si>
    <t>Ojap_1025_c2_g1</t>
  </si>
  <si>
    <t>Ojap_1025_c5_g1</t>
  </si>
  <si>
    <t>Ojap_102516_c0_g1</t>
  </si>
  <si>
    <t>Ojap_102516_c0_g2</t>
  </si>
  <si>
    <t>Ojap_10252_c0_g1</t>
  </si>
  <si>
    <t>Ojap_10252_c1_g1</t>
  </si>
  <si>
    <t>Ojap_10252_c3_g2</t>
  </si>
  <si>
    <t>Ojap_10253_c1_g1</t>
  </si>
  <si>
    <t>Ojap_10255_c0_g1</t>
  </si>
  <si>
    <t>Ojap_102555_c0_g1</t>
  </si>
  <si>
    <t>Ojap_102559_c0_g1</t>
  </si>
  <si>
    <t>Ojap_10259_c0_g3</t>
  </si>
  <si>
    <t>Ojap_10259_c0_g4</t>
  </si>
  <si>
    <t>Ojap_1026_c0_g1</t>
  </si>
  <si>
    <t>Ojap_1026_c1_g1</t>
  </si>
  <si>
    <t>Ojap_102617_c0_g1</t>
  </si>
  <si>
    <t>Ojap_102628_c0_g1</t>
  </si>
  <si>
    <t>Ojap_10263_c0_g1</t>
  </si>
  <si>
    <t>Ojap_10263_c1_g1</t>
  </si>
  <si>
    <t>Ojap_102663_c0_g1</t>
  </si>
  <si>
    <t>Ojap_102673_c0_g1</t>
  </si>
  <si>
    <t>Ojap_10273_c0_g1</t>
  </si>
  <si>
    <t>Ojap_10273_c1_g4</t>
  </si>
  <si>
    <t>Ojap_10274_c2_g1</t>
  </si>
  <si>
    <t>Ojap_10275_c1_g1</t>
  </si>
  <si>
    <t>Ojap_102753_c2_g1</t>
  </si>
  <si>
    <t>Ojap_102755_c0_g1</t>
  </si>
  <si>
    <t>Ojap_10276_c0_g1</t>
  </si>
  <si>
    <t>Ojap_102766_c0_g1</t>
  </si>
  <si>
    <t>Ojap_10277_c0_g1</t>
  </si>
  <si>
    <t>Ojap_102772_c0_g1</t>
  </si>
  <si>
    <t>Ojap_102772_c0_g2</t>
  </si>
  <si>
    <t>Ojap_10278_c2_g1</t>
  </si>
  <si>
    <t>Ojap_10279_c0_g1</t>
  </si>
  <si>
    <t>Ojap_10282_c0_g1</t>
  </si>
  <si>
    <t>Ojap_10282_c1_g1</t>
  </si>
  <si>
    <t>Ojap_10282_c3_g1</t>
  </si>
  <si>
    <t>Ojap_10284_c0_g1</t>
  </si>
  <si>
    <t>Ojap_102852_c0_g1</t>
  </si>
  <si>
    <t>Ojap_102859_c0_g1</t>
  </si>
  <si>
    <t>Ojap_102894_c0_g1</t>
  </si>
  <si>
    <t>Ojap_102896_c0_g1</t>
  </si>
  <si>
    <t>Ojap_102896_c0_g2</t>
  </si>
  <si>
    <t>Ojap_102915_c1_g1</t>
  </si>
  <si>
    <t>Ojap_10293_c0_g1</t>
  </si>
  <si>
    <t>Ojap_10294_c0_g1</t>
  </si>
  <si>
    <t>Ojap_10297_c1_g3</t>
  </si>
  <si>
    <t>Ojap_103_c0_g2</t>
  </si>
  <si>
    <t>Ojap_103_c1_g1</t>
  </si>
  <si>
    <t>Ojap_103_c16_g1</t>
  </si>
  <si>
    <t>Ojap_103_c2_g1</t>
  </si>
  <si>
    <t>Ojap_103_c32_g1</t>
  </si>
  <si>
    <t>Ojap_103_c4_g1</t>
  </si>
  <si>
    <t>Ojap_103_c8_g1</t>
  </si>
  <si>
    <t>Ojap_1030_c0_g1</t>
  </si>
  <si>
    <t>Ojap_1030_c1_g1</t>
  </si>
  <si>
    <t>Ojap_1030_c6_g1</t>
  </si>
  <si>
    <t>Ojap_10301_c1_g1</t>
  </si>
  <si>
    <t>Ojap_103050_c0_g1</t>
  </si>
  <si>
    <t>Ojap_103072_c0_g1</t>
  </si>
  <si>
    <t>Ojap_1031_c0_g1</t>
  </si>
  <si>
    <t>Ojap_1031_c0_g2</t>
  </si>
  <si>
    <t>Ojap_1031_c3_g1</t>
  </si>
  <si>
    <t>Ojap_1031_c3_g2</t>
  </si>
  <si>
    <t>Ojap_10310_c0_g1</t>
  </si>
  <si>
    <t>Ojap_10311_c1_g1</t>
  </si>
  <si>
    <t>Ojap_103138_c1_g2</t>
  </si>
  <si>
    <t>Ojap_1032_c0_g2</t>
  </si>
  <si>
    <t>Ojap_10320_c0_g1</t>
  </si>
  <si>
    <t>Ojap_103208_c0_g1</t>
  </si>
  <si>
    <t>Ojap_10323_c0_g1</t>
  </si>
  <si>
    <t>Ojap_10324_c0_g1</t>
  </si>
  <si>
    <t>Ojap_103247_c0_g2</t>
  </si>
  <si>
    <t>Ojap_10325_c0_g1</t>
  </si>
  <si>
    <t>Ojap_10325_c1_g1</t>
  </si>
  <si>
    <t>Ojap_103254_c1_g1</t>
  </si>
  <si>
    <t>Ojap_10326_c1_g1</t>
  </si>
  <si>
    <t>Ojap_10328_c0_g1</t>
  </si>
  <si>
    <t>Ojap_10328_c1_g1</t>
  </si>
  <si>
    <t>Ojap_10329_c2_g1</t>
  </si>
  <si>
    <t>Ojap_10329_c2_g2</t>
  </si>
  <si>
    <t>Ojap_1033_c0_g1</t>
  </si>
  <si>
    <t>Ojap_1033_c1_g1</t>
  </si>
  <si>
    <t>Ojap_1033_c2_g1</t>
  </si>
  <si>
    <t>Ojap_1033_c2_g2</t>
  </si>
  <si>
    <t>Ojap_1033_c2_g3</t>
  </si>
  <si>
    <t>Ojap_1033_c3_g1</t>
  </si>
  <si>
    <t>Ojap_103336_c1_g1</t>
  </si>
  <si>
    <t>Ojap_10334_c0_g1</t>
  </si>
  <si>
    <t>Ojap_10335_c0_g1</t>
  </si>
  <si>
    <t>Ojap_10336_c0_g1</t>
  </si>
  <si>
    <t>Ojap_10336_c0_g2</t>
  </si>
  <si>
    <t>Ojap_103361_c0_g1</t>
  </si>
  <si>
    <t>Ojap_103380_c0_g1</t>
  </si>
  <si>
    <t>Ojap_10339_c0_g1</t>
  </si>
  <si>
    <t>Ojap_10339_c1_g1</t>
  </si>
  <si>
    <t>Ojap_10339_c2_g1</t>
  </si>
  <si>
    <t>Ojap_103399_c12_g1</t>
  </si>
  <si>
    <t>Ojap_1034_c0_g1</t>
  </si>
  <si>
    <t>Ojap_1034_c0_g2</t>
  </si>
  <si>
    <t>Ojap_103408_c1_g1</t>
  </si>
  <si>
    <t>Ojap_103411_c0_g3</t>
  </si>
  <si>
    <t>Ojap_103418_c0_g1</t>
  </si>
  <si>
    <t>Ojap_10343_c0_g1</t>
  </si>
  <si>
    <t>Ojap_10344_c0_g1</t>
  </si>
  <si>
    <t>Ojap_10344_c0_g2</t>
  </si>
  <si>
    <t>Ojap_10344_c1_g1</t>
  </si>
  <si>
    <t>Ojap_103450_c0_g1</t>
  </si>
  <si>
    <t>Ojap_103456_c0_g1</t>
  </si>
  <si>
    <t>Ojap_1035_c0_g1</t>
  </si>
  <si>
    <t>Ojap_10351_c0_g1</t>
  </si>
  <si>
    <t>Ojap_10355_c2_g1</t>
  </si>
  <si>
    <t>Ojap_10356_c0_g1</t>
  </si>
  <si>
    <t>Ojap_10357_c0_g1</t>
  </si>
  <si>
    <t>Ojap_10357_c1_g1</t>
  </si>
  <si>
    <t>Ojap_1036_c0_g1</t>
  </si>
  <si>
    <t>Ojap_10361_c2_g1</t>
  </si>
  <si>
    <t>Ojap_103642_c0_g1</t>
  </si>
  <si>
    <t>Ojap_103642_c0_g2</t>
  </si>
  <si>
    <t>Ojap_103657_c0_g1</t>
  </si>
  <si>
    <t>Ojap_1037_c0_g1</t>
  </si>
  <si>
    <t>Ojap_1037_c1_g1</t>
  </si>
  <si>
    <t>Ojap_1037_c1_g2</t>
  </si>
  <si>
    <t>Ojap_10373_c0_g1</t>
  </si>
  <si>
    <t>Ojap_10373_c1_g1</t>
  </si>
  <si>
    <t>Ojap_10374_c1_g1</t>
  </si>
  <si>
    <t>Ojap_10375_c0_g2</t>
  </si>
  <si>
    <t>Ojap_10376_c0_g1</t>
  </si>
  <si>
    <t>Ojap_10378_c0_g1</t>
  </si>
  <si>
    <t>Ojap_10378_c1_g1</t>
  </si>
  <si>
    <t>Ojap_103788_c0_g1</t>
  </si>
  <si>
    <t>Ojap_1038_c0_g1</t>
  </si>
  <si>
    <t>Ojap_1038_c0_g2</t>
  </si>
  <si>
    <t>Ojap_10384_c0_g2</t>
  </si>
  <si>
    <t>Ojap_10384_c3_g1</t>
  </si>
  <si>
    <t>Ojap_10386_c1_g1</t>
  </si>
  <si>
    <t>Ojap_10386_c3_g2</t>
  </si>
  <si>
    <t>Ojap_10386_c7_g1</t>
  </si>
  <si>
    <t>Ojap_103886_c0_g2</t>
  </si>
  <si>
    <t>Ojap_1039_c0_g1</t>
  </si>
  <si>
    <t>Ojap_10390_c0_g1</t>
  </si>
  <si>
    <t>Ojap_10390_c0_g2</t>
  </si>
  <si>
    <t>Ojap_10391_c0_g1</t>
  </si>
  <si>
    <t>Ojap_103921_c0_g2</t>
  </si>
  <si>
    <t>Ojap_10397_c0_g1</t>
  </si>
  <si>
    <t>Ojap_104_c0_g1</t>
  </si>
  <si>
    <t>Ojap_104_c0_g2</t>
  </si>
  <si>
    <t>Ojap_1040_c0_g1</t>
  </si>
  <si>
    <t>Ojap_10400_c0_g2</t>
  </si>
  <si>
    <t>Ojap_104003_c5_g1</t>
  </si>
  <si>
    <t>Ojap_10404_c0_g1</t>
  </si>
  <si>
    <t>Ojap_104083_c0_g1</t>
  </si>
  <si>
    <t>Ojap_1041_c0_g1</t>
  </si>
  <si>
    <t>Ojap_10410_c0_g1</t>
  </si>
  <si>
    <t>Ojap_10411_c0_g1</t>
  </si>
  <si>
    <t>Ojap_10411_c1_g1</t>
  </si>
  <si>
    <t>Ojap_10415_c0_g2</t>
  </si>
  <si>
    <t>Ojap_10417_c0_g3</t>
  </si>
  <si>
    <t>Ojap_10417_c0_g6</t>
  </si>
  <si>
    <t>Ojap_10417_c1_g2</t>
  </si>
  <si>
    <t>Ojap_10417_c4_g1</t>
  </si>
  <si>
    <t>Ojap_104174_c1_g1</t>
  </si>
  <si>
    <t>Ojap_10419_c0_g1</t>
  </si>
  <si>
    <t>Ojap_104194_c0_g1</t>
  </si>
  <si>
    <t>Ojap_1042_c0_g1</t>
  </si>
  <si>
    <t>Ojap_10420_c0_g1</t>
  </si>
  <si>
    <t>Ojap_10420_c1_g1</t>
  </si>
  <si>
    <t>Ojap_10420_c2_g1</t>
  </si>
  <si>
    <t>Ojap_10420_c3_g1</t>
  </si>
  <si>
    <t>Ojap_104223_c1_g1</t>
  </si>
  <si>
    <t>Ojap_10423_c0_g1</t>
  </si>
  <si>
    <t>Ojap_104239_c1_g1</t>
  </si>
  <si>
    <t>Ojap_104240_c0_g1</t>
  </si>
  <si>
    <t>Ojap_10425_c0_g2</t>
  </si>
  <si>
    <t>Ojap_104250_c1_g1</t>
  </si>
  <si>
    <t>Ojap_10427_c0_g1</t>
  </si>
  <si>
    <t>Ojap_104271_c0_g1</t>
  </si>
  <si>
    <t>Ojap_10428_c0_g1</t>
  </si>
  <si>
    <t>Ojap_104282_c1_g1</t>
  </si>
  <si>
    <t>Ojap_10429_c1_g1</t>
  </si>
  <si>
    <t>Ojap_10431_c3_g1</t>
  </si>
  <si>
    <t>Ojap_104330_c0_g1</t>
  </si>
  <si>
    <t>Ojap_10434_c0_g1</t>
  </si>
  <si>
    <t>Ojap_10436_c0_g2</t>
  </si>
  <si>
    <t>Ojap_104364_c1_g1</t>
  </si>
  <si>
    <t>Ojap_10437_c0_g1</t>
  </si>
  <si>
    <t>Ojap_10437_c12_g1</t>
  </si>
  <si>
    <t>Ojap_10439_c1_g1</t>
  </si>
  <si>
    <t>Ojap_10439_c2_g2</t>
  </si>
  <si>
    <t>Ojap_1044_c0_g1</t>
  </si>
  <si>
    <t>Ojap_1044_c1_g1</t>
  </si>
  <si>
    <t>Ojap_10440_c0_g1</t>
  </si>
  <si>
    <t>Ojap_104412_c0_g1</t>
  </si>
  <si>
    <t>Ojap_10443_c0_g1</t>
  </si>
  <si>
    <t>Ojap_10446_c0_g2</t>
  </si>
  <si>
    <t>Ojap_104463_c0_g1</t>
  </si>
  <si>
    <t>Ojap_104470_c5_g1</t>
  </si>
  <si>
    <t>Ojap_10448_c0_g1</t>
  </si>
  <si>
    <t>Ojap_1045_c0_g1</t>
  </si>
  <si>
    <t>Ojap_1045_c20_g1</t>
  </si>
  <si>
    <t>Ojap_10452_c0_g1</t>
  </si>
  <si>
    <t>Ojap_104574_c0_g1</t>
  </si>
  <si>
    <t>Ojap_10459_c0_g1</t>
  </si>
  <si>
    <t>Ojap_1046_c0_g1</t>
  </si>
  <si>
    <t>Ojap_10460_c0_g4</t>
  </si>
  <si>
    <t>Ojap_10466_c1_g1</t>
  </si>
  <si>
    <t>Ojap_10468_c0_g1</t>
  </si>
  <si>
    <t>Ojap_1047_c1_g1</t>
  </si>
  <si>
    <t>Ojap_10473_c1_g1</t>
  </si>
  <si>
    <t>Ojap_10476_c0_g1</t>
  </si>
  <si>
    <t>Ojap_10478_c0_g1</t>
  </si>
  <si>
    <t>Ojap_1048_c0_g1</t>
  </si>
  <si>
    <t>Ojap_104807_c0_g1</t>
  </si>
  <si>
    <t>Ojap_104863_c6_g1</t>
  </si>
  <si>
    <t>Ojap_1049_c0_g1</t>
  </si>
  <si>
    <t>Ojap_10490_c0_g1</t>
  </si>
  <si>
    <t>Ojap_104918_c0_g1</t>
  </si>
  <si>
    <t>Ojap_10493_c0_g1</t>
  </si>
  <si>
    <t>Ojap_10495_c0_g1</t>
  </si>
  <si>
    <t>Ojap_10496_c0_g2</t>
  </si>
  <si>
    <t>Ojap_10498_c2_g1</t>
  </si>
  <si>
    <t>Ojap_10498_c2_g2</t>
  </si>
  <si>
    <t>Ojap_10498_c2_g3</t>
  </si>
  <si>
    <t>Ojap_10499_c0_g1</t>
  </si>
  <si>
    <t>Ojap_10499_c0_g2</t>
  </si>
  <si>
    <t>Ojap_105_c0_g1</t>
  </si>
  <si>
    <t>Ojap_105_c1_g1</t>
  </si>
  <si>
    <t>Ojap_1050_c0_g1</t>
  </si>
  <si>
    <t>Ojap_10500_c0_g1</t>
  </si>
  <si>
    <t>Ojap_10502_c0_g1</t>
  </si>
  <si>
    <t>Ojap_10504_c0_g1</t>
  </si>
  <si>
    <t>Ojap_10504_c0_g4</t>
  </si>
  <si>
    <t>Ojap_10505_c0_g1</t>
  </si>
  <si>
    <t>Ojap_10506_c0_g1</t>
  </si>
  <si>
    <t>Ojap_105096_c0_g1</t>
  </si>
  <si>
    <t>Ojap_1051_c0_g1</t>
  </si>
  <si>
    <t>Ojap_10510_c0_g1</t>
  </si>
  <si>
    <t>Ojap_10511_c0_g1</t>
  </si>
  <si>
    <t>Ojap_10514_c0_g1</t>
  </si>
  <si>
    <t>Ojap_105162_c0_g1</t>
  </si>
  <si>
    <t>Ojap_10519_c0_g1</t>
  </si>
  <si>
    <t>Ojap_105191_c0_g1</t>
  </si>
  <si>
    <t>Ojap_1052_c0_g1</t>
  </si>
  <si>
    <t>Ojap_10520_c1_g1</t>
  </si>
  <si>
    <t>Ojap_10520_c2_g1</t>
  </si>
  <si>
    <t>Ojap_10520_c3_g1</t>
  </si>
  <si>
    <t>Ojap_10522_c0_g1</t>
  </si>
  <si>
    <t>Ojap_10523_c3_g1</t>
  </si>
  <si>
    <t>Ojap_1053_c0_g1</t>
  </si>
  <si>
    <t>Ojap_10530_c5_g1</t>
  </si>
  <si>
    <t>Ojap_105315_c0_g1</t>
  </si>
  <si>
    <t>Ojap_10534_c0_g1</t>
  </si>
  <si>
    <t>Ojap_10534_c0_g2</t>
  </si>
  <si>
    <t>Ojap_10534_c2_g1</t>
  </si>
  <si>
    <t>Ojap_10537_c0_g1</t>
  </si>
  <si>
    <t>Ojap_1054_c0_g1</t>
  </si>
  <si>
    <t>Ojap_10552_c0_g1</t>
  </si>
  <si>
    <t>Ojap_10555_c0_g1</t>
  </si>
  <si>
    <t>Ojap_10555_c0_g2</t>
  </si>
  <si>
    <t>Ojap_10555_c0_g3</t>
  </si>
  <si>
    <t>Ojap_10555_c1_g1</t>
  </si>
  <si>
    <t>Ojap_10556_c0_g1</t>
  </si>
  <si>
    <t>Ojap_105575_c0_g2</t>
  </si>
  <si>
    <t>Ojap_10559_c0_g1</t>
  </si>
  <si>
    <t>Ojap_1056_c0_g1</t>
  </si>
  <si>
    <t>Ojap_1056_c2_g1</t>
  </si>
  <si>
    <t>Ojap_10563_c0_g1</t>
  </si>
  <si>
    <t>Ojap_10565_c0_g1</t>
  </si>
  <si>
    <t>Ojap_10568_c0_g1</t>
  </si>
  <si>
    <t>Ojap_1057_c0_g1</t>
  </si>
  <si>
    <t>Ojap_10572_c4_g1</t>
  </si>
  <si>
    <t>Ojap_10574_c0_g1</t>
  </si>
  <si>
    <t>Ojap_1058_c0_g1</t>
  </si>
  <si>
    <t>Ojap_10580_c0_g1</t>
  </si>
  <si>
    <t>Ojap_10581_c1_g1</t>
  </si>
  <si>
    <t>Ojap_105811_c0_g1</t>
  </si>
  <si>
    <t>Ojap_10586_c0_g1</t>
  </si>
  <si>
    <t>Ojap_1059_c0_g3</t>
  </si>
  <si>
    <t>Ojap_10590_c0_g1</t>
  </si>
  <si>
    <t>Ojap_105902_c1_g1</t>
  </si>
  <si>
    <t>Ojap_10595_c0_g1</t>
  </si>
  <si>
    <t>Ojap_10595_c5_g1</t>
  </si>
  <si>
    <t>Ojap_10597_c0_g1</t>
  </si>
  <si>
    <t>Ojap_10601_c0_g1</t>
  </si>
  <si>
    <t>Ojap_10605_c0_g1</t>
  </si>
  <si>
    <t>Ojap_106068_c3_g1</t>
  </si>
  <si>
    <t>Ojap_1061_c0_g1</t>
  </si>
  <si>
    <t>Ojap_106211_c2_g1</t>
  </si>
  <si>
    <t>Ojap_106239_c0_g3</t>
  </si>
  <si>
    <t>Ojap_10631_c1_g2</t>
  </si>
  <si>
    <t>Ojap_106358_c3_g1</t>
  </si>
  <si>
    <t>Ojap_10637_c1_g1</t>
  </si>
  <si>
    <t>Ojap_1064_c0_g1</t>
  </si>
  <si>
    <t>Ojap_1064_c1_g1</t>
  </si>
  <si>
    <t>Ojap_1064_c2_g1</t>
  </si>
  <si>
    <t>Ojap_1064_c23_g1</t>
  </si>
  <si>
    <t>Ojap_10641_c0_g1</t>
  </si>
  <si>
    <t>Ojap_10641_c2_g1</t>
  </si>
  <si>
    <t>Ojap_10644_c1_g1</t>
  </si>
  <si>
    <t>Ojap_10645_c0_g1</t>
  </si>
  <si>
    <t>Ojap_10649_c0_g1</t>
  </si>
  <si>
    <t>Ojap_10649_c1_g1</t>
  </si>
  <si>
    <t>Ojap_1065_c0_g1</t>
  </si>
  <si>
    <t>Ojap_1065_c0_g2</t>
  </si>
  <si>
    <t>Ojap_10651_c0_g1</t>
  </si>
  <si>
    <t>Ojap_10654_c0_g1</t>
  </si>
  <si>
    <t>Ojap_10656_c0_g1</t>
  </si>
  <si>
    <t>Ojap_10657_c0_g2</t>
  </si>
  <si>
    <t>Ojap_10658_c0_g1</t>
  </si>
  <si>
    <t>Ojap_1066_c0_g1</t>
  </si>
  <si>
    <t>Ojap_10660_c0_g1</t>
  </si>
  <si>
    <t>Ojap_10663_c0_g1</t>
  </si>
  <si>
    <t>Ojap_10664_c8_g1</t>
  </si>
  <si>
    <t>Ojap_10666_c0_g1</t>
  </si>
  <si>
    <t>Ojap_10667_c1_g1</t>
  </si>
  <si>
    <t>Ojap_10668_c0_g1</t>
  </si>
  <si>
    <t>Ojap_1067_c0_g1</t>
  </si>
  <si>
    <t>Ojap_1067_c1_g1</t>
  </si>
  <si>
    <t>Ojap_1067_c2_g1</t>
  </si>
  <si>
    <t>Ojap_1067_c3_g1</t>
  </si>
  <si>
    <t>Ojap_10671_c0_g1</t>
  </si>
  <si>
    <t>Ojap_10672_c0_g1</t>
  </si>
  <si>
    <t>Ojap_106722_c0_g4</t>
  </si>
  <si>
    <t>Ojap_106722_c0_g5</t>
  </si>
  <si>
    <t>Ojap_106733_c0_g1</t>
  </si>
  <si>
    <t>Ojap_10674_c0_g2</t>
  </si>
  <si>
    <t>Ojap_10675_c0_g1</t>
  </si>
  <si>
    <t>Ojap_10675_c9_g1</t>
  </si>
  <si>
    <t>Ojap_106752_c0_g1</t>
  </si>
  <si>
    <t>Ojap_106756_c0_g1</t>
  </si>
  <si>
    <t>Ojap_1068_c1_g2</t>
  </si>
  <si>
    <t>Ojap_10680_c0_g1</t>
  </si>
  <si>
    <t>Ojap_10682_c0_g1</t>
  </si>
  <si>
    <t>Ojap_10685_c0_g2</t>
  </si>
  <si>
    <t>Ojap_10685_c2_g1</t>
  </si>
  <si>
    <t>Ojap_106859_c0_g3</t>
  </si>
  <si>
    <t>Ojap_10686_c0_g1</t>
  </si>
  <si>
    <t>Ojap_10689_c0_g1</t>
  </si>
  <si>
    <t>Ojap_1069_c0_g1</t>
  </si>
  <si>
    <t>Ojap_1069_c2_g1</t>
  </si>
  <si>
    <t>Ojap_1069_c35_g1</t>
  </si>
  <si>
    <t>Ojap_1069_c36_g1</t>
  </si>
  <si>
    <t>Ojap_10690_c0_g1</t>
  </si>
  <si>
    <t>Ojap_10692_c2_g1</t>
  </si>
  <si>
    <t>Ojap_10694_c0_g2</t>
  </si>
  <si>
    <t>Ojap_106959_c0_g1</t>
  </si>
  <si>
    <t>Ojap_10696_c0_g1</t>
  </si>
  <si>
    <t>Ojap_10696_c0_g3</t>
  </si>
  <si>
    <t>Ojap_106969_c0_g1</t>
  </si>
  <si>
    <t>Ojap_10697_c0_g1</t>
  </si>
  <si>
    <t>Ojap_10697_c0_g3</t>
  </si>
  <si>
    <t>Ojap_106988_c1_g1</t>
  </si>
  <si>
    <t>Ojap_107_c0_g1</t>
  </si>
  <si>
    <t>Ojap_107_c1_g1</t>
  </si>
  <si>
    <t>Ojap_107_c2_g1</t>
  </si>
  <si>
    <t>Ojap_107_c3_g1</t>
  </si>
  <si>
    <t>Ojap_107_c4_g1</t>
  </si>
  <si>
    <t>Ojap_10700_c0_g1</t>
  </si>
  <si>
    <t>Ojap_10701_c0_g1</t>
  </si>
  <si>
    <t>Ojap_10705_c0_g1</t>
  </si>
  <si>
    <t>Ojap_10706_c0_g2</t>
  </si>
  <si>
    <t>Ojap_1071_c0_g1</t>
  </si>
  <si>
    <t>Ojap_10711_c0_g1</t>
  </si>
  <si>
    <t>Ojap_10712_c0_g1</t>
  </si>
  <si>
    <t>Ojap_10716_c0_g1</t>
  </si>
  <si>
    <t>Ojap_10716_c0_g2</t>
  </si>
  <si>
    <t>Ojap_107160_c0_g1</t>
  </si>
  <si>
    <t>Ojap_107196_c0_g1</t>
  </si>
  <si>
    <t>Ojap_1072_c0_g1</t>
  </si>
  <si>
    <t>Ojap_10720_c1_g1</t>
  </si>
  <si>
    <t>Ojap_10720_c1_g2</t>
  </si>
  <si>
    <t>Ojap_107201_c1_g1</t>
  </si>
  <si>
    <t>Ojap_107232_c0_g1</t>
  </si>
  <si>
    <t>Ojap_10724_c0_g1</t>
  </si>
  <si>
    <t>Ojap_10724_c8_g1</t>
  </si>
  <si>
    <t>Ojap_107244_c0_g1</t>
  </si>
  <si>
    <t>Ojap_10726_c0_g1</t>
  </si>
  <si>
    <t>Ojap_10726_c1_g1</t>
  </si>
  <si>
    <t>Ojap_107267_c0_g1</t>
  </si>
  <si>
    <t>Ojap_10729_c0_g1</t>
  </si>
  <si>
    <t>Ojap_10729_c1_g1</t>
  </si>
  <si>
    <t>Ojap_10729_c1_g2</t>
  </si>
  <si>
    <t>Ojap_1073_c0_g1</t>
  </si>
  <si>
    <t>Ojap_1073_c1_g1</t>
  </si>
  <si>
    <t>Ojap_1073_c7_g1</t>
  </si>
  <si>
    <t>Ojap_10730_c0_g1</t>
  </si>
  <si>
    <t>Ojap_107367_c0_g1</t>
  </si>
  <si>
    <t>Ojap_107376_c0_g1</t>
  </si>
  <si>
    <t>Ojap_1074_c0_g1</t>
  </si>
  <si>
    <t>Ojap_10741_c1_g1</t>
  </si>
  <si>
    <t>Ojap_10742_c1_g1</t>
  </si>
  <si>
    <t>Ojap_10742_c2_g1</t>
  </si>
  <si>
    <t>Ojap_10743_c0_g1</t>
  </si>
  <si>
    <t>Ojap_107457_c1_g1</t>
  </si>
  <si>
    <t>Ojap_107458_c0_g1</t>
  </si>
  <si>
    <t>Ojap_10749_c0_g2</t>
  </si>
  <si>
    <t>Ojap_107491_c0_g1</t>
  </si>
  <si>
    <t>Ojap_1075_c0_g1</t>
  </si>
  <si>
    <t>Ojap_1075_c1_g1</t>
  </si>
  <si>
    <t>Ojap_10750_c0_g1</t>
  </si>
  <si>
    <t>Ojap_10750_c0_g4</t>
  </si>
  <si>
    <t>Ojap_10754_c0_g2</t>
  </si>
  <si>
    <t>Ojap_10755_c0_g2</t>
  </si>
  <si>
    <t>Ojap_10755_c6_g1</t>
  </si>
  <si>
    <t>Ojap_10757_c0_g1</t>
  </si>
  <si>
    <t>Ojap_107597_c2_g1</t>
  </si>
  <si>
    <t>Ojap_1076_c0_g1</t>
  </si>
  <si>
    <t>Ojap_107601_c0_g1</t>
  </si>
  <si>
    <t>Ojap_10761_c0_g2</t>
  </si>
  <si>
    <t>Ojap_10762_c0_g1</t>
  </si>
  <si>
    <t>Ojap_107646_c2_g1</t>
  </si>
  <si>
    <t>Ojap_107648_c0_g2</t>
  </si>
  <si>
    <t>Ojap_10766_c0_g1</t>
  </si>
  <si>
    <t>Ojap_10767_c0_g1</t>
  </si>
  <si>
    <t>Ojap_107672_c0_g1</t>
  </si>
  <si>
    <t>Ojap_10768_c0_g1</t>
  </si>
  <si>
    <t>Ojap_107699_c0_g1</t>
  </si>
  <si>
    <t>Ojap_1077_c0_g1</t>
  </si>
  <si>
    <t>Ojap_10770_c0_g1</t>
  </si>
  <si>
    <t>Ojap_10773_c1_g1</t>
  </si>
  <si>
    <t>Ojap_10773_c1_g2</t>
  </si>
  <si>
    <t>Ojap_1078_c0_g1</t>
  </si>
  <si>
    <t>Ojap_1078_c1_g1</t>
  </si>
  <si>
    <t>Ojap_10780_c5_g1</t>
  </si>
  <si>
    <t>Ojap_10785_c0_g1</t>
  </si>
  <si>
    <t>Ojap_10787_c0_g1</t>
  </si>
  <si>
    <t>Ojap_107871_c0_g1</t>
  </si>
  <si>
    <t>Ojap_10788_c0_g1</t>
  </si>
  <si>
    <t>Ojap_10789_c0_g2</t>
  </si>
  <si>
    <t>Ojap_107897_c0_g1</t>
  </si>
  <si>
    <t>Ojap_1079_c0_g1</t>
  </si>
  <si>
    <t>Ojap_10792_c0_g1</t>
  </si>
  <si>
    <t>Ojap_10794_c0_g1</t>
  </si>
  <si>
    <t>Ojap_10794_c1_g1</t>
  </si>
  <si>
    <t>Ojap_10794_c2_g1</t>
  </si>
  <si>
    <t>Ojap_10795_c0_g1</t>
  </si>
  <si>
    <t>Ojap_10796_c0_g1</t>
  </si>
  <si>
    <t>Ojap_10797_c0_g1</t>
  </si>
  <si>
    <t>Ojap_10799_c0_g1</t>
  </si>
  <si>
    <t>Ojap_107998_c0_g1</t>
  </si>
  <si>
    <t>Ojap_108_c0_g1</t>
  </si>
  <si>
    <t>Ojap_1080_c17_g1</t>
  </si>
  <si>
    <t>Ojap_1081_c0_g1</t>
  </si>
  <si>
    <t>Ojap_108121_c0_g1</t>
  </si>
  <si>
    <t>Ojap_10816_c0_g1</t>
  </si>
  <si>
    <t>Ojap_1082_c2_g1</t>
  </si>
  <si>
    <t>Ojap_10820_c0_g2</t>
  </si>
  <si>
    <t>Ojap_10823_c0_g1</t>
  </si>
  <si>
    <t>Ojap_10826_c0_g1</t>
  </si>
  <si>
    <t>Ojap_108260_c2_g1</t>
  </si>
  <si>
    <t>Ojap_10827_c0_g1</t>
  </si>
  <si>
    <t>Ojap_10830_c0_g1</t>
  </si>
  <si>
    <t>Ojap_108335_c0_g1</t>
  </si>
  <si>
    <t>Ojap_108378_c0_g1</t>
  </si>
  <si>
    <t>Ojap_1084_c0_g1</t>
  </si>
  <si>
    <t>Ojap_10845_c0_g1</t>
  </si>
  <si>
    <t>Ojap_108464_c0_g1</t>
  </si>
  <si>
    <t>Ojap_10847_c0_g1</t>
  </si>
  <si>
    <t>Ojap_108471_c0_g1</t>
  </si>
  <si>
    <t>Ojap_10848_c0_g1</t>
  </si>
  <si>
    <t>Ojap_108487_c0_g1</t>
  </si>
  <si>
    <t>Ojap_1085_c0_g1</t>
  </si>
  <si>
    <t>Ojap_10850_c1_g1</t>
  </si>
  <si>
    <t>Ojap_10854_c0_g1</t>
  </si>
  <si>
    <t>Ojap_10855_c0_g1</t>
  </si>
  <si>
    <t>Ojap_10855_c0_g2</t>
  </si>
  <si>
    <t>Ojap_10858_c0_g1</t>
  </si>
  <si>
    <t>Ojap_10859_c0_g1</t>
  </si>
  <si>
    <t>Ojap_1086_c0_g1</t>
  </si>
  <si>
    <t>Ojap_10861_c0_g1</t>
  </si>
  <si>
    <t>Ojap_10863_c0_g1</t>
  </si>
  <si>
    <t>Ojap_10865_c0_g1</t>
  </si>
  <si>
    <t>Ojap_10866_c0_g1</t>
  </si>
  <si>
    <t>Ojap_1087_c0_g1</t>
  </si>
  <si>
    <t>Ojap_1087_c1_g1</t>
  </si>
  <si>
    <t>Ojap_1087_c10_g1</t>
  </si>
  <si>
    <t>Ojap_1087_c11_g1</t>
  </si>
  <si>
    <t>Ojap_10870_c0_g1</t>
  </si>
  <si>
    <t>Ojap_10874_c0_g2</t>
  </si>
  <si>
    <t>Ojap_10878_c0_g2</t>
  </si>
  <si>
    <t>Ojap_10878_c0_g4</t>
  </si>
  <si>
    <t>Ojap_108790_c1_g1</t>
  </si>
  <si>
    <t>Ojap_108822_c0_g1</t>
  </si>
  <si>
    <t>Ojap_10887_c0_g1</t>
  </si>
  <si>
    <t>Ojap_10887_c0_g2</t>
  </si>
  <si>
    <t>Ojap_10887_c0_g4</t>
  </si>
  <si>
    <t>Ojap_10887_c1_g1</t>
  </si>
  <si>
    <t>Ojap_10889_c0_g1</t>
  </si>
  <si>
    <t>Ojap_1089_c0_g1</t>
  </si>
  <si>
    <t>Ojap_1089_c0_g2</t>
  </si>
  <si>
    <t>Ojap_1089_c2_g1</t>
  </si>
  <si>
    <t>Ojap_108931_c3_g1</t>
  </si>
  <si>
    <t>Ojap_108937_c0_g1</t>
  </si>
  <si>
    <t>Ojap_10895_c0_g1</t>
  </si>
  <si>
    <t>Ojap_10896_c0_g2</t>
  </si>
  <si>
    <t>Ojap_10899_c1_g1</t>
  </si>
  <si>
    <t>Ojap_108995_c0_g1</t>
  </si>
  <si>
    <t>Ojap_109_c0_g1</t>
  </si>
  <si>
    <t>Ojap_1090_c0_g1</t>
  </si>
  <si>
    <t>Ojap_10904_c0_g5</t>
  </si>
  <si>
    <t>Ojap_10905_c0_g1</t>
  </si>
  <si>
    <t>Ojap_10909_c0_g1</t>
  </si>
  <si>
    <t>Ojap_10913_c0_g1</t>
  </si>
  <si>
    <t>Ojap_10914_c0_g1</t>
  </si>
  <si>
    <t>Ojap_109145_c0_g1</t>
  </si>
  <si>
    <t>Ojap_10915_c0_g1</t>
  </si>
  <si>
    <t>Ojap_109163_c0_g1</t>
  </si>
  <si>
    <t>Ojap_10917_c0_g1</t>
  </si>
  <si>
    <t>Ojap_10919_c0_g1</t>
  </si>
  <si>
    <t>Ojap_109199_c0_g1</t>
  </si>
  <si>
    <t>Ojap_1092_c0_g1</t>
  </si>
  <si>
    <t>Ojap_10921_c0_g1</t>
  </si>
  <si>
    <t>Ojap_109215_c0_g1</t>
  </si>
  <si>
    <t>Ojap_109235_c0_g1</t>
  </si>
  <si>
    <t>Ojap_109235_c1_g1</t>
  </si>
  <si>
    <t>Ojap_10924_c0_g1</t>
  </si>
  <si>
    <t>Ojap_10927_c0_g1</t>
  </si>
  <si>
    <t>Ojap_10928_c0_g1</t>
  </si>
  <si>
    <t>Ojap_109284_c1_g1</t>
  </si>
  <si>
    <t>Ojap_10929_c0_g1</t>
  </si>
  <si>
    <t>Ojap_1093_c0_g1</t>
  </si>
  <si>
    <t>Ojap_10930_c0_g1</t>
  </si>
  <si>
    <t>Ojap_10930_c1_g1</t>
  </si>
  <si>
    <t>Ojap_10932_c0_g1</t>
  </si>
  <si>
    <t>Ojap_10932_c1_g1</t>
  </si>
  <si>
    <t>Ojap_10933_c0_g1</t>
  </si>
  <si>
    <t>Ojap_10933_c0_g3</t>
  </si>
  <si>
    <t>Ojap_109337_c0_g1</t>
  </si>
  <si>
    <t>Ojap_10935_c0_g1</t>
  </si>
  <si>
    <t>Ojap_10937_c0_g1</t>
  </si>
  <si>
    <t>Ojap_10939_c0_g1</t>
  </si>
  <si>
    <t>Ojap_1094_c0_g1</t>
  </si>
  <si>
    <t>Ojap_10940_c0_g1</t>
  </si>
  <si>
    <t>Ojap_10943_c0_g1</t>
  </si>
  <si>
    <t>Ojap_109450_c0_g1</t>
  </si>
  <si>
    <t>Ojap_1095_c3_g1</t>
  </si>
  <si>
    <t>Ojap_10950_c2_g1</t>
  </si>
  <si>
    <t>Ojap_10951_c0_g1</t>
  </si>
  <si>
    <t>Ojap_10952_c0_g1</t>
  </si>
  <si>
    <t>Ojap_10952_c3_g1</t>
  </si>
  <si>
    <t>Ojap_10956_c0_g1</t>
  </si>
  <si>
    <t>Ojap_1096_c0_g1</t>
  </si>
  <si>
    <t>Ojap_109626_c0_g1</t>
  </si>
  <si>
    <t>Ojap_10966_c0_g1</t>
  </si>
  <si>
    <t>Ojap_109663_c0_g5</t>
  </si>
  <si>
    <t>Ojap_1097_c15_g1</t>
  </si>
  <si>
    <t>Ojap_10972_c0_g1</t>
  </si>
  <si>
    <t>Ojap_10972_c1_g1</t>
  </si>
  <si>
    <t>Ojap_10974_c0_g1</t>
  </si>
  <si>
    <t>Ojap_10977_c0_g1</t>
  </si>
  <si>
    <t>Ojap_10978_c0_g1</t>
  </si>
  <si>
    <t>Ojap_1098_c0_g1</t>
  </si>
  <si>
    <t>Ojap_10981_c0_g1</t>
  </si>
  <si>
    <t>Ojap_10981_c1_g1</t>
  </si>
  <si>
    <t>Ojap_10982_c0_g1</t>
  </si>
  <si>
    <t>Ojap_10985_c0_g1</t>
  </si>
  <si>
    <t>Ojap_10986_c0_g1</t>
  </si>
  <si>
    <t>Ojap_10988_c0_g1</t>
  </si>
  <si>
    <t>Ojap_10989_c0_g1</t>
  </si>
  <si>
    <t>Ojap_1099_c0_g1</t>
  </si>
  <si>
    <t>Ojap_1099_c1_g1</t>
  </si>
  <si>
    <t>Ojap_10990_c0_g2</t>
  </si>
  <si>
    <t>Ojap_10991_c0_g1</t>
  </si>
  <si>
    <t>Ojap_109921_c0_g1</t>
  </si>
  <si>
    <t>Ojap_10995_c0_g2</t>
  </si>
  <si>
    <t>Ojap_10997_c1_g1</t>
  </si>
  <si>
    <t>Ojap_109993_c0_g1</t>
  </si>
  <si>
    <t>Ojap_11_c0_g1</t>
  </si>
  <si>
    <t>Ojap_11_c12_g1</t>
  </si>
  <si>
    <t>Ojap_1100_c0_g1</t>
  </si>
  <si>
    <t>Ojap_11005_c0_g1</t>
  </si>
  <si>
    <t>Ojap_11010_c0_g1</t>
  </si>
  <si>
    <t>Ojap_11012_c0_g1</t>
  </si>
  <si>
    <t>Ojap_11018_c1_g1</t>
  </si>
  <si>
    <t>Ojap_11018_c3_g1</t>
  </si>
  <si>
    <t>Ojap_11018_c8_g1</t>
  </si>
  <si>
    <t>Ojap_1102_c0_g1</t>
  </si>
  <si>
    <t>Ojap_1102_c0_g2</t>
  </si>
  <si>
    <t>Ojap_11020_c0_g3</t>
  </si>
  <si>
    <t>Ojap_11021_c0_g1</t>
  </si>
  <si>
    <t>Ojap_11021_c0_g2</t>
  </si>
  <si>
    <t>Ojap_11021_c1_g2</t>
  </si>
  <si>
    <t>Ojap_11021_c3_g1</t>
  </si>
  <si>
    <t>Ojap_110229_c0_g1</t>
  </si>
  <si>
    <t>Ojap_11024_c0_g1</t>
  </si>
  <si>
    <t>Ojap_11024_c1_g1</t>
  </si>
  <si>
    <t>Ojap_11025_c3_g1</t>
  </si>
  <si>
    <t>Ojap_11026_c0_g1</t>
  </si>
  <si>
    <t>Ojap_11031_c0_g1</t>
  </si>
  <si>
    <t>Ojap_11036_c0_g1</t>
  </si>
  <si>
    <t>Ojap_11039_c0_g1</t>
  </si>
  <si>
    <t>Ojap_1104_c1_g1</t>
  </si>
  <si>
    <t>Ojap_11043_c0_g1</t>
  </si>
  <si>
    <t>Ojap_11044_c0_g1</t>
  </si>
  <si>
    <t>Ojap_11044_c1_g1</t>
  </si>
  <si>
    <t>Ojap_110445_c0_g1</t>
  </si>
  <si>
    <t>Ojap_110478_c1_g1</t>
  </si>
  <si>
    <t>Ojap_11049_c0_g1</t>
  </si>
  <si>
    <t>Ojap_11054_c0_g1</t>
  </si>
  <si>
    <t>Ojap_11054_c1_g2</t>
  </si>
  <si>
    <t>Ojap_11056_c0_g1</t>
  </si>
  <si>
    <t>Ojap_11057_c0_g1</t>
  </si>
  <si>
    <t>Ojap_11058_c0_g1</t>
  </si>
  <si>
    <t>Ojap_11058_c1_g1</t>
  </si>
  <si>
    <t>Ojap_11058_c2_g1</t>
  </si>
  <si>
    <t>Ojap_11058_c23_g1</t>
  </si>
  <si>
    <t>Ojap_1106_c0_g1</t>
  </si>
  <si>
    <t>Ojap_1106_c1_g1</t>
  </si>
  <si>
    <t>Ojap_1106_c2_g1</t>
  </si>
  <si>
    <t>Ojap_11060_c0_g1</t>
  </si>
  <si>
    <t>Ojap_110621_c0_g1</t>
  </si>
  <si>
    <t>Ojap_11064_c0_g1</t>
  </si>
  <si>
    <t>Ojap_110655_c2_g1</t>
  </si>
  <si>
    <t>Ojap_11068_c3_g1</t>
  </si>
  <si>
    <t>Ojap_11069_c1_g1</t>
  </si>
  <si>
    <t>Ojap_11069_c4_g1</t>
  </si>
  <si>
    <t>Ojap_11069_c5_g2</t>
  </si>
  <si>
    <t>Ojap_1107_c0_g1</t>
  </si>
  <si>
    <t>Ojap_1107_c1_g1</t>
  </si>
  <si>
    <t>Ojap_1107_c3_g1</t>
  </si>
  <si>
    <t>Ojap_1107_c3_g2</t>
  </si>
  <si>
    <t>Ojap_1107_c33_g1</t>
  </si>
  <si>
    <t>Ojap_110711_c0_g1</t>
  </si>
  <si>
    <t>Ojap_11074_c0_g1</t>
  </si>
  <si>
    <t>Ojap_11076_c0_g1</t>
  </si>
  <si>
    <t>Ojap_11076_c1_g1</t>
  </si>
  <si>
    <t>Ojap_110775_c0_g1</t>
  </si>
  <si>
    <t>Ojap_1108_c0_g2</t>
  </si>
  <si>
    <t>Ojap_1108_c1_g1</t>
  </si>
  <si>
    <t>Ojap_11081_c0_g1</t>
  </si>
  <si>
    <t>Ojap_11082_c0_g2</t>
  </si>
  <si>
    <t>Ojap_110850_c0_g1</t>
  </si>
  <si>
    <t>Ojap_1109_c0_g1</t>
  </si>
  <si>
    <t>Ojap_11094_c0_g1</t>
  </si>
  <si>
    <t>Ojap_11094_c0_g2</t>
  </si>
  <si>
    <t>Ojap_11095_c0_g1</t>
  </si>
  <si>
    <t>Ojap_110955_c0_g1</t>
  </si>
  <si>
    <t>Ojap_111_c1_g1</t>
  </si>
  <si>
    <t>Ojap_111_c1_g2</t>
  </si>
  <si>
    <t>Ojap_111_c5_g1</t>
  </si>
  <si>
    <t>Ojap_11102_c0_g1</t>
  </si>
  <si>
    <t>Ojap_11104_c0_g1</t>
  </si>
  <si>
    <t>Ojap_11107_c0_g1</t>
  </si>
  <si>
    <t>Ojap_11109_c0_g1</t>
  </si>
  <si>
    <t>Ojap_11109_c0_g2</t>
  </si>
  <si>
    <t>Ojap_11109_c2_g2</t>
  </si>
  <si>
    <t>Ojap_1111_c0_g1</t>
  </si>
  <si>
    <t>Ojap_11110_c0_g1</t>
  </si>
  <si>
    <t>Ojap_11115_c0_g1</t>
  </si>
  <si>
    <t>Ojap_11115_c3_g2</t>
  </si>
  <si>
    <t>Ojap_11116_c0_g1</t>
  </si>
  <si>
    <t>Ojap_111161_c0_g1</t>
  </si>
  <si>
    <t>Ojap_1112_c0_g1</t>
  </si>
  <si>
    <t>Ojap_111228_c0_g1</t>
  </si>
  <si>
    <t>Ojap_11126_c0_g1</t>
  </si>
  <si>
    <t>Ojap_11128_c0_g2</t>
  </si>
  <si>
    <t>Ojap_111299_c1_g1</t>
  </si>
  <si>
    <t>Ojap_1113_c0_g1</t>
  </si>
  <si>
    <t>Ojap_11131_c0_g2</t>
  </si>
  <si>
    <t>Ojap_11132_c0_g1</t>
  </si>
  <si>
    <t>Ojap_11133_c0_g1</t>
  </si>
  <si>
    <t>Ojap_11133_c1_g1</t>
  </si>
  <si>
    <t>Ojap_11135_c0_g1</t>
  </si>
  <si>
    <t>Ojap_11138_c0_g1</t>
  </si>
  <si>
    <t>Ojap_111385_c2_g1</t>
  </si>
  <si>
    <t>Ojap_11139_c4_g1</t>
  </si>
  <si>
    <t>Ojap_1114_c0_g3</t>
  </si>
  <si>
    <t>Ojap_11147_c0_g1</t>
  </si>
  <si>
    <t>Ojap_11147_c3_g1</t>
  </si>
  <si>
    <t>Ojap_11148_c0_g1</t>
  </si>
  <si>
    <t>Ojap_111483_c0_g1</t>
  </si>
  <si>
    <t>Ojap_11149_c0_g1</t>
  </si>
  <si>
    <t>Ojap_111492_c0_g1</t>
  </si>
  <si>
    <t>Ojap_1115_c0_g1</t>
  </si>
  <si>
    <t>Ojap_1115_c1_g1</t>
  </si>
  <si>
    <t>Ojap_11151_c0_g1</t>
  </si>
  <si>
    <t>Ojap_11151_c0_g2</t>
  </si>
  <si>
    <t>Ojap_11153_c1_g1</t>
  </si>
  <si>
    <t>Ojap_11153_c2_g1</t>
  </si>
  <si>
    <t>Ojap_11155_c0_g1</t>
  </si>
  <si>
    <t>Ojap_111552_c0_g1</t>
  </si>
  <si>
    <t>Ojap_111560_c0_g1</t>
  </si>
  <si>
    <t>Ojap_1116_c8_g1</t>
  </si>
  <si>
    <t>Ojap_11163_c0_g1</t>
  </si>
  <si>
    <t>Ojap_11166_c0_g1</t>
  </si>
  <si>
    <t>Ojap_111675_c3_g1</t>
  </si>
  <si>
    <t>Ojap_11168_c0_g1</t>
  </si>
  <si>
    <t>Ojap_11169_c0_g1</t>
  </si>
  <si>
    <t>Ojap_1117_c0_g1</t>
  </si>
  <si>
    <t>Ojap_11170_c0_g1</t>
  </si>
  <si>
    <t>Ojap_11171_c0_g1</t>
  </si>
  <si>
    <t>Ojap_111711_c0_g1</t>
  </si>
  <si>
    <t>Ojap_111714_c0_g1</t>
  </si>
  <si>
    <t>Ojap_11172_c0_g1</t>
  </si>
  <si>
    <t>Ojap_11172_c3_g1</t>
  </si>
  <si>
    <t>Ojap_111757_c0_g1</t>
  </si>
  <si>
    <t>Ojap_11176_c0_g1</t>
  </si>
  <si>
    <t>Ojap_11177_c0_g1</t>
  </si>
  <si>
    <t>Ojap_111774_c3_g1</t>
  </si>
  <si>
    <t>Ojap_111790_c0_g1</t>
  </si>
  <si>
    <t>Ojap_1118_c2_g1</t>
  </si>
  <si>
    <t>Ojap_11180_c1_g2</t>
  </si>
  <si>
    <t>Ojap_11181_c0_g1</t>
  </si>
  <si>
    <t>Ojap_11181_c1_g1</t>
  </si>
  <si>
    <t>Ojap_11184_c0_g1</t>
  </si>
  <si>
    <t>Ojap_11186_c0_g2</t>
  </si>
  <si>
    <t>Ojap_11187_c0_g1</t>
  </si>
  <si>
    <t>Ojap_11188_c0_g1</t>
  </si>
  <si>
    <t>Ojap_1119_c0_g2</t>
  </si>
  <si>
    <t>Ojap_1119_c1_g1</t>
  </si>
  <si>
    <t>Ojap_1119_c5_g1</t>
  </si>
  <si>
    <t>Ojap_1119_c7_g1</t>
  </si>
  <si>
    <t>Ojap_11190_c0_g1</t>
  </si>
  <si>
    <t>Ojap_111907_c2_g2</t>
  </si>
  <si>
    <t>Ojap_111907_c2_g3</t>
  </si>
  <si>
    <t>Ojap_11192_c0_g1</t>
  </si>
  <si>
    <t>Ojap_111922_c0_g2</t>
  </si>
  <si>
    <t>Ojap_11197_c0_g1</t>
  </si>
  <si>
    <t>Ojap_1120_c0_g1</t>
  </si>
  <si>
    <t>Ojap_1120_c1_g1</t>
  </si>
  <si>
    <t>Ojap_1120_c2_g1</t>
  </si>
  <si>
    <t>Ojap_1120_c22_g1</t>
  </si>
  <si>
    <t>Ojap_1120_c3_g1</t>
  </si>
  <si>
    <t>Ojap_1120_c6_g1</t>
  </si>
  <si>
    <t>Ojap_11202_c0_g1</t>
  </si>
  <si>
    <t>Ojap_11206_c0_g1</t>
  </si>
  <si>
    <t>Ojap_11206_c1_g2</t>
  </si>
  <si>
    <t>Ojap_11209_c0_g1</t>
  </si>
  <si>
    <t>Ojap_1121_c0_g1</t>
  </si>
  <si>
    <t>Ojap_11211_c1_g1</t>
  </si>
  <si>
    <t>Ojap_11214_c2_g1</t>
  </si>
  <si>
    <t>Ojap_11214_c3_g1</t>
  </si>
  <si>
    <t>Ojap_11214_c3_g2</t>
  </si>
  <si>
    <t>Ojap_112140_c1_g1</t>
  </si>
  <si>
    <t>Ojap_11216_c0_g1</t>
  </si>
  <si>
    <t>Ojap_112181_c0_g1</t>
  </si>
  <si>
    <t>Ojap_11222_c0_g1</t>
  </si>
  <si>
    <t>Ojap_112230_c0_g1</t>
  </si>
  <si>
    <t>Ojap_11226_c0_g1</t>
  </si>
  <si>
    <t>Ojap_1123_c0_g1</t>
  </si>
  <si>
    <t>Ojap_112335_c0_g2</t>
  </si>
  <si>
    <t>Ojap_11235_c0_g1</t>
  </si>
  <si>
    <t>Ojap_11237_c1_g1</t>
  </si>
  <si>
    <t>Ojap_11237_c2_g1</t>
  </si>
  <si>
    <t>Ojap_11243_c0_g2</t>
  </si>
  <si>
    <t>Ojap_11245_c0_g1</t>
  </si>
  <si>
    <t>Ojap_11248_c0_g1</t>
  </si>
  <si>
    <t>Ojap_11251_c0_g1</t>
  </si>
  <si>
    <t>Ojap_112521_c1_g2</t>
  </si>
  <si>
    <t>Ojap_11253_c0_g1</t>
  </si>
  <si>
    <t>Ojap_11256_c0_g1</t>
  </si>
  <si>
    <t>Ojap_11259_c0_g1</t>
  </si>
  <si>
    <t>Ojap_1126_c0_g1</t>
  </si>
  <si>
    <t>Ojap_1126_c0_g2</t>
  </si>
  <si>
    <t>Ojap_112600_c0_g1</t>
  </si>
  <si>
    <t>Ojap_112615_c0_g1</t>
  </si>
  <si>
    <t>Ojap_112628_c1_g4</t>
  </si>
  <si>
    <t>Ojap_11264_c0_g1</t>
  </si>
  <si>
    <t>Ojap_11266_c0_g1</t>
  </si>
  <si>
    <t>Ojap_11268_c0_g1</t>
  </si>
  <si>
    <t>Ojap_11269_c1_g1</t>
  </si>
  <si>
    <t>Ojap_1127_c0_g1</t>
  </si>
  <si>
    <t>Ojap_11273_c0_g1</t>
  </si>
  <si>
    <t>Ojap_11276_c0_g1</t>
  </si>
  <si>
    <t>Ojap_11276_c1_g1</t>
  </si>
  <si>
    <t>Ojap_11276_c12_g1</t>
  </si>
  <si>
    <t>Ojap_11276_c2_g1</t>
  </si>
  <si>
    <t>Ojap_11278_c0_g1</t>
  </si>
  <si>
    <t>Ojap_11279_c0_g1</t>
  </si>
  <si>
    <t>Ojap_112795_c0_g1</t>
  </si>
  <si>
    <t>Ojap_11281_c0_g1</t>
  </si>
  <si>
    <t>Ojap_11281_c1_g2</t>
  </si>
  <si>
    <t>Ojap_112817_c0_g1</t>
  </si>
  <si>
    <t>Ojap_11282_c0_g1</t>
  </si>
  <si>
    <t>Ojap_11283_c0_g1</t>
  </si>
  <si>
    <t>Ojap_112831_c0_g1</t>
  </si>
  <si>
    <t>Ojap_112831_c1_g1</t>
  </si>
  <si>
    <t>Ojap_11286_c0_g1</t>
  </si>
  <si>
    <t>Ojap_11286_c1_g1</t>
  </si>
  <si>
    <t>Ojap_112869_c0_g1</t>
  </si>
  <si>
    <t>Ojap_1129_c1_g1</t>
  </si>
  <si>
    <t>Ojap_1129_c16_g1</t>
  </si>
  <si>
    <t>Ojap_1129_c2_g1</t>
  </si>
  <si>
    <t>Ojap_11293_c0_g1</t>
  </si>
  <si>
    <t>Ojap_112932_c0_g1</t>
  </si>
  <si>
    <t>Ojap_11294_c0_g1</t>
  </si>
  <si>
    <t>Ojap_11295_c0_g1</t>
  </si>
  <si>
    <t>Ojap_112972_c0_g1</t>
  </si>
  <si>
    <t>Ojap_112988_c1_g2</t>
  </si>
  <si>
    <t>Ojap_112999_c0_g1</t>
  </si>
  <si>
    <t>Ojap_113_c0_g1</t>
  </si>
  <si>
    <t>Ojap_113013_c0_g1</t>
  </si>
  <si>
    <t>Ojap_11305_c1_g1</t>
  </si>
  <si>
    <t>Ojap_11307_c0_g1</t>
  </si>
  <si>
    <t>Ojap_11308_c0_g1</t>
  </si>
  <si>
    <t>Ojap_11308_c1_g1</t>
  </si>
  <si>
    <t>Ojap_113080_c0_g2</t>
  </si>
  <si>
    <t>Ojap_113085_c0_g2</t>
  </si>
  <si>
    <t>Ojap_11309_c0_g2</t>
  </si>
  <si>
    <t>Ojap_11311_c0_g1</t>
  </si>
  <si>
    <t>Ojap_113164_c0_g1</t>
  </si>
  <si>
    <t>Ojap_113169_c0_g1</t>
  </si>
  <si>
    <t>Ojap_113195_c0_g1</t>
  </si>
  <si>
    <t>Ojap_1132_c0_g1</t>
  </si>
  <si>
    <t>Ojap_11320_c0_g3</t>
  </si>
  <si>
    <t>Ojap_11322_c0_g1</t>
  </si>
  <si>
    <t>Ojap_11323_c0_g1</t>
  </si>
  <si>
    <t>Ojap_113291_c0_g1</t>
  </si>
  <si>
    <t>Ojap_1133_c0_g1</t>
  </si>
  <si>
    <t>Ojap_1133_c1_g1</t>
  </si>
  <si>
    <t>Ojap_11331_c0_g1</t>
  </si>
  <si>
    <t>Ojap_113323_c0_g2</t>
  </si>
  <si>
    <t>Ojap_11337_c0_g1</t>
  </si>
  <si>
    <t>Ojap_11338_c1_g1</t>
  </si>
  <si>
    <t>Ojap_113387_c5_g1</t>
  </si>
  <si>
    <t>Ojap_11339_c1_g1</t>
  </si>
  <si>
    <t>Ojap_11339_c1_g2</t>
  </si>
  <si>
    <t>Ojap_1134_c0_g1</t>
  </si>
  <si>
    <t>Ojap_11342_c0_g1</t>
  </si>
  <si>
    <t>Ojap_113440_c0_g1</t>
  </si>
  <si>
    <t>Ojap_113456_c0_g1</t>
  </si>
  <si>
    <t>Ojap_11346_c0_g1</t>
  </si>
  <si>
    <t>Ojap_11346_c0_g2</t>
  </si>
  <si>
    <t>Ojap_11348_c0_g1</t>
  </si>
  <si>
    <t>Ojap_11348_c1_g1</t>
  </si>
  <si>
    <t>Ojap_113489_c0_g1</t>
  </si>
  <si>
    <t>Ojap_11349_c0_g2</t>
  </si>
  <si>
    <t>Ojap_1135_c0_g1</t>
  </si>
  <si>
    <t>Ojap_11352_c0_g1</t>
  </si>
  <si>
    <t>Ojap_113549_c0_g1</t>
  </si>
  <si>
    <t>Ojap_11357_c0_g1</t>
  </si>
  <si>
    <t>Ojap_113595_c0_g1</t>
  </si>
  <si>
    <t>Ojap_1136_c0_g1</t>
  </si>
  <si>
    <t>Ojap_11360_c0_g1</t>
  </si>
  <si>
    <t>Ojap_11361_c1_g1</t>
  </si>
  <si>
    <t>Ojap_11363_c1_g1</t>
  </si>
  <si>
    <t>Ojap_113637_c2_g1</t>
  </si>
  <si>
    <t>Ojap_11364_c0_g1</t>
  </si>
  <si>
    <t>Ojap_11366_c0_g1</t>
  </si>
  <si>
    <t>Ojap_1137_c12_g1</t>
  </si>
  <si>
    <t>Ojap_11370_c0_g1</t>
  </si>
  <si>
    <t>Ojap_113707_c0_g1</t>
  </si>
  <si>
    <t>Ojap_11373_c0_g1</t>
  </si>
  <si>
    <t>Ojap_113739_c3_g1</t>
  </si>
  <si>
    <t>Ojap_113739_c5_g2</t>
  </si>
  <si>
    <t>Ojap_11379_c0_g1</t>
  </si>
  <si>
    <t>Ojap_113795_c0_g1</t>
  </si>
  <si>
    <t>Ojap_1138_c0_g2</t>
  </si>
  <si>
    <t>Ojap_113817_c0_g1</t>
  </si>
  <si>
    <t>Ojap_113840_c0_g1</t>
  </si>
  <si>
    <t>Ojap_11387_c0_g1</t>
  </si>
  <si>
    <t>Ojap_11389_c0_g1</t>
  </si>
  <si>
    <t>Ojap_1139_c0_g1</t>
  </si>
  <si>
    <t>Ojap_1139_c1_g1</t>
  </si>
  <si>
    <t>Ojap_1139_c5_g1</t>
  </si>
  <si>
    <t>Ojap_11392_c0_g1</t>
  </si>
  <si>
    <t>Ojap_113946_c0_g1</t>
  </si>
  <si>
    <t>Ojap_11395_c0_g1</t>
  </si>
  <si>
    <t>Ojap_11395_c0_g3</t>
  </si>
  <si>
    <t>Ojap_113954_c0_g1</t>
  </si>
  <si>
    <t>Ojap_11396_c0_g1</t>
  </si>
  <si>
    <t>Ojap_113960_c0_g1</t>
  </si>
  <si>
    <t>Ojap_11397_c0_g1</t>
  </si>
  <si>
    <t>Ojap_11398_c0_g1</t>
  </si>
  <si>
    <t>Ojap_114_c0_g1</t>
  </si>
  <si>
    <t>Ojap_1140_c0_g1</t>
  </si>
  <si>
    <t>Ojap_1140_c20_g1</t>
  </si>
  <si>
    <t>Ojap_114012_c0_g1</t>
  </si>
  <si>
    <t>Ojap_11405_c0_g1</t>
  </si>
  <si>
    <t>Ojap_1141_c0_g1</t>
  </si>
  <si>
    <t>Ojap_11412_c0_g1</t>
  </si>
  <si>
    <t>Ojap_114121_c0_g2</t>
  </si>
  <si>
    <t>Ojap_114127_c0_g2</t>
  </si>
  <si>
    <t>Ojap_11416_c1_g2</t>
  </si>
  <si>
    <t>Ojap_11416_c1_g3</t>
  </si>
  <si>
    <t>Ojap_11419_c0_g1</t>
  </si>
  <si>
    <t>Ojap_1142_c0_g1</t>
  </si>
  <si>
    <t>Ojap_114204_c0_g1</t>
  </si>
  <si>
    <t>Ojap_114204_c0_g2</t>
  </si>
  <si>
    <t>Ojap_11421_c0_g1</t>
  </si>
  <si>
    <t>Ojap_114233_c0_g1</t>
  </si>
  <si>
    <t>Ojap_11424_c0_g1</t>
  </si>
  <si>
    <t>Ojap_114244_c2_g2</t>
  </si>
  <si>
    <t>Ojap_114250_c0_g1</t>
  </si>
  <si>
    <t>Ojap_1143_c0_g1</t>
  </si>
  <si>
    <t>Ojap_11431_c0_g1</t>
  </si>
  <si>
    <t>Ojap_114315_c6_g1</t>
  </si>
  <si>
    <t>Ojap_11432_c0_g1</t>
  </si>
  <si>
    <t>Ojap_11432_c1_g2</t>
  </si>
  <si>
    <t>Ojap_114331_c0_g1</t>
  </si>
  <si>
    <t>Ojap_11437_c0_g1</t>
  </si>
  <si>
    <t>Ojap_1144_c1_g1</t>
  </si>
  <si>
    <t>Ojap_11441_c0_g1</t>
  </si>
  <si>
    <t>Ojap_11442_c0_g1</t>
  </si>
  <si>
    <t>Ojap_11442_c1_g1</t>
  </si>
  <si>
    <t>Ojap_11442_c4_g2</t>
  </si>
  <si>
    <t>Ojap_11442_c4_g4</t>
  </si>
  <si>
    <t>Ojap_11442_c7_g1</t>
  </si>
  <si>
    <t>Ojap_11443_c1_g1</t>
  </si>
  <si>
    <t>Ojap_11446_c17_g1</t>
  </si>
  <si>
    <t>Ojap_11447_c0_g1</t>
  </si>
  <si>
    <t>Ojap_11448_c0_g1</t>
  </si>
  <si>
    <t>Ojap_11448_c1_g1</t>
  </si>
  <si>
    <t>Ojap_1145_c1_g1</t>
  </si>
  <si>
    <t>Ojap_11450_c0_g1</t>
  </si>
  <si>
    <t>Ojap_11452_c3_g1</t>
  </si>
  <si>
    <t>Ojap_11453_c0_g1</t>
  </si>
  <si>
    <t>Ojap_11453_c2_g1</t>
  </si>
  <si>
    <t>Ojap_114533_c0_g4</t>
  </si>
  <si>
    <t>Ojap_11454_c0_g1</t>
  </si>
  <si>
    <t>Ojap_11455_c0_g1</t>
  </si>
  <si>
    <t>Ojap_11455_c0_g2</t>
  </si>
  <si>
    <t>Ojap_11455_c2_g1</t>
  </si>
  <si>
    <t>Ojap_114555_c0_g1</t>
  </si>
  <si>
    <t>Ojap_11457_c1_g2</t>
  </si>
  <si>
    <t>Ojap_11459_c0_g1</t>
  </si>
  <si>
    <t>Ojap_11459_c1_g1</t>
  </si>
  <si>
    <t>Ojap_114600_c1_g1</t>
  </si>
  <si>
    <t>Ojap_11461_c0_g1</t>
  </si>
  <si>
    <t>Ojap_11461_c1_g1</t>
  </si>
  <si>
    <t>Ojap_11465_c0_g1</t>
  </si>
  <si>
    <t>Ojap_114668_c0_g2</t>
  </si>
  <si>
    <t>Ojap_114668_c1_g1</t>
  </si>
  <si>
    <t>Ojap_11467_c11_g1</t>
  </si>
  <si>
    <t>Ojap_114681_c0_g1</t>
  </si>
  <si>
    <t>Ojap_114681_c1_g1</t>
  </si>
  <si>
    <t>Ojap_1147_c0_g1</t>
  </si>
  <si>
    <t>Ojap_1147_c0_g2</t>
  </si>
  <si>
    <t>Ojap_1147_c1_g1</t>
  </si>
  <si>
    <t>Ojap_1147_c19_g1</t>
  </si>
  <si>
    <t>Ojap_1147_c2_g1</t>
  </si>
  <si>
    <t>Ojap_11470_c0_g2</t>
  </si>
  <si>
    <t>Ojap_114702_c0_g1</t>
  </si>
  <si>
    <t>Ojap_11472_c1_g1</t>
  </si>
  <si>
    <t>Ojap_1148_c0_g1</t>
  </si>
  <si>
    <t>Ojap_1148_c1_g1</t>
  </si>
  <si>
    <t>Ojap_11480_c0_g1</t>
  </si>
  <si>
    <t>Ojap_114865_c1_g5</t>
  </si>
  <si>
    <t>Ojap_11488_c0_g2</t>
  </si>
  <si>
    <t>Ojap_1149_c0_g1</t>
  </si>
  <si>
    <t>Ojap_11490_c0_g1</t>
  </si>
  <si>
    <t>Ojap_11491_c0_g1</t>
  </si>
  <si>
    <t>Ojap_11491_c2_g1</t>
  </si>
  <si>
    <t>Ojap_11493_c0_g1</t>
  </si>
  <si>
    <t>Ojap_11493_c2_g1</t>
  </si>
  <si>
    <t>Ojap_11495_c0_g2</t>
  </si>
  <si>
    <t>Ojap_11496_c0_g1</t>
  </si>
  <si>
    <t>Ojap_11497_c0_g1</t>
  </si>
  <si>
    <t>Ojap_11499_c0_g2</t>
  </si>
  <si>
    <t>Ojap_115_c0_g1</t>
  </si>
  <si>
    <t>Ojap_11500_c0_g1</t>
  </si>
  <si>
    <t>Ojap_11501_c0_g1</t>
  </si>
  <si>
    <t>Ojap_11501_c7_g1</t>
  </si>
  <si>
    <t>Ojap_11506_c1_g1</t>
  </si>
  <si>
    <t>Ojap_11507_c0_g2</t>
  </si>
  <si>
    <t>Ojap_115077_c0_g1</t>
  </si>
  <si>
    <t>Ojap_1151_c0_g1</t>
  </si>
  <si>
    <t>Ojap_115149_c2_g1</t>
  </si>
  <si>
    <t>Ojap_115162_c0_g1</t>
  </si>
  <si>
    <t>Ojap_115186_c20_g1</t>
  </si>
  <si>
    <t>Ojap_1152_c2_g1</t>
  </si>
  <si>
    <t>Ojap_11523_c0_g1</t>
  </si>
  <si>
    <t>Ojap_115237_c0_g3</t>
  </si>
  <si>
    <t>Ojap_11524_c0_g1</t>
  </si>
  <si>
    <t>Ojap_11525_c0_g1</t>
  </si>
  <si>
    <t>Ojap_11530_c0_g2</t>
  </si>
  <si>
    <t>Ojap_11530_c1_g1</t>
  </si>
  <si>
    <t>Ojap_11531_c0_g1</t>
  </si>
  <si>
    <t>Ojap_11533_c0_g1</t>
  </si>
  <si>
    <t>Ojap_11537_c0_g1</t>
  </si>
  <si>
    <t>Ojap_11539_c0_g1</t>
  </si>
  <si>
    <t>Ojap_11539_c1_g5</t>
  </si>
  <si>
    <t>Ojap_1154_c0_g1</t>
  </si>
  <si>
    <t>Ojap_1154_c1_g1</t>
  </si>
  <si>
    <t>Ojap_11540_c0_g1</t>
  </si>
  <si>
    <t>Ojap_11540_c0_g2</t>
  </si>
  <si>
    <t>Ojap_11540_c2_g1</t>
  </si>
  <si>
    <t>Ojap_11540_c9_g1</t>
  </si>
  <si>
    <t>Ojap_11541_c0_g2</t>
  </si>
  <si>
    <t>Ojap_11542_c9_g1</t>
  </si>
  <si>
    <t>Ojap_11543_c0_g1</t>
  </si>
  <si>
    <t>Ojap_11544_c0_g1</t>
  </si>
  <si>
    <t>Ojap_115451_c0_g1</t>
  </si>
  <si>
    <t>Ojap_115453_c0_g2</t>
  </si>
  <si>
    <t>Ojap_11547_c2_g2</t>
  </si>
  <si>
    <t>Ojap_11548_c0_g1</t>
  </si>
  <si>
    <t>Ojap_11548_c2_g1</t>
  </si>
  <si>
    <t>Ojap_1155_c0_g1</t>
  </si>
  <si>
    <t>Ojap_1155_c0_g2</t>
  </si>
  <si>
    <t>Ojap_11550_c0_g1</t>
  </si>
  <si>
    <t>Ojap_115500_c1_g1</t>
  </si>
  <si>
    <t>Ojap_11555_c0_g1</t>
  </si>
  <si>
    <t>Ojap_11555_c1_g1</t>
  </si>
  <si>
    <t>Ojap_11557_c0_g1</t>
  </si>
  <si>
    <t>Ojap_11557_c0_g2</t>
  </si>
  <si>
    <t>Ojap_11557_c1_g1</t>
  </si>
  <si>
    <t>Ojap_115580_c0_g1</t>
  </si>
  <si>
    <t>Ojap_11559_c0_g1</t>
  </si>
  <si>
    <t>Ojap_1156_c0_g1</t>
  </si>
  <si>
    <t>Ojap_11560_c0_g1</t>
  </si>
  <si>
    <t>Ojap_11562_c0_g1</t>
  </si>
  <si>
    <t>Ojap_11564_c0_g1</t>
  </si>
  <si>
    <t>Ojap_11566_c0_g1</t>
  </si>
  <si>
    <t>Ojap_11568_c0_g1</t>
  </si>
  <si>
    <t>Ojap_11569_c0_g1</t>
  </si>
  <si>
    <t>Ojap_1157_c0_g1</t>
  </si>
  <si>
    <t>Ojap_11571_c0_g1</t>
  </si>
  <si>
    <t>Ojap_11571_c0_g2</t>
  </si>
  <si>
    <t>Ojap_11572_c0_g1</t>
  </si>
  <si>
    <t>Ojap_11578_c3_g2</t>
  </si>
  <si>
    <t>Ojap_1158_c0_g1</t>
  </si>
  <si>
    <t>Ojap_1158_c2_g1</t>
  </si>
  <si>
    <t>Ojap_11581_c1_g1</t>
  </si>
  <si>
    <t>Ojap_11581_c2_g3</t>
  </si>
  <si>
    <t>Ojap_11586_c0_g1</t>
  </si>
  <si>
    <t>Ojap_11586_c0_g2</t>
  </si>
  <si>
    <t>Ojap_115869_c0_g1</t>
  </si>
  <si>
    <t>Ojap_11588_c1_g1</t>
  </si>
  <si>
    <t>Ojap_1159_c0_g1</t>
  </si>
  <si>
    <t>Ojap_1159_c1_g1</t>
  </si>
  <si>
    <t>Ojap_1159_c2_g1</t>
  </si>
  <si>
    <t>Ojap_11594_c0_g1</t>
  </si>
  <si>
    <t>Ojap_11596_c0_g1</t>
  </si>
  <si>
    <t>Ojap_11597_c0_g1</t>
  </si>
  <si>
    <t>Ojap_11597_c0_g2</t>
  </si>
  <si>
    <t>Ojap_11598_c0_g1</t>
  </si>
  <si>
    <t>Ojap_11599_c0_g1</t>
  </si>
  <si>
    <t>Ojap_116_c0_g1</t>
  </si>
  <si>
    <t>Ojap_1160_c0_g1</t>
  </si>
  <si>
    <t>Ojap_11600_c0_g1</t>
  </si>
  <si>
    <t>Ojap_11600_c0_g2</t>
  </si>
  <si>
    <t>Ojap_11601_c1_g1</t>
  </si>
  <si>
    <t>Ojap_11603_c0_g1</t>
  </si>
  <si>
    <t>Ojap_116079_c0_g2</t>
  </si>
  <si>
    <t>Ojap_1161_c0_g1</t>
  </si>
  <si>
    <t>Ojap_11611_c0_g1</t>
  </si>
  <si>
    <t>Ojap_11611_c0_g2</t>
  </si>
  <si>
    <t>Ojap_11613_c0_g1</t>
  </si>
  <si>
    <t>Ojap_11614_c0_g1</t>
  </si>
  <si>
    <t>Ojap_11615_c0_g1</t>
  </si>
  <si>
    <t>Ojap_11618_c0_g3</t>
  </si>
  <si>
    <t>Ojap_11618_c3_g1</t>
  </si>
  <si>
    <t>Ojap_1162_c0_g1</t>
  </si>
  <si>
    <t>Ojap_1162_c0_g2</t>
  </si>
  <si>
    <t>Ojap_1162_c1_g1</t>
  </si>
  <si>
    <t>Ojap_11620_c0_g1</t>
  </si>
  <si>
    <t>Ojap_11625_c0_g1</t>
  </si>
  <si>
    <t>Ojap_11626_c0_g1</t>
  </si>
  <si>
    <t>Ojap_11626_c1_g1</t>
  </si>
  <si>
    <t>Ojap_11627_c0_g1</t>
  </si>
  <si>
    <t>Ojap_11629_c1_g1</t>
  </si>
  <si>
    <t>Ojap_1163_c0_g1</t>
  </si>
  <si>
    <t>Ojap_11633_c0_g1</t>
  </si>
  <si>
    <t>Ojap_11634_c0_g1</t>
  </si>
  <si>
    <t>Ojap_116350_c0_g1</t>
  </si>
  <si>
    <t>Ojap_11640_c0_g2</t>
  </si>
  <si>
    <t>Ojap_11646_c0_g1</t>
  </si>
  <si>
    <t>Ojap_116473_c0_g1</t>
  </si>
  <si>
    <t>Ojap_11648_c0_g1</t>
  </si>
  <si>
    <t>Ojap_11651_c0_g1</t>
  </si>
  <si>
    <t>Ojap_11653_c0_g1</t>
  </si>
  <si>
    <t>Ojap_11653_c1_g1</t>
  </si>
  <si>
    <t>Ojap_11656_c0_g1</t>
  </si>
  <si>
    <t>Ojap_1166_c0_g1</t>
  </si>
  <si>
    <t>Ojap_11663_c0_g2</t>
  </si>
  <si>
    <t>Ojap_11665_c1_g1</t>
  </si>
  <si>
    <t>Ojap_1167_c0_g1</t>
  </si>
  <si>
    <t>Ojap_1167_c0_g2</t>
  </si>
  <si>
    <t>Ojap_1167_c1_g1</t>
  </si>
  <si>
    <t>Ojap_1167_c2_g1</t>
  </si>
  <si>
    <t>Ojap_116713_c0_g1</t>
  </si>
  <si>
    <t>Ojap_116746_c0_g1</t>
  </si>
  <si>
    <t>Ojap_11677_c0_g1</t>
  </si>
  <si>
    <t>Ojap_11678_c0_g1</t>
  </si>
  <si>
    <t>Ojap_116791_c0_g1</t>
  </si>
  <si>
    <t>Ojap_1168_c10_g1</t>
  </si>
  <si>
    <t>Ojap_1168_c3_g1</t>
  </si>
  <si>
    <t>Ojap_11680_c0_g1</t>
  </si>
  <si>
    <t>Ojap_11681_c0_g1</t>
  </si>
  <si>
    <t>Ojap_11684_c0_g1</t>
  </si>
  <si>
    <t>Ojap_11688_c0_g1</t>
  </si>
  <si>
    <t>Ojap_11689_c0_g1</t>
  </si>
  <si>
    <t>Ojap_11689_c1_g1</t>
  </si>
  <si>
    <t>Ojap_11691_c0_g1</t>
  </si>
  <si>
    <t>Ojap_11694_c0_g1</t>
  </si>
  <si>
    <t>Ojap_116983_c0_g1</t>
  </si>
  <si>
    <t>Ojap_1170_c0_g1</t>
  </si>
  <si>
    <t>Ojap_117003_c0_g1</t>
  </si>
  <si>
    <t>Ojap_11703_c0_g1</t>
  </si>
  <si>
    <t>Ojap_11704_c0_g1</t>
  </si>
  <si>
    <t>Ojap_11705_c0_g1</t>
  </si>
  <si>
    <t>Ojap_11706_c0_g1</t>
  </si>
  <si>
    <t>Ojap_11717_c0_g2</t>
  </si>
  <si>
    <t>Ojap_117195_c0_g1</t>
  </si>
  <si>
    <t>Ojap_1172_c0_g1</t>
  </si>
  <si>
    <t>Ojap_11722_c0_g1</t>
  </si>
  <si>
    <t>Ojap_11724_c0_g1</t>
  </si>
  <si>
    <t>Ojap_11725_c0_g1</t>
  </si>
  <si>
    <t>Ojap_11726_c3_g1</t>
  </si>
  <si>
    <t>Ojap_11727_c0_g1</t>
  </si>
  <si>
    <t>Ojap_11727_c2_g1</t>
  </si>
  <si>
    <t>Ojap_11727_c4_g1</t>
  </si>
  <si>
    <t>Ojap_11728_c0_g1</t>
  </si>
  <si>
    <t>Ojap_11732_c0_g1</t>
  </si>
  <si>
    <t>Ojap_11733_c0_g1</t>
  </si>
  <si>
    <t>Ojap_11737_c1_g1</t>
  </si>
  <si>
    <t>Ojap_11737_c4_g1</t>
  </si>
  <si>
    <t>Ojap_11737_c4_g3</t>
  </si>
  <si>
    <t>Ojap_11738_c0_g1</t>
  </si>
  <si>
    <t>Ojap_11739_c0_g1</t>
  </si>
  <si>
    <t>Ojap_11739_c1_g1</t>
  </si>
  <si>
    <t>Ojap_117392_c0_g1</t>
  </si>
  <si>
    <t>Ojap_11740_c0_g1</t>
  </si>
  <si>
    <t>Ojap_11742_c0_g2</t>
  </si>
  <si>
    <t>Ojap_11743_c0_g1</t>
  </si>
  <si>
    <t>Ojap_11744_c1_g1</t>
  </si>
  <si>
    <t>Ojap_11744_c3_g1</t>
  </si>
  <si>
    <t>Ojap_11745_c0_g1</t>
  </si>
  <si>
    <t>Ojap_11749_c1_g1</t>
  </si>
  <si>
    <t>Ojap_1175_c0_g1</t>
  </si>
  <si>
    <t>Ojap_11751_c0_g1</t>
  </si>
  <si>
    <t>Ojap_11754_c0_g1</t>
  </si>
  <si>
    <t>Ojap_11755_c0_g1</t>
  </si>
  <si>
    <t>Ojap_11756_c0_g1</t>
  </si>
  <si>
    <t>Ojap_117569_c3_g1</t>
  </si>
  <si>
    <t>Ojap_11757_c1_g1</t>
  </si>
  <si>
    <t>Ojap_11758_c0_g1</t>
  </si>
  <si>
    <t>Ojap_1176_c0_g1</t>
  </si>
  <si>
    <t>Ojap_11760_c0_g2</t>
  </si>
  <si>
    <t>Ojap_11763_c0_g1</t>
  </si>
  <si>
    <t>Ojap_11771_c0_g1</t>
  </si>
  <si>
    <t>Ojap_117745_c0_g2</t>
  </si>
  <si>
    <t>Ojap_11775_c0_g1</t>
  </si>
  <si>
    <t>Ojap_11779_c0_g1</t>
  </si>
  <si>
    <t>Ojap_1178_c0_g1</t>
  </si>
  <si>
    <t>Ojap_117805_c0_g1</t>
  </si>
  <si>
    <t>Ojap_117812_c0_g4</t>
  </si>
  <si>
    <t>Ojap_11784_c0_g1</t>
  </si>
  <si>
    <t>Ojap_11786_c0_g1</t>
  </si>
  <si>
    <t>Ojap_11787_c0_g1</t>
  </si>
  <si>
    <t>Ojap_11789_c0_g2</t>
  </si>
  <si>
    <t>Ojap_1179_c0_g1</t>
  </si>
  <si>
    <t>Ojap_117909_c0_g1</t>
  </si>
  <si>
    <t>Ojap_11792_c0_g1</t>
  </si>
  <si>
    <t>Ojap_11793_c0_g1</t>
  </si>
  <si>
    <t>Ojap_11793_c1_g1</t>
  </si>
  <si>
    <t>Ojap_117958_c0_g1</t>
  </si>
  <si>
    <t>Ojap_11798_c3_g1</t>
  </si>
  <si>
    <t>Ojap_11799_c0_g2</t>
  </si>
  <si>
    <t>Ojap_118_c0_g1</t>
  </si>
  <si>
    <t>Ojap_1180_c0_g1</t>
  </si>
  <si>
    <t>Ojap_11801_c0_g1</t>
  </si>
  <si>
    <t>Ojap_11803_c0_g1</t>
  </si>
  <si>
    <t>Ojap_11805_c1_g1</t>
  </si>
  <si>
    <t>Ojap_11805_c1_g2</t>
  </si>
  <si>
    <t>Ojap_11805_c1_g3</t>
  </si>
  <si>
    <t>Ojap_11805_c1_g4</t>
  </si>
  <si>
    <t>Ojap_11806_c0_g1</t>
  </si>
  <si>
    <t>Ojap_11806_c0_g2</t>
  </si>
  <si>
    <t>Ojap_1181_c0_g1</t>
  </si>
  <si>
    <t>Ojap_118121_c0_g2</t>
  </si>
  <si>
    <t>Ojap_11817_c0_g1</t>
  </si>
  <si>
    <t>Ojap_11819_c0_g1</t>
  </si>
  <si>
    <t>Ojap_11819_c1_g1</t>
  </si>
  <si>
    <t>Ojap_1182_c0_g1</t>
  </si>
  <si>
    <t>Ojap_11820_c0_g2</t>
  </si>
  <si>
    <t>Ojap_11827_c4_g1</t>
  </si>
  <si>
    <t>Ojap_11830_c0_g1</t>
  </si>
  <si>
    <t>Ojap_11840_c0_g1</t>
  </si>
  <si>
    <t>Ojap_118411_c0_g1</t>
  </si>
  <si>
    <t>Ojap_11844_c0_g4</t>
  </si>
  <si>
    <t>Ojap_11844_c0_g5</t>
  </si>
  <si>
    <t>Ojap_11844_c0_g6</t>
  </si>
  <si>
    <t>Ojap_11848_c0_g1</t>
  </si>
  <si>
    <t>Ojap_11851_c0_g1</t>
  </si>
  <si>
    <t>Ojap_11851_c2_g1</t>
  </si>
  <si>
    <t>Ojap_118514_c0_g1</t>
  </si>
  <si>
    <t>Ojap_11852_c0_g1</t>
  </si>
  <si>
    <t>Ojap_11852_c1_g1</t>
  </si>
  <si>
    <t>Ojap_11855_c0_g1</t>
  </si>
  <si>
    <t>Ojap_1186_c0_g1</t>
  </si>
  <si>
    <t>Ojap_11861_c0_g1</t>
  </si>
  <si>
    <t>Ojap_11862_c0_g1</t>
  </si>
  <si>
    <t>Ojap_11862_c1_g1</t>
  </si>
  <si>
    <t>Ojap_11862_c3_g1</t>
  </si>
  <si>
    <t>Ojap_11863_c0_g1</t>
  </si>
  <si>
    <t>Ojap_11866_c0_g1</t>
  </si>
  <si>
    <t>Ojap_11867_c0_g1</t>
  </si>
  <si>
    <t>Ojap_1187_c0_g1</t>
  </si>
  <si>
    <t>Ojap_1187_c0_g2</t>
  </si>
  <si>
    <t>Ojap_11870_c2_g1</t>
  </si>
  <si>
    <t>Ojap_11875_c0_g1</t>
  </si>
  <si>
    <t>Ojap_118799_c0_g1</t>
  </si>
  <si>
    <t>Ojap_118799_c0_g2</t>
  </si>
  <si>
    <t>Ojap_1188_c0_g1</t>
  </si>
  <si>
    <t>Ojap_1188_c1_g1</t>
  </si>
  <si>
    <t>Ojap_118816_c0_g1</t>
  </si>
  <si>
    <t>Ojap_11883_c2_g1</t>
  </si>
  <si>
    <t>Ojap_118883_c0_g1</t>
  </si>
  <si>
    <t>Ojap_1189_c0_g1</t>
  </si>
  <si>
    <t>Ojap_11890_c0_g1</t>
  </si>
  <si>
    <t>Ojap_118918_c0_g4</t>
  </si>
  <si>
    <t>Ojap_11892_c0_g1</t>
  </si>
  <si>
    <t>Ojap_118933_c0_g2</t>
  </si>
  <si>
    <t>Ojap_11899_c0_g1</t>
  </si>
  <si>
    <t>Ojap_119_c0_g1</t>
  </si>
  <si>
    <t>Ojap_119_c1_g1</t>
  </si>
  <si>
    <t>Ojap_119_c2_g1</t>
  </si>
  <si>
    <t>Ojap_119_c3_g1</t>
  </si>
  <si>
    <t>Ojap_119_c34_g1</t>
  </si>
  <si>
    <t>Ojap_119_c4_g1</t>
  </si>
  <si>
    <t>Ojap_119_c6_g1</t>
  </si>
  <si>
    <t>Ojap_119_c7_g1</t>
  </si>
  <si>
    <t>Ojap_1190_c0_g1</t>
  </si>
  <si>
    <t>Ojap_11902_c0_g1</t>
  </si>
  <si>
    <t>Ojap_11902_c1_g1</t>
  </si>
  <si>
    <t>Ojap_11902_c7_g1</t>
  </si>
  <si>
    <t>Ojap_11903_c0_g1</t>
  </si>
  <si>
    <t>Ojap_11903_c1_g1</t>
  </si>
  <si>
    <t>Ojap_11903_c1_g2</t>
  </si>
  <si>
    <t>Ojap_119050_c0_g1</t>
  </si>
  <si>
    <t>Ojap_119073_c0_g1</t>
  </si>
  <si>
    <t>Ojap_11909_c0_g1</t>
  </si>
  <si>
    <t>Ojap_119094_c0_g1</t>
  </si>
  <si>
    <t>Ojap_1191_c0_g1</t>
  </si>
  <si>
    <t>Ojap_11910_c0_g1</t>
  </si>
  <si>
    <t>Ojap_11911_c0_g1</t>
  </si>
  <si>
    <t>Ojap_11912_c0_g1</t>
  </si>
  <si>
    <t>Ojap_11915_c0_g1</t>
  </si>
  <si>
    <t>Ojap_11917_c0_g2</t>
  </si>
  <si>
    <t>Ojap_11920_c1_g1</t>
  </si>
  <si>
    <t>Ojap_11920_c1_g2</t>
  </si>
  <si>
    <t>Ojap_1193_c0_g1</t>
  </si>
  <si>
    <t>Ojap_11936_c0_g1</t>
  </si>
  <si>
    <t>Ojap_11938_c0_g1</t>
  </si>
  <si>
    <t>Ojap_119381_c6_g1</t>
  </si>
  <si>
    <t>Ojap_1194_c3_g1</t>
  </si>
  <si>
    <t>Ojap_1195_c0_g1</t>
  </si>
  <si>
    <t>Ojap_11951_c0_g1</t>
  </si>
  <si>
    <t>Ojap_11954_c0_g1</t>
  </si>
  <si>
    <t>Ojap_11958_c0_g1</t>
  </si>
  <si>
    <t>Ojap_1197_c0_g1</t>
  </si>
  <si>
    <t>Ojap_11973_c0_g1</t>
  </si>
  <si>
    <t>Ojap_11977_c0_g1</t>
  </si>
  <si>
    <t>Ojap_11978_c0_g1</t>
  </si>
  <si>
    <t>Ojap_11979_c0_g1</t>
  </si>
  <si>
    <t>Ojap_1198_c0_g1</t>
  </si>
  <si>
    <t>Ojap_11989_c1_g1</t>
  </si>
  <si>
    <t>Ojap_1199_c0_g1</t>
  </si>
  <si>
    <t>Ojap_11992_c0_g1</t>
  </si>
  <si>
    <t>Ojap_11994_c0_g2</t>
  </si>
  <si>
    <t>Ojap_119958_c0_g1</t>
  </si>
  <si>
    <t>Ojap_11996_c0_g1</t>
  </si>
  <si>
    <t>Ojap_11998_c0_g1</t>
  </si>
  <si>
    <t>Ojap_12_c0_g3</t>
  </si>
  <si>
    <t>Ojap_12_c0_g4</t>
  </si>
  <si>
    <t>Ojap_12_c1_g1</t>
  </si>
  <si>
    <t>Ojap_12_c78_g1</t>
  </si>
  <si>
    <t>Ojap_12_c78_g2</t>
  </si>
  <si>
    <t>Ojap_120_c0_g1</t>
  </si>
  <si>
    <t>Ojap_120_c2_g1</t>
  </si>
  <si>
    <t>Ojap_1200_c0_g1</t>
  </si>
  <si>
    <t>Ojap_12006_c2_g1</t>
  </si>
  <si>
    <t>Ojap_12008_c0_g1</t>
  </si>
  <si>
    <t>Ojap_1201_c0_g1</t>
  </si>
  <si>
    <t>Ojap_1201_c1_g1</t>
  </si>
  <si>
    <t>Ojap_12011_c0_g1</t>
  </si>
  <si>
    <t>Ojap_12012_c0_g1</t>
  </si>
  <si>
    <t>Ojap_12014_c0_g3</t>
  </si>
  <si>
    <t>Ojap_120160_c0_g1</t>
  </si>
  <si>
    <t>Ojap_120160_c1_g1</t>
  </si>
  <si>
    <t>Ojap_120175_c0_g1</t>
  </si>
  <si>
    <t>Ojap_120175_c2_g2</t>
  </si>
  <si>
    <t>Ojap_120185_c13_g1</t>
  </si>
  <si>
    <t>Ojap_12019_c0_g1</t>
  </si>
  <si>
    <t>Ojap_1202_c0_g1</t>
  </si>
  <si>
    <t>Ojap_12022_c0_g1</t>
  </si>
  <si>
    <t>Ojap_120242_c0_g1</t>
  </si>
  <si>
    <t>Ojap_12025_c0_g1</t>
  </si>
  <si>
    <t>Ojap_120267_c0_g1</t>
  </si>
  <si>
    <t>Ojap_12027_c0_g1</t>
  </si>
  <si>
    <t>Ojap_12027_c6_g1</t>
  </si>
  <si>
    <t>Ojap_12028_c0_g1</t>
  </si>
  <si>
    <t>Ojap_1203_c0_g1</t>
  </si>
  <si>
    <t>Ojap_1203_c1_g1</t>
  </si>
  <si>
    <t>Ojap_1203_c1_g3</t>
  </si>
  <si>
    <t>Ojap_1203_c2_g1</t>
  </si>
  <si>
    <t>Ojap_1203_c3_g1</t>
  </si>
  <si>
    <t>Ojap_12030_c0_g1</t>
  </si>
  <si>
    <t>Ojap_12030_c3_g1</t>
  </si>
  <si>
    <t>Ojap_120320_c1_g1</t>
  </si>
  <si>
    <t>Ojap_120329_c0_g2</t>
  </si>
  <si>
    <t>Ojap_12034_c0_g1</t>
  </si>
  <si>
    <t>Ojap_12035_c0_g1</t>
  </si>
  <si>
    <t>Ojap_12035_c1_g1</t>
  </si>
  <si>
    <t>Ojap_12036_c2_g1</t>
  </si>
  <si>
    <t>Ojap_12037_c0_g1</t>
  </si>
  <si>
    <t>Ojap_12037_c1_g1</t>
  </si>
  <si>
    <t>Ojap_12038_c0_g1</t>
  </si>
  <si>
    <t>Ojap_120398_c0_g1</t>
  </si>
  <si>
    <t>Ojap_1204_c0_g1</t>
  </si>
  <si>
    <t>Ojap_12041_c0_g2</t>
  </si>
  <si>
    <t>Ojap_120413_c0_g1</t>
  </si>
  <si>
    <t>Ojap_120419_c0_g1</t>
  </si>
  <si>
    <t>Ojap_12042_c0_g1</t>
  </si>
  <si>
    <t>Ojap_12042_c0_g2</t>
  </si>
  <si>
    <t>Ojap_12044_c5_g1</t>
  </si>
  <si>
    <t>Ojap_12044_c8_g1</t>
  </si>
  <si>
    <t>Ojap_120490_c0_g1</t>
  </si>
  <si>
    <t>Ojap_1205_c0_g1</t>
  </si>
  <si>
    <t>Ojap_12051_c0_g1</t>
  </si>
  <si>
    <t>Ojap_12052_c3_g1</t>
  </si>
  <si>
    <t>Ojap_12052_c4_g1</t>
  </si>
  <si>
    <t>Ojap_12055_c0_g1</t>
  </si>
  <si>
    <t>Ojap_12056_c4_g3</t>
  </si>
  <si>
    <t>Ojap_120574_c3_g1</t>
  </si>
  <si>
    <t>Ojap_1206_c0_g2</t>
  </si>
  <si>
    <t>Ojap_1206_c1_g1</t>
  </si>
  <si>
    <t>Ojap_12060_c0_g1</t>
  </si>
  <si>
    <t>Ojap_12064_c0_g1</t>
  </si>
  <si>
    <t>Ojap_12068_c0_g2</t>
  </si>
  <si>
    <t>Ojap_12068_c2_g1</t>
  </si>
  <si>
    <t>Ojap_12069_c0_g1</t>
  </si>
  <si>
    <t>Ojap_1207_c0_g1</t>
  </si>
  <si>
    <t>Ojap_12070_c1_g1</t>
  </si>
  <si>
    <t>Ojap_12072_c0_g1</t>
  </si>
  <si>
    <t>Ojap_12073_c0_g1</t>
  </si>
  <si>
    <t>Ojap_12077_c0_g1</t>
  </si>
  <si>
    <t>Ojap_12080_c0_g1</t>
  </si>
  <si>
    <t>Ojap_12080_c1_g1</t>
  </si>
  <si>
    <t>Ojap_12084_c0_g2</t>
  </si>
  <si>
    <t>Ojap_12088_c0_g1</t>
  </si>
  <si>
    <t>Ojap_120888_c0_g1</t>
  </si>
  <si>
    <t>Ojap_12089_c0_g1</t>
  </si>
  <si>
    <t>Ojap_1209_c0_g1</t>
  </si>
  <si>
    <t>Ojap_12091_c0_g2</t>
  </si>
  <si>
    <t>Ojap_12091_c1_g1</t>
  </si>
  <si>
    <t>Ojap_120934_c4_g1</t>
  </si>
  <si>
    <t>Ojap_12095_c0_g1</t>
  </si>
  <si>
    <t>Ojap_12095_c0_g2</t>
  </si>
  <si>
    <t>Ojap_12095_c1_g1</t>
  </si>
  <si>
    <t>Ojap_12095_c2_g1</t>
  </si>
  <si>
    <t>Ojap_120957_c0_g1</t>
  </si>
  <si>
    <t>Ojap_120957_c0_g2</t>
  </si>
  <si>
    <t>Ojap_121_c0_g1</t>
  </si>
  <si>
    <t>Ojap_1210_c0_g2</t>
  </si>
  <si>
    <t>Ojap_12100_c0_g1</t>
  </si>
  <si>
    <t>Ojap_12101_c0_g2</t>
  </si>
  <si>
    <t>Ojap_12101_c0_g3</t>
  </si>
  <si>
    <t>Ojap_12104_c0_g1</t>
  </si>
  <si>
    <t>Ojap_12105_c0_g1</t>
  </si>
  <si>
    <t>Ojap_12105_c2_g1</t>
  </si>
  <si>
    <t>Ojap_1211_c0_g1</t>
  </si>
  <si>
    <t>Ojap_1211_c1_g1</t>
  </si>
  <si>
    <t>Ojap_12112_c0_g1</t>
  </si>
  <si>
    <t>Ojap_12113_c0_g1</t>
  </si>
  <si>
    <t>Ojap_12115_c0_g1</t>
  </si>
  <si>
    <t>Ojap_1212_c0_g1</t>
  </si>
  <si>
    <t>Ojap_1212_c1_g1</t>
  </si>
  <si>
    <t>Ojap_12123_c0_g1</t>
  </si>
  <si>
    <t>Ojap_12124_c0_g1</t>
  </si>
  <si>
    <t>Ojap_121279_c0_g1</t>
  </si>
  <si>
    <t>Ojap_1213_c0_g1</t>
  </si>
  <si>
    <t>Ojap_121318_c0_g1</t>
  </si>
  <si>
    <t>Ojap_121318_c0_g2</t>
  </si>
  <si>
    <t>Ojap_12132_c0_g2</t>
  </si>
  <si>
    <t>Ojap_12137_c0_g2</t>
  </si>
  <si>
    <t>Ojap_12137_c2_g1</t>
  </si>
  <si>
    <t>Ojap_12138_c0_g1</t>
  </si>
  <si>
    <t>Ojap_121384_c0_g1</t>
  </si>
  <si>
    <t>Ojap_12140_c0_g1</t>
  </si>
  <si>
    <t>Ojap_12141_c0_g1</t>
  </si>
  <si>
    <t>Ojap_12142_c0_g1</t>
  </si>
  <si>
    <t>Ojap_12143_c0_g1</t>
  </si>
  <si>
    <t>Ojap_12145_c1_g1</t>
  </si>
  <si>
    <t>Ojap_12147_c0_g1</t>
  </si>
  <si>
    <t>Ojap_12147_c0_g2</t>
  </si>
  <si>
    <t>Ojap_1215_c0_g1</t>
  </si>
  <si>
    <t>Ojap_12150_c0_g1</t>
  </si>
  <si>
    <t>Ojap_12151_c0_g1</t>
  </si>
  <si>
    <t>Ojap_12152_c0_g1</t>
  </si>
  <si>
    <t>Ojap_12155_c2_g1</t>
  </si>
  <si>
    <t>Ojap_12156_c0_g1</t>
  </si>
  <si>
    <t>Ojap_121566_c0_g1</t>
  </si>
  <si>
    <t>Ojap_12157_c0_g1</t>
  </si>
  <si>
    <t>Ojap_1216_c0_g1</t>
  </si>
  <si>
    <t>Ojap_12163_c0_g1</t>
  </si>
  <si>
    <t>Ojap_12164_c1_g1</t>
  </si>
  <si>
    <t>Ojap_12164_c4_g1</t>
  </si>
  <si>
    <t>Ojap_12166_c0_g1</t>
  </si>
  <si>
    <t>Ojap_12167_c0_g1</t>
  </si>
  <si>
    <t>Ojap_12167_c1_g1</t>
  </si>
  <si>
    <t>Ojap_12167_c2_g1</t>
  </si>
  <si>
    <t>Ojap_12168_c0_g1</t>
  </si>
  <si>
    <t>Ojap_1217_c2_g1</t>
  </si>
  <si>
    <t>Ojap_12170_c0_g1</t>
  </si>
  <si>
    <t>Ojap_121700_c0_g1</t>
  </si>
  <si>
    <t>Ojap_121700_c1_g1</t>
  </si>
  <si>
    <t>Ojap_12171_c0_g1</t>
  </si>
  <si>
    <t>Ojap_12172_c0_g1</t>
  </si>
  <si>
    <t>Ojap_12172_c1_g1</t>
  </si>
  <si>
    <t>Ojap_12172_c2_g1</t>
  </si>
  <si>
    <t>Ojap_121789_c1_g1</t>
  </si>
  <si>
    <t>Ojap_1218_c0_g1</t>
  </si>
  <si>
    <t>Ojap_1218_c1_g1</t>
  </si>
  <si>
    <t>Ojap_1218_c2_g1</t>
  </si>
  <si>
    <t>Ojap_12181_c0_g1</t>
  </si>
  <si>
    <t>Ojap_12182_c0_g1</t>
  </si>
  <si>
    <t>Ojap_12184_c0_g1</t>
  </si>
  <si>
    <t>Ojap_121866_c0_g1</t>
  </si>
  <si>
    <t>Ojap_1219_c0_g1</t>
  </si>
  <si>
    <t>Ojap_1219_c15_g1</t>
  </si>
  <si>
    <t>Ojap_12196_c0_g2</t>
  </si>
  <si>
    <t>Ojap_12197_c0_g1</t>
  </si>
  <si>
    <t>Ojap_122_c0_g1</t>
  </si>
  <si>
    <t>Ojap_122_c1_g1</t>
  </si>
  <si>
    <t>Ojap_1220_c0_g1</t>
  </si>
  <si>
    <t>Ojap_12202_c0_g1</t>
  </si>
  <si>
    <t>Ojap_122034_c0_g1</t>
  </si>
  <si>
    <t>Ojap_12209_c0_g1</t>
  </si>
  <si>
    <t>Ojap_122092_c0_g3</t>
  </si>
  <si>
    <t>Ojap_1221_c1_g2</t>
  </si>
  <si>
    <t>Ojap_1221_c3_g1</t>
  </si>
  <si>
    <t>Ojap_1221_c5_g1</t>
  </si>
  <si>
    <t>Ojap_12210_c0_g1</t>
  </si>
  <si>
    <t>Ojap_12212_c0_g1</t>
  </si>
  <si>
    <t>Ojap_122135_c0_g1</t>
  </si>
  <si>
    <t>Ojap_1222_c0_g1</t>
  </si>
  <si>
    <t>Ojap_1222_c1_g1</t>
  </si>
  <si>
    <t>Ojap_12220_c0_g1</t>
  </si>
  <si>
    <t>Ojap_12227_c0_g1</t>
  </si>
  <si>
    <t>Ojap_12228_c0_g1</t>
  </si>
  <si>
    <t>Ojap_12229_c0_g1</t>
  </si>
  <si>
    <t>Ojap_12230_c0_g1</t>
  </si>
  <si>
    <t>Ojap_12230_c1_g2</t>
  </si>
  <si>
    <t>Ojap_12233_c0_g1</t>
  </si>
  <si>
    <t>Ojap_12235_c0_g1</t>
  </si>
  <si>
    <t>Ojap_12238_c0_g2</t>
  </si>
  <si>
    <t>Ojap_122381_c0_g1</t>
  </si>
  <si>
    <t>Ojap_1224_c0_g1</t>
  </si>
  <si>
    <t>Ojap_122458_c0_g1</t>
  </si>
  <si>
    <t>Ojap_122458_c1_g2</t>
  </si>
  <si>
    <t>Ojap_1225_c0_g1</t>
  </si>
  <si>
    <t>Ojap_122546_c0_g1</t>
  </si>
  <si>
    <t>Ojap_122546_c1_g1</t>
  </si>
  <si>
    <t>Ojap_12261_c0_g1</t>
  </si>
  <si>
    <t>Ojap_12263_c0_g1</t>
  </si>
  <si>
    <t>Ojap_12263_c1_g1</t>
  </si>
  <si>
    <t>Ojap_12264_c1_g1</t>
  </si>
  <si>
    <t>Ojap_122654_c0_g1</t>
  </si>
  <si>
    <t>Ojap_1227_c0_g1</t>
  </si>
  <si>
    <t>Ojap_1227_c1_g1</t>
  </si>
  <si>
    <t>Ojap_1227_c11_g1</t>
  </si>
  <si>
    <t>Ojap_1227_c2_g1</t>
  </si>
  <si>
    <t>Ojap_1227_c2_g2</t>
  </si>
  <si>
    <t>Ojap_1227_c20_g1</t>
  </si>
  <si>
    <t>Ojap_1227_c5_g1</t>
  </si>
  <si>
    <t>Ojap_1227_c6_g1</t>
  </si>
  <si>
    <t>Ojap_1227_c7_g1</t>
  </si>
  <si>
    <t>Ojap_1227_c8_g1</t>
  </si>
  <si>
    <t>Ojap_1227_c9_g1</t>
  </si>
  <si>
    <t>Ojap_12271_c7_g1</t>
  </si>
  <si>
    <t>Ojap_12272_c0_g1</t>
  </si>
  <si>
    <t>Ojap_12273_c13_g1</t>
  </si>
  <si>
    <t>Ojap_12273_c5_g1</t>
  </si>
  <si>
    <t>Ojap_12273_c5_g2</t>
  </si>
  <si>
    <t>Ojap_12273_c5_g3</t>
  </si>
  <si>
    <t>Ojap_12275_c0_g1</t>
  </si>
  <si>
    <t>Ojap_122763_c0_g1</t>
  </si>
  <si>
    <t>Ojap_122780_c0_g1</t>
  </si>
  <si>
    <t>Ojap_1228_c0_g1</t>
  </si>
  <si>
    <t>Ojap_1228_c1_g1</t>
  </si>
  <si>
    <t>Ojap_1228_c3_g1</t>
  </si>
  <si>
    <t>Ojap_12280_c0_g1</t>
  </si>
  <si>
    <t>Ojap_12280_c1_g1</t>
  </si>
  <si>
    <t>Ojap_12282_c18_g1</t>
  </si>
  <si>
    <t>Ojap_12283_c0_g1</t>
  </si>
  <si>
    <t>Ojap_12286_c0_g1</t>
  </si>
  <si>
    <t>Ojap_12286_c0_g3</t>
  </si>
  <si>
    <t>Ojap_1229_c0_g1</t>
  </si>
  <si>
    <t>Ojap_122904_c2_g1</t>
  </si>
  <si>
    <t>Ojap_122943_c2_g1</t>
  </si>
  <si>
    <t>Ojap_122951_c0_g2</t>
  </si>
  <si>
    <t>Ojap_122955_c0_g1</t>
  </si>
  <si>
    <t>Ojap_122976_c0_g1</t>
  </si>
  <si>
    <t>Ojap_12298_c3_g1</t>
  </si>
  <si>
    <t>Ojap_122989_c0_g1</t>
  </si>
  <si>
    <t>Ojap_123_c0_g1</t>
  </si>
  <si>
    <t>Ojap_1230_c0_g1</t>
  </si>
  <si>
    <t>Ojap_123031_c19_g1</t>
  </si>
  <si>
    <t>Ojap_123049_c0_g1</t>
  </si>
  <si>
    <t>Ojap_12306_c0_g1</t>
  </si>
  <si>
    <t>Ojap_123076_c0_g1</t>
  </si>
  <si>
    <t>Ojap_123076_c0_g2</t>
  </si>
  <si>
    <t>Ojap_123081_c1_g1</t>
  </si>
  <si>
    <t>Ojap_12309_c0_g1</t>
  </si>
  <si>
    <t>Ojap_12311_c0_g1</t>
  </si>
  <si>
    <t>Ojap_12313_c1_g1</t>
  </si>
  <si>
    <t>Ojap_123157_c3_g1</t>
  </si>
  <si>
    <t>Ojap_12320_c0_g1</t>
  </si>
  <si>
    <t>Ojap_12321_c0_g1</t>
  </si>
  <si>
    <t>Ojap_12322_c0_g1</t>
  </si>
  <si>
    <t>Ojap_12323_c0_g1</t>
  </si>
  <si>
    <t>Ojap_123245_c0_g1</t>
  </si>
  <si>
    <t>Ojap_123265_c0_g1</t>
  </si>
  <si>
    <t>Ojap_1233_c0_g1</t>
  </si>
  <si>
    <t>Ojap_123333_c0_g1</t>
  </si>
  <si>
    <t>Ojap_12334_c0_g1</t>
  </si>
  <si>
    <t>Ojap_12336_c0_g1</t>
  </si>
  <si>
    <t>Ojap_1234_c0_g1</t>
  </si>
  <si>
    <t>Ojap_12347_c1_g1</t>
  </si>
  <si>
    <t>Ojap_1235_c0_g1</t>
  </si>
  <si>
    <t>Ojap_12350_c0_g1</t>
  </si>
  <si>
    <t>Ojap_123521_c19_g1</t>
  </si>
  <si>
    <t>Ojap_12354_c1_g1</t>
  </si>
  <si>
    <t>Ojap_12358_c1_g1</t>
  </si>
  <si>
    <t>Ojap_12359_c0_g1</t>
  </si>
  <si>
    <t>Ojap_12366_c0_g1</t>
  </si>
  <si>
    <t>Ojap_12366_c1_g1</t>
  </si>
  <si>
    <t>Ojap_12366_c1_g2</t>
  </si>
  <si>
    <t>Ojap_12368_c0_g1</t>
  </si>
  <si>
    <t>Ojap_12369_c0_g2</t>
  </si>
  <si>
    <t>Ojap_12370_c0_g1</t>
  </si>
  <si>
    <t>Ojap_12373_c0_g1</t>
  </si>
  <si>
    <t>Ojap_123746_c0_g1</t>
  </si>
  <si>
    <t>Ojap_123767_c0_g1</t>
  </si>
  <si>
    <t>Ojap_123767_c0_g2</t>
  </si>
  <si>
    <t>Ojap_12377_c0_g1</t>
  </si>
  <si>
    <t>Ojap_12378_c0_g1</t>
  </si>
  <si>
    <t>Ojap_12379_c0_g1</t>
  </si>
  <si>
    <t>Ojap_12383_c0_g1</t>
  </si>
  <si>
    <t>Ojap_12384_c0_g1</t>
  </si>
  <si>
    <t>Ojap_123862_c1_g1</t>
  </si>
  <si>
    <t>Ojap_12387_c0_g1</t>
  </si>
  <si>
    <t>Ojap_12391_c0_g1</t>
  </si>
  <si>
    <t>Ojap_12391_c2_g1</t>
  </si>
  <si>
    <t>Ojap_12392_c0_g1</t>
  </si>
  <si>
    <t>Ojap_12392_c0_g3</t>
  </si>
  <si>
    <t>Ojap_12394_c3_g1</t>
  </si>
  <si>
    <t>Ojap_12396_c0_g1</t>
  </si>
  <si>
    <t>Ojap_12399_c0_g1</t>
  </si>
  <si>
    <t>Ojap_1240_c0_g1</t>
  </si>
  <si>
    <t>Ojap_12400_c1_g2</t>
  </si>
  <si>
    <t>Ojap_12401_c1_g2</t>
  </si>
  <si>
    <t>Ojap_1241_c0_g1</t>
  </si>
  <si>
    <t>Ojap_12410_c0_g1</t>
  </si>
  <si>
    <t>Ojap_12414_c0_g1</t>
  </si>
  <si>
    <t>Ojap_12418_c1_g1</t>
  </si>
  <si>
    <t>Ojap_1242_c0_g1</t>
  </si>
  <si>
    <t>Ojap_12420_c0_g1</t>
  </si>
  <si>
    <t>Ojap_12420_c1_g1</t>
  </si>
  <si>
    <t>Ojap_12420_c4_g1</t>
  </si>
  <si>
    <t>Ojap_12420_c9_g1</t>
  </si>
  <si>
    <t>Ojap_12421_c2_g1</t>
  </si>
  <si>
    <t>Ojap_124220_c0_g1</t>
  </si>
  <si>
    <t>Ojap_12426_c0_g1</t>
  </si>
  <si>
    <t>Ojap_1243_c0_g1</t>
  </si>
  <si>
    <t>Ojap_12432_c0_g1</t>
  </si>
  <si>
    <t>Ojap_12434_c0_g1</t>
  </si>
  <si>
    <t>Ojap_12436_c0_g1</t>
  </si>
  <si>
    <t>Ojap_12436_c1_g1</t>
  </si>
  <si>
    <t>Ojap_1244_c0_g1</t>
  </si>
  <si>
    <t>Ojap_12442_c0_g1</t>
  </si>
  <si>
    <t>Ojap_12443_c0_g2</t>
  </si>
  <si>
    <t>Ojap_12448_c0_g1</t>
  </si>
  <si>
    <t>Ojap_1245_c0_g1</t>
  </si>
  <si>
    <t>Ojap_12451_c1_g3</t>
  </si>
  <si>
    <t>Ojap_12452_c0_g1</t>
  </si>
  <si>
    <t>Ojap_124616_c0_g1</t>
  </si>
  <si>
    <t>Ojap_12465_c0_g4</t>
  </si>
  <si>
    <t>Ojap_12466_c4_g2</t>
  </si>
  <si>
    <t>Ojap_12466_c4_g3</t>
  </si>
  <si>
    <t>Ojap_12469_c0_g1</t>
  </si>
  <si>
    <t>Ojap_1247_c0_g1</t>
  </si>
  <si>
    <t>Ojap_12472_c0_g1</t>
  </si>
  <si>
    <t>Ojap_1248_c0_g1</t>
  </si>
  <si>
    <t>Ojap_1248_c2_g1</t>
  </si>
  <si>
    <t>Ojap_124800_c0_g1</t>
  </si>
  <si>
    <t>Ojap_124830_c0_g1</t>
  </si>
  <si>
    <t>Ojap_12484_c0_g1</t>
  </si>
  <si>
    <t>Ojap_12486_c0_g1</t>
  </si>
  <si>
    <t>Ojap_12486_c31_g1</t>
  </si>
  <si>
    <t>Ojap_12486_c4_g1</t>
  </si>
  <si>
    <t>Ojap_12486_c5_g1</t>
  </si>
  <si>
    <t>Ojap_12489_c0_g1</t>
  </si>
  <si>
    <t>Ojap_1249_c0_g2</t>
  </si>
  <si>
    <t>Ojap_12492_c0_g1</t>
  </si>
  <si>
    <t>Ojap_12494_c0_g1</t>
  </si>
  <si>
    <t>Ojap_12494_c0_g2</t>
  </si>
  <si>
    <t>Ojap_12495_c0_g1</t>
  </si>
  <si>
    <t>Ojap_12495_c1_g1</t>
  </si>
  <si>
    <t>Ojap_12495_c2_g1</t>
  </si>
  <si>
    <t>Ojap_124959_c1_g1</t>
  </si>
  <si>
    <t>Ojap_124968_c0_g1</t>
  </si>
  <si>
    <t>Ojap_12497_c0_g1</t>
  </si>
  <si>
    <t>Ojap_12498_c0_g1</t>
  </si>
  <si>
    <t>Ojap_12499_c1_g1</t>
  </si>
  <si>
    <t>Ojap_125_c0_g1</t>
  </si>
  <si>
    <t>Ojap_125_c1_g1</t>
  </si>
  <si>
    <t>Ojap_125_c1_g2</t>
  </si>
  <si>
    <t>Ojap_1250_c0_g1</t>
  </si>
  <si>
    <t>Ojap_1250_c1_g1</t>
  </si>
  <si>
    <t>Ojap_12500_c0_g1</t>
  </si>
  <si>
    <t>Ojap_12502_c0_g2</t>
  </si>
  <si>
    <t>Ojap_12502_c1_g1</t>
  </si>
  <si>
    <t>Ojap_12505_c0_g1</t>
  </si>
  <si>
    <t>Ojap_12505_c1_g1</t>
  </si>
  <si>
    <t>Ojap_12506_c0_g1</t>
  </si>
  <si>
    <t>Ojap_125068_c0_g1</t>
  </si>
  <si>
    <t>Ojap_12507_c0_g1</t>
  </si>
  <si>
    <t>Ojap_12508_c0_g1</t>
  </si>
  <si>
    <t>Ojap_12513_c0_g1</t>
  </si>
  <si>
    <t>Ojap_125158_c1_g1</t>
  </si>
  <si>
    <t>Ojap_125178_c2_g1</t>
  </si>
  <si>
    <t>Ojap_12519_c0_g1</t>
  </si>
  <si>
    <t>Ojap_12519_c1_g1</t>
  </si>
  <si>
    <t>Ojap_1252_c0_g1</t>
  </si>
  <si>
    <t>Ojap_12522_c0_g1</t>
  </si>
  <si>
    <t>Ojap_12526_c0_g1</t>
  </si>
  <si>
    <t>Ojap_12527_c0_g1</t>
  </si>
  <si>
    <t>Ojap_12530_c0_g1</t>
  </si>
  <si>
    <t>Ojap_12533_c0_g1</t>
  </si>
  <si>
    <t>Ojap_125351_c0_g1</t>
  </si>
  <si>
    <t>Ojap_12537_c0_g1</t>
  </si>
  <si>
    <t>Ojap_12538_c0_g1</t>
  </si>
  <si>
    <t>Ojap_12538_c2_g1</t>
  </si>
  <si>
    <t>Ojap_125388_c1_g4</t>
  </si>
  <si>
    <t>Ojap_12539_c0_g1</t>
  </si>
  <si>
    <t>Ojap_125399_c0_g1</t>
  </si>
  <si>
    <t>Ojap_12542_c0_g1</t>
  </si>
  <si>
    <t>Ojap_125479_c0_g1</t>
  </si>
  <si>
    <t>Ojap_12548_c2_g2</t>
  </si>
  <si>
    <t>Ojap_1255_c0_g1</t>
  </si>
  <si>
    <t>Ojap_1255_c2_g1</t>
  </si>
  <si>
    <t>Ojap_12553_c0_g1</t>
  </si>
  <si>
    <t>Ojap_12554_c0_g1</t>
  </si>
  <si>
    <t>Ojap_12556_c0_g1</t>
  </si>
  <si>
    <t>Ojap_12557_c0_g1</t>
  </si>
  <si>
    <t>Ojap_12559_c0_g1</t>
  </si>
  <si>
    <t>Ojap_1256_c0_g1</t>
  </si>
  <si>
    <t>Ojap_12563_c0_g1</t>
  </si>
  <si>
    <t>Ojap_1257_c0_g1</t>
  </si>
  <si>
    <t>Ojap_12570_c0_g1</t>
  </si>
  <si>
    <t>Ojap_125709_c0_g2</t>
  </si>
  <si>
    <t>Ojap_12571_c0_g1</t>
  </si>
  <si>
    <t>Ojap_12589_c0_g1</t>
  </si>
  <si>
    <t>Ojap_1259_c0_g1</t>
  </si>
  <si>
    <t>Ojap_1259_c1_g2</t>
  </si>
  <si>
    <t>Ojap_1259_c2_g1</t>
  </si>
  <si>
    <t>Ojap_12590_c1_g1</t>
  </si>
  <si>
    <t>Ojap_12591_c0_g1</t>
  </si>
  <si>
    <t>Ojap_12594_c0_g1</t>
  </si>
  <si>
    <t>Ojap_125958_c0_g1</t>
  </si>
  <si>
    <t>Ojap_12597_c0_g1</t>
  </si>
  <si>
    <t>Ojap_12598_c0_g1</t>
  </si>
  <si>
    <t>Ojap_126_c0_g1</t>
  </si>
  <si>
    <t>Ojap_1260_c0_g1</t>
  </si>
  <si>
    <t>Ojap_12600_c0_g1</t>
  </si>
  <si>
    <t>Ojap_126028_c0_g1</t>
  </si>
  <si>
    <t>Ojap_12604_c0_g1</t>
  </si>
  <si>
    <t>Ojap_126076_c0_g1</t>
  </si>
  <si>
    <t>Ojap_12608_c0_g3</t>
  </si>
  <si>
    <t>Ojap_126117_c0_g2</t>
  </si>
  <si>
    <t>Ojap_126132_c1_g1</t>
  </si>
  <si>
    <t>Ojap_12614_c0_g1</t>
  </si>
  <si>
    <t>Ojap_12614_c1_g1</t>
  </si>
  <si>
    <t>Ojap_12615_c0_g3</t>
  </si>
  <si>
    <t>Ojap_126187_c0_g1</t>
  </si>
  <si>
    <t>Ojap_12619_c0_g1</t>
  </si>
  <si>
    <t>Ojap_12619_c0_g2</t>
  </si>
  <si>
    <t>Ojap_1262_c0_g1</t>
  </si>
  <si>
    <t>Ojap_12622_c5_g1</t>
  </si>
  <si>
    <t>Ojap_12623_c0_g1</t>
  </si>
  <si>
    <t>Ojap_126236_c4_g1</t>
  </si>
  <si>
    <t>Ojap_12625_c0_g1</t>
  </si>
  <si>
    <t>Ojap_12627_c0_g1</t>
  </si>
  <si>
    <t>Ojap_126280_c0_g1</t>
  </si>
  <si>
    <t>Ojap_1263_c0_g1</t>
  </si>
  <si>
    <t>Ojap_1263_c1_g1</t>
  </si>
  <si>
    <t>Ojap_1263_c12_g1</t>
  </si>
  <si>
    <t>Ojap_1263_c2_g1</t>
  </si>
  <si>
    <t>Ojap_126307_c0_g1</t>
  </si>
  <si>
    <t>Ojap_12631_c0_g1</t>
  </si>
  <si>
    <t>Ojap_126315_c0_g1</t>
  </si>
  <si>
    <t>Ojap_12632_c0_g1</t>
  </si>
  <si>
    <t>Ojap_126337_c0_g1</t>
  </si>
  <si>
    <t>Ojap_12634_c0_g1</t>
  </si>
  <si>
    <t>Ojap_12634_c4_g2</t>
  </si>
  <si>
    <t>Ojap_12635_c1_g1</t>
  </si>
  <si>
    <t>Ojap_12636_c0_g3</t>
  </si>
  <si>
    <t>Ojap_1264_c0_g1</t>
  </si>
  <si>
    <t>Ojap_12647_c5_g1</t>
  </si>
  <si>
    <t>Ojap_12648_c0_g1</t>
  </si>
  <si>
    <t>Ojap_12648_c1_g1</t>
  </si>
  <si>
    <t>Ojap_126487_c0_g3</t>
  </si>
  <si>
    <t>Ojap_12649_c0_g3</t>
  </si>
  <si>
    <t>Ojap_12649_c2_g1</t>
  </si>
  <si>
    <t>Ojap_1265_c0_g1</t>
  </si>
  <si>
    <t>Ojap_12656_c0_g1</t>
  </si>
  <si>
    <t>Ojap_1266_c0_g1</t>
  </si>
  <si>
    <t>Ojap_1266_c0_g2</t>
  </si>
  <si>
    <t>Ojap_1266_c1_g2</t>
  </si>
  <si>
    <t>Ojap_12666_c0_g1</t>
  </si>
  <si>
    <t>Ojap_12667_c0_g1</t>
  </si>
  <si>
    <t>Ojap_12669_c0_g1</t>
  </si>
  <si>
    <t>Ojap_1267_c0_g1</t>
  </si>
  <si>
    <t>Ojap_12671_c23_g1</t>
  </si>
  <si>
    <t>Ojap_126728_c0_g1</t>
  </si>
  <si>
    <t>Ojap_12677_c0_g1</t>
  </si>
  <si>
    <t>Ojap_1268_c0_g1</t>
  </si>
  <si>
    <t>Ojap_1268_c0_g2</t>
  </si>
  <si>
    <t>Ojap_1268_c0_g4</t>
  </si>
  <si>
    <t>Ojap_1269_c0_g1</t>
  </si>
  <si>
    <t>Ojap_12693_c3_g1</t>
  </si>
  <si>
    <t>Ojap_12695_c0_g1</t>
  </si>
  <si>
    <t>Ojap_12698_c0_g2</t>
  </si>
  <si>
    <t>Ojap_12698_c1_g1</t>
  </si>
  <si>
    <t>Ojap_126982_c0_g1</t>
  </si>
  <si>
    <t>Ojap_127_c0_g1</t>
  </si>
  <si>
    <t>Ojap_127_c1_g1</t>
  </si>
  <si>
    <t>Ojap_1270_c0_g1</t>
  </si>
  <si>
    <t>Ojap_12700_c0_g1</t>
  </si>
  <si>
    <t>Ojap_127002_c0_g2</t>
  </si>
  <si>
    <t>Ojap_127017_c1_g1</t>
  </si>
  <si>
    <t>Ojap_1271_c1_g1</t>
  </si>
  <si>
    <t>Ojap_1271_c2_g1</t>
  </si>
  <si>
    <t>Ojap_12712_c1_g1</t>
  </si>
  <si>
    <t>Ojap_12717_c0_g1</t>
  </si>
  <si>
    <t>Ojap_12719_c0_g1</t>
  </si>
  <si>
    <t>Ojap_12719_c0_g2</t>
  </si>
  <si>
    <t>Ojap_12719_c1_g1</t>
  </si>
  <si>
    <t>Ojap_1272_c0_g1</t>
  </si>
  <si>
    <t>Ojap_12721_c1_g1</t>
  </si>
  <si>
    <t>Ojap_12721_c1_g2</t>
  </si>
  <si>
    <t>Ojap_12723_c0_g1</t>
  </si>
  <si>
    <t>Ojap_12723_c0_g2</t>
  </si>
  <si>
    <t>Ojap_12724_c0_g1</t>
  </si>
  <si>
    <t>Ojap_12725_c0_g1</t>
  </si>
  <si>
    <t>Ojap_12725_c1_g1</t>
  </si>
  <si>
    <t>Ojap_12727_c0_g1</t>
  </si>
  <si>
    <t>Ojap_127282_c0_g1</t>
  </si>
  <si>
    <t>Ojap_127293_c0_g1</t>
  </si>
  <si>
    <t>Ojap_127293_c1_g1</t>
  </si>
  <si>
    <t>Ojap_1273_c0_g1</t>
  </si>
  <si>
    <t>Ojap_1273_c0_g2</t>
  </si>
  <si>
    <t>Ojap_127315_c0_g1</t>
  </si>
  <si>
    <t>Ojap_12733_c0_g2</t>
  </si>
  <si>
    <t>Ojap_127343_c2_g1</t>
  </si>
  <si>
    <t>Ojap_12737_c0_g1</t>
  </si>
  <si>
    <t>Ojap_12737_c1_g1</t>
  </si>
  <si>
    <t>Ojap_12737_c2_g1</t>
  </si>
  <si>
    <t>Ojap_127370_c0_g1</t>
  </si>
  <si>
    <t>Ojap_12738_c1_g3</t>
  </si>
  <si>
    <t>Ojap_12738_c1_g6</t>
  </si>
  <si>
    <t>Ojap_127394_c0_g1</t>
  </si>
  <si>
    <t>Ojap_127394_c0_g2</t>
  </si>
  <si>
    <t>Ojap_1274_c0_g1</t>
  </si>
  <si>
    <t>Ojap_1274_c1_g1</t>
  </si>
  <si>
    <t>Ojap_12742_c0_g1</t>
  </si>
  <si>
    <t>Ojap_12742_c7_g1</t>
  </si>
  <si>
    <t>Ojap_12745_c0_g1</t>
  </si>
  <si>
    <t>Ojap_12746_c0_g1</t>
  </si>
  <si>
    <t>Ojap_1275_c1_g1</t>
  </si>
  <si>
    <t>Ojap_12750_c2_g1</t>
  </si>
  <si>
    <t>Ojap_12753_c0_g1</t>
  </si>
  <si>
    <t>Ojap_12755_c0_g1</t>
  </si>
  <si>
    <t>Ojap_127554_c0_g1</t>
  </si>
  <si>
    <t>Ojap_12757_c0_g1</t>
  </si>
  <si>
    <t>Ojap_1276_c0_g1</t>
  </si>
  <si>
    <t>Ojap_1276_c1_g1</t>
  </si>
  <si>
    <t>Ojap_12760_c0_g1</t>
  </si>
  <si>
    <t>Ojap_12760_c0_g2</t>
  </si>
  <si>
    <t>Ojap_12760_c1_g1</t>
  </si>
  <si>
    <t>Ojap_127622_c0_g1</t>
  </si>
  <si>
    <t>Ojap_12766_c0_g1</t>
  </si>
  <si>
    <t>Ojap_127675_c0_g1</t>
  </si>
  <si>
    <t>Ojap_12768_c0_g1</t>
  </si>
  <si>
    <t>Ojap_127706_c0_g1</t>
  </si>
  <si>
    <t>Ojap_12773_c0_g2</t>
  </si>
  <si>
    <t>Ojap_12774_c0_g1</t>
  </si>
  <si>
    <t>Ojap_127741_c0_g1</t>
  </si>
  <si>
    <t>Ojap_12777_c0_g1</t>
  </si>
  <si>
    <t>Ojap_1278_c0_g1</t>
  </si>
  <si>
    <t>Ojap_1278_c0_g2</t>
  </si>
  <si>
    <t>Ojap_127849_c0_g1</t>
  </si>
  <si>
    <t>Ojap_12788_c0_g1</t>
  </si>
  <si>
    <t>Ojap_12789_c0_g1</t>
  </si>
  <si>
    <t>Ojap_1279_c0_g1</t>
  </si>
  <si>
    <t>Ojap_12790_c0_g1</t>
  </si>
  <si>
    <t>Ojap_12794_c0_g1</t>
  </si>
  <si>
    <t>Ojap_128_c0_g1</t>
  </si>
  <si>
    <t>Ojap_128_c1_g1</t>
  </si>
  <si>
    <t>Ojap_1280_c0_g2</t>
  </si>
  <si>
    <t>Ojap_12802_c1_g1</t>
  </si>
  <si>
    <t>Ojap_12806_c0_g1</t>
  </si>
  <si>
    <t>Ojap_128061_c0_g1</t>
  </si>
  <si>
    <t>Ojap_128072_c0_g2</t>
  </si>
  <si>
    <t>Ojap_1281_c0_g1</t>
  </si>
  <si>
    <t>Ojap_12810_c0_g1</t>
  </si>
  <si>
    <t>Ojap_12812_c0_g1</t>
  </si>
  <si>
    <t>Ojap_128122_c0_g1</t>
  </si>
  <si>
    <t>Ojap_12817_c0_g1</t>
  </si>
  <si>
    <t>Ojap_12817_c1_g1</t>
  </si>
  <si>
    <t>Ojap_1282_c0_g1</t>
  </si>
  <si>
    <t>Ojap_1282_c0_g2</t>
  </si>
  <si>
    <t>Ojap_1282_c2_g1</t>
  </si>
  <si>
    <t>Ojap_1282_c8_g1</t>
  </si>
  <si>
    <t>Ojap_12820_c0_g1</t>
  </si>
  <si>
    <t>Ojap_128222_c0_g2</t>
  </si>
  <si>
    <t>Ojap_12823_c0_g1</t>
  </si>
  <si>
    <t>Ojap_12824_c0_g1</t>
  </si>
  <si>
    <t>Ojap_12824_c0_g2</t>
  </si>
  <si>
    <t>Ojap_12824_c1_g1</t>
  </si>
  <si>
    <t>Ojap_128254_c0_g1</t>
  </si>
  <si>
    <t>Ojap_128269_c0_g1</t>
  </si>
  <si>
    <t>Ojap_128276_c5_g1</t>
  </si>
  <si>
    <t>Ojap_12828_c0_g2</t>
  </si>
  <si>
    <t>Ojap_1283_c0_g1</t>
  </si>
  <si>
    <t>Ojap_12836_c0_g1</t>
  </si>
  <si>
    <t>Ojap_12836_c1_g1</t>
  </si>
  <si>
    <t>Ojap_1284_c0_g1</t>
  </si>
  <si>
    <t>Ojap_1284_c1_g1</t>
  </si>
  <si>
    <t>Ojap_12843_c0_g1</t>
  </si>
  <si>
    <t>Ojap_12844_c0_g1</t>
  </si>
  <si>
    <t>Ojap_12844_c0_g2</t>
  </si>
  <si>
    <t>Ojap_12847_c0_g1</t>
  </si>
  <si>
    <t>Ojap_12847_c0_g2</t>
  </si>
  <si>
    <t>Ojap_12850_c1_g1</t>
  </si>
  <si>
    <t>Ojap_12852_c0_g1</t>
  </si>
  <si>
    <t>Ojap_128527_c0_g1</t>
  </si>
  <si>
    <t>Ojap_12854_c0_g1</t>
  </si>
  <si>
    <t>Ojap_12857_c0_g2</t>
  </si>
  <si>
    <t>Ojap_12859_c0_g1</t>
  </si>
  <si>
    <t>Ojap_1286_c0_g1</t>
  </si>
  <si>
    <t>Ojap_12860_c0_g1</t>
  </si>
  <si>
    <t>Ojap_12862_c0_g2</t>
  </si>
  <si>
    <t>Ojap_12866_c0_g2</t>
  </si>
  <si>
    <t>Ojap_12867_c0_g1</t>
  </si>
  <si>
    <t>Ojap_12867_c1_g1</t>
  </si>
  <si>
    <t>Ojap_12867_c3_g1</t>
  </si>
  <si>
    <t>Ojap_12868_c0_g1</t>
  </si>
  <si>
    <t>Ojap_12869_c0_g1</t>
  </si>
  <si>
    <t>Ojap_12870_c0_g2</t>
  </si>
  <si>
    <t>Ojap_12871_c0_g1</t>
  </si>
  <si>
    <t>Ojap_12875_c0_g1</t>
  </si>
  <si>
    <t>Ojap_12876_c0_g1</t>
  </si>
  <si>
    <t>Ojap_12876_c0_g2</t>
  </si>
  <si>
    <t>Ojap_12877_c2_g1</t>
  </si>
  <si>
    <t>Ojap_1288_c0_g1</t>
  </si>
  <si>
    <t>Ojap_128845_c8_g1</t>
  </si>
  <si>
    <t>Ojap_128846_c0_g2</t>
  </si>
  <si>
    <t>Ojap_12885_c0_g1</t>
  </si>
  <si>
    <t>Ojap_12885_c0_g2</t>
  </si>
  <si>
    <t>Ojap_12886_c0_g1</t>
  </si>
  <si>
    <t>Ojap_12888_c0_g1</t>
  </si>
  <si>
    <t>Ojap_128898_c0_g1</t>
  </si>
  <si>
    <t>Ojap_1289_c0_g2</t>
  </si>
  <si>
    <t>Ojap_12890_c0_g1</t>
  </si>
  <si>
    <t>Ojap_12891_c0_g1</t>
  </si>
  <si>
    <t>Ojap_12896_c1_g1</t>
  </si>
  <si>
    <t>Ojap_12896_c6_g1</t>
  </si>
  <si>
    <t>Ojap_128969_c0_g1</t>
  </si>
  <si>
    <t>Ojap_129_c0_g1</t>
  </si>
  <si>
    <t>Ojap_1290_c0_g2</t>
  </si>
  <si>
    <t>Ojap_12900_c0_g1</t>
  </si>
  <si>
    <t>Ojap_12906_c0_g1</t>
  </si>
  <si>
    <t>Ojap_1291_c0_g1</t>
  </si>
  <si>
    <t>Ojap_1291_c0_g2</t>
  </si>
  <si>
    <t>Ojap_1292_c0_g1</t>
  </si>
  <si>
    <t>Ojap_129230_c1_g1</t>
  </si>
  <si>
    <t>Ojap_129233_c0_g1</t>
  </si>
  <si>
    <t>Ojap_12927_c0_g1</t>
  </si>
  <si>
    <t>Ojap_12928_c0_g1</t>
  </si>
  <si>
    <t>Ojap_12929_c0_g1</t>
  </si>
  <si>
    <t>Ojap_1293_c0_g1</t>
  </si>
  <si>
    <t>Ojap_12930_c1_g2</t>
  </si>
  <si>
    <t>Ojap_12930_c3_g1</t>
  </si>
  <si>
    <t>Ojap_12932_c1_g1</t>
  </si>
  <si>
    <t>Ojap_129331_c0_g1</t>
  </si>
  <si>
    <t>Ojap_12935_c0_g1</t>
  </si>
  <si>
    <t>Ojap_12935_c3_g1</t>
  </si>
  <si>
    <t>Ojap_12936_c2_g1</t>
  </si>
  <si>
    <t>Ojap_12937_c0_g1</t>
  </si>
  <si>
    <t>Ojap_12937_c0_g2</t>
  </si>
  <si>
    <t>Ojap_12937_c0_g3</t>
  </si>
  <si>
    <t>Ojap_12938_c0_g1</t>
  </si>
  <si>
    <t>Ojap_12939_c0_g1</t>
  </si>
  <si>
    <t>Ojap_12944_c0_g1</t>
  </si>
  <si>
    <t>Ojap_129443_c0_g1</t>
  </si>
  <si>
    <t>Ojap_12947_c0_g1</t>
  </si>
  <si>
    <t>Ojap_129480_c0_g1</t>
  </si>
  <si>
    <t>Ojap_12949_c0_g1</t>
  </si>
  <si>
    <t>Ojap_1295_c0_g1</t>
  </si>
  <si>
    <t>Ojap_12950_c0_g1</t>
  </si>
  <si>
    <t>Ojap_12956_c0_g1</t>
  </si>
  <si>
    <t>Ojap_12958_c0_g1</t>
  </si>
  <si>
    <t>Ojap_1296_c1_g1</t>
  </si>
  <si>
    <t>Ojap_12969_c0_g1</t>
  </si>
  <si>
    <t>Ojap_1297_c0_g1</t>
  </si>
  <si>
    <t>Ojap_129746_c0_g1</t>
  </si>
  <si>
    <t>Ojap_12976_c0_g1</t>
  </si>
  <si>
    <t>Ojap_12976_c1_g1</t>
  </si>
  <si>
    <t>Ojap_12979_c0_g1</t>
  </si>
  <si>
    <t>Ojap_1298_c0_g1</t>
  </si>
  <si>
    <t>Ojap_12985_c0_g1</t>
  </si>
  <si>
    <t>Ojap_129900_c0_g1</t>
  </si>
  <si>
    <t>Ojap_12993_c0_g1</t>
  </si>
  <si>
    <t>Ojap_129979_c0_g1</t>
  </si>
  <si>
    <t>Ojap_12998_c0_g1</t>
  </si>
  <si>
    <t>Ojap_13_c0_g3</t>
  </si>
  <si>
    <t>Ojap_130_c0_g1</t>
  </si>
  <si>
    <t>Ojap_1300_c20_g1</t>
  </si>
  <si>
    <t>Ojap_13000_c0_g1</t>
  </si>
  <si>
    <t>Ojap_13003_c0_g1</t>
  </si>
  <si>
    <t>Ojap_13008_c7_g1</t>
  </si>
  <si>
    <t>Ojap_1301_c0_g1</t>
  </si>
  <si>
    <t>Ojap_13014_c0_g1</t>
  </si>
  <si>
    <t>Ojap_13014_c0_g2</t>
  </si>
  <si>
    <t>Ojap_13014_c1_g1</t>
  </si>
  <si>
    <t>Ojap_13014_c4_g1</t>
  </si>
  <si>
    <t>Ojap_13015_c0_g1</t>
  </si>
  <si>
    <t>Ojap_13016_c0_g1</t>
  </si>
  <si>
    <t>Ojap_13017_c0_g1</t>
  </si>
  <si>
    <t>Ojap_13018_c0_g1</t>
  </si>
  <si>
    <t>Ojap_13018_c1_g1</t>
  </si>
  <si>
    <t>Ojap_1302_c0_g1</t>
  </si>
  <si>
    <t>Ojap_13023_c0_g2</t>
  </si>
  <si>
    <t>Ojap_13023_c0_g3</t>
  </si>
  <si>
    <t>Ojap_13025_c1_g1</t>
  </si>
  <si>
    <t>Ojap_13025_c2_g1</t>
  </si>
  <si>
    <t>Ojap_13025_c3_g2</t>
  </si>
  <si>
    <t>Ojap_13027_c0_g1</t>
  </si>
  <si>
    <t>Ojap_13028_c0_g1</t>
  </si>
  <si>
    <t>Ojap_13029_c0_g1</t>
  </si>
  <si>
    <t>Ojap_1303_c0_g1</t>
  </si>
  <si>
    <t>Ojap_1303_c0_g2</t>
  </si>
  <si>
    <t>Ojap_13030_c0_g1</t>
  </si>
  <si>
    <t>Ojap_13035_c0_g1</t>
  </si>
  <si>
    <t>Ojap_13036_c0_g1</t>
  </si>
  <si>
    <t>Ojap_1304_c0_g1</t>
  </si>
  <si>
    <t>Ojap_13045_c0_g3</t>
  </si>
  <si>
    <t>Ojap_13046_c0_g3</t>
  </si>
  <si>
    <t>Ojap_1305_c0_g1</t>
  </si>
  <si>
    <t>Ojap_13050_c0_g1</t>
  </si>
  <si>
    <t>Ojap_13052_c8_g1</t>
  </si>
  <si>
    <t>Ojap_13053_c0_g1</t>
  </si>
  <si>
    <t>Ojap_13054_c0_g1</t>
  </si>
  <si>
    <t>Ojap_13055_c0_g1</t>
  </si>
  <si>
    <t>Ojap_130571_c0_g3</t>
  </si>
  <si>
    <t>Ojap_130571_c0_g5</t>
  </si>
  <si>
    <t>Ojap_13058_c0_g2</t>
  </si>
  <si>
    <t>Ojap_13058_c0_g3</t>
  </si>
  <si>
    <t>Ojap_1306_c0_g1</t>
  </si>
  <si>
    <t>Ojap_13060_c0_g1</t>
  </si>
  <si>
    <t>Ojap_13064_c0_g3</t>
  </si>
  <si>
    <t>Ojap_13065_c0_g1</t>
  </si>
  <si>
    <t>Ojap_13065_c1_g2</t>
  </si>
  <si>
    <t>Ojap_13067_c0_g1</t>
  </si>
  <si>
    <t>Ojap_13067_c0_g2</t>
  </si>
  <si>
    <t>Ojap_13069_c0_g1</t>
  </si>
  <si>
    <t>Ojap_130696_c0_g1</t>
  </si>
  <si>
    <t>Ojap_13071_c0_g1</t>
  </si>
  <si>
    <t>Ojap_13077_c2_g1</t>
  </si>
  <si>
    <t>Ojap_13078_c0_g1</t>
  </si>
  <si>
    <t>Ojap_1308_c0_g1</t>
  </si>
  <si>
    <t>Ojap_13082_c0_g1</t>
  </si>
  <si>
    <t>Ojap_13083_c0_g1</t>
  </si>
  <si>
    <t>Ojap_13084_c0_g1</t>
  </si>
  <si>
    <t>Ojap_13086_c0_g1</t>
  </si>
  <si>
    <t>Ojap_13088_c0_g1</t>
  </si>
  <si>
    <t>Ojap_1309_c0_g1</t>
  </si>
  <si>
    <t>Ojap_13092_c0_g1</t>
  </si>
  <si>
    <t>Ojap_13095_c3_g1</t>
  </si>
  <si>
    <t>Ojap_130988_c0_g1</t>
  </si>
  <si>
    <t>Ojap_13099_c10_g2</t>
  </si>
  <si>
    <t>Ojap_13099_c2_g2</t>
  </si>
  <si>
    <t>Ojap_131_c0_g1</t>
  </si>
  <si>
    <t>Ojap_131009_c0_g1</t>
  </si>
  <si>
    <t>Ojap_13102_c0_g1</t>
  </si>
  <si>
    <t>Ojap_13103_c0_g1</t>
  </si>
  <si>
    <t>Ojap_13103_c9_g1</t>
  </si>
  <si>
    <t>Ojap_13107_c0_g1</t>
  </si>
  <si>
    <t>Ojap_13107_c0_g2</t>
  </si>
  <si>
    <t>Ojap_13108_c0_g1</t>
  </si>
  <si>
    <t>Ojap_1311_c0_g1</t>
  </si>
  <si>
    <t>Ojap_1311_c1_g1</t>
  </si>
  <si>
    <t>Ojap_1311_c4_g1</t>
  </si>
  <si>
    <t>Ojap_1311_c5_g1</t>
  </si>
  <si>
    <t>Ojap_13111_c0_g2</t>
  </si>
  <si>
    <t>Ojap_13114_c0_g1</t>
  </si>
  <si>
    <t>Ojap_13114_c0_g2</t>
  </si>
  <si>
    <t>Ojap_1312_c0_g1</t>
  </si>
  <si>
    <t>Ojap_1312_c1_g1</t>
  </si>
  <si>
    <t>Ojap_13121_c0_g1</t>
  </si>
  <si>
    <t>Ojap_13121_c10_g1</t>
  </si>
  <si>
    <t>Ojap_13122_c0_g1</t>
  </si>
  <si>
    <t>Ojap_13124_c0_g1</t>
  </si>
  <si>
    <t>Ojap_13127_c0_g2</t>
  </si>
  <si>
    <t>Ojap_131284_c0_g1</t>
  </si>
  <si>
    <t>Ojap_1313_c0_g1</t>
  </si>
  <si>
    <t>Ojap_13133_c0_g1</t>
  </si>
  <si>
    <t>Ojap_13146_c0_g1</t>
  </si>
  <si>
    <t>Ojap_13147_c0_g1</t>
  </si>
  <si>
    <t>Ojap_13148_c0_g1</t>
  </si>
  <si>
    <t>Ojap_13148_c1_g2</t>
  </si>
  <si>
    <t>Ojap_1315_c0_g1</t>
  </si>
  <si>
    <t>Ojap_13151_c0_g2</t>
  </si>
  <si>
    <t>Ojap_13152_c0_g1</t>
  </si>
  <si>
    <t>Ojap_13153_c1_g2</t>
  </si>
  <si>
    <t>Ojap_13153_c8_g1</t>
  </si>
  <si>
    <t>Ojap_13155_c0_g1</t>
  </si>
  <si>
    <t>Ojap_13156_c0_g1</t>
  </si>
  <si>
    <t>Ojap_1316_c0_g1</t>
  </si>
  <si>
    <t>Ojap_13161_c0_g1</t>
  </si>
  <si>
    <t>Ojap_13165_c0_g1</t>
  </si>
  <si>
    <t>Ojap_13167_c0_g1</t>
  </si>
  <si>
    <t>Ojap_1317_c0_g3</t>
  </si>
  <si>
    <t>Ojap_1317_c5_g1</t>
  </si>
  <si>
    <t>Ojap_1317_c65_g1</t>
  </si>
  <si>
    <t>Ojap_13170_c0_g1</t>
  </si>
  <si>
    <t>Ojap_13175_c1_g1</t>
  </si>
  <si>
    <t>Ojap_13176_c0_g1</t>
  </si>
  <si>
    <t>Ojap_13176_c3_g1</t>
  </si>
  <si>
    <t>Ojap_131777_c0_g1</t>
  </si>
  <si>
    <t>Ojap_1318_c0_g1</t>
  </si>
  <si>
    <t>Ojap_1318_c1_g1</t>
  </si>
  <si>
    <t>Ojap_1318_c1_g2</t>
  </si>
  <si>
    <t>Ojap_1318_c2_g1</t>
  </si>
  <si>
    <t>Ojap_13182_c0_g1</t>
  </si>
  <si>
    <t>Ojap_13183_c0_g1</t>
  </si>
  <si>
    <t>Ojap_131835_c0_g1</t>
  </si>
  <si>
    <t>Ojap_13185_c0_g1</t>
  </si>
  <si>
    <t>Ojap_13185_c1_g1</t>
  </si>
  <si>
    <t>Ojap_13185_c31_g1</t>
  </si>
  <si>
    <t>Ojap_13186_c0_g1</t>
  </si>
  <si>
    <t>Ojap_13186_c0_g2</t>
  </si>
  <si>
    <t>Ojap_13187_c0_g1</t>
  </si>
  <si>
    <t>Ojap_131889_c0_g1</t>
  </si>
  <si>
    <t>Ojap_13190_c0_g1</t>
  </si>
  <si>
    <t>Ojap_13193_c0_g1</t>
  </si>
  <si>
    <t>Ojap_13194_c6_g1</t>
  </si>
  <si>
    <t>Ojap_13196_c0_g1</t>
  </si>
  <si>
    <t>Ojap_13197_c0_g1</t>
  </si>
  <si>
    <t>Ojap_13198_c0_g1</t>
  </si>
  <si>
    <t>Ojap_132_c0_g1</t>
  </si>
  <si>
    <t>Ojap_1320_c0_g1</t>
  </si>
  <si>
    <t>Ojap_13203_c0_g1</t>
  </si>
  <si>
    <t>Ojap_13205_c0_g1</t>
  </si>
  <si>
    <t>Ojap_132077_c1_g1</t>
  </si>
  <si>
    <t>Ojap_1321_c0_g1</t>
  </si>
  <si>
    <t>Ojap_1321_c0_g2</t>
  </si>
  <si>
    <t>Ojap_1321_c0_g4</t>
  </si>
  <si>
    <t>Ojap_1321_c0_g7</t>
  </si>
  <si>
    <t>Ojap_132124_c4_g1</t>
  </si>
  <si>
    <t>Ojap_13213_c0_g1</t>
  </si>
  <si>
    <t>Ojap_13215_c0_g1</t>
  </si>
  <si>
    <t>Ojap_13217_c0_g1</t>
  </si>
  <si>
    <t>Ojap_13219_c0_g1</t>
  </si>
  <si>
    <t>Ojap_13223_c1_g1</t>
  </si>
  <si>
    <t>Ojap_13223_c3_g1</t>
  </si>
  <si>
    <t>Ojap_13223_c3_g2</t>
  </si>
  <si>
    <t>Ojap_13223_c3_g3</t>
  </si>
  <si>
    <t>Ojap_13227_c0_g2</t>
  </si>
  <si>
    <t>Ojap_13227_c0_g4</t>
  </si>
  <si>
    <t>Ojap_1323_c0_g1</t>
  </si>
  <si>
    <t>Ojap_13235_c0_g1</t>
  </si>
  <si>
    <t>Ojap_132406_c3_g1</t>
  </si>
  <si>
    <t>Ojap_13241_c0_g2</t>
  </si>
  <si>
    <t>Ojap_132440_c0_g1</t>
  </si>
  <si>
    <t>Ojap_13245_c0_g1</t>
  </si>
  <si>
    <t>Ojap_13247_c0_g1</t>
  </si>
  <si>
    <t>Ojap_13249_c0_g1</t>
  </si>
  <si>
    <t>Ojap_1325_c0_g1</t>
  </si>
  <si>
    <t>Ojap_132544_c0_g2</t>
  </si>
  <si>
    <t>Ojap_13259_c8_g1</t>
  </si>
  <si>
    <t>Ojap_1326_c0_g2</t>
  </si>
  <si>
    <t>Ojap_132604_c3_g1</t>
  </si>
  <si>
    <t>Ojap_13262_c0_g1</t>
  </si>
  <si>
    <t>Ojap_13263_c0_g1</t>
  </si>
  <si>
    <t>Ojap_13264_c0_g1</t>
  </si>
  <si>
    <t>Ojap_13269_c1_g4</t>
  </si>
  <si>
    <t>Ojap_1327_c0_g1</t>
  </si>
  <si>
    <t>Ojap_13273_c0_g1</t>
  </si>
  <si>
    <t>Ojap_13276_c0_g1</t>
  </si>
  <si>
    <t>Ojap_13279_c0_g3</t>
  </si>
  <si>
    <t>Ojap_1328_c0_g1</t>
  </si>
  <si>
    <t>Ojap_13281_c0_g1</t>
  </si>
  <si>
    <t>Ojap_13282_c0_g1</t>
  </si>
  <si>
    <t>Ojap_1329_c0_g1</t>
  </si>
  <si>
    <t>Ojap_13294_c4_g1</t>
  </si>
  <si>
    <t>Ojap_13296_c0_g2</t>
  </si>
  <si>
    <t>Ojap_133_c0_g1</t>
  </si>
  <si>
    <t>Ojap_133_c1_g1</t>
  </si>
  <si>
    <t>Ojap_13300_c0_g2</t>
  </si>
  <si>
    <t>Ojap_13301_c0_g1</t>
  </si>
  <si>
    <t>Ojap_1331_c0_g1</t>
  </si>
  <si>
    <t>Ojap_13313_c0_g2</t>
  </si>
  <si>
    <t>Ojap_13314_c0_g1</t>
  </si>
  <si>
    <t>Ojap_13319_c0_g1</t>
  </si>
  <si>
    <t>Ojap_133205_c0_g1</t>
  </si>
  <si>
    <t>Ojap_133225_c0_g1</t>
  </si>
  <si>
    <t>Ojap_133253_c1_g1</t>
  </si>
  <si>
    <t>Ojap_13326_c0_g1</t>
  </si>
  <si>
    <t>Ojap_13327_c0_g1</t>
  </si>
  <si>
    <t>Ojap_13328_c0_g1</t>
  </si>
  <si>
    <t>Ojap_13329_c0_g3</t>
  </si>
  <si>
    <t>Ojap_133298_c1_g1</t>
  </si>
  <si>
    <t>Ojap_1333_c0_g1</t>
  </si>
  <si>
    <t>Ojap_13330_c0_g1</t>
  </si>
  <si>
    <t>Ojap_13331_c0_g1</t>
  </si>
  <si>
    <t>Ojap_13336_c0_g1</t>
  </si>
  <si>
    <t>Ojap_13338_c0_g1</t>
  </si>
  <si>
    <t>Ojap_13341_c0_g2</t>
  </si>
  <si>
    <t>Ojap_133462_c0_g1</t>
  </si>
  <si>
    <t>Ojap_13347_c0_g1</t>
  </si>
  <si>
    <t>Ojap_13349_c0_g1</t>
  </si>
  <si>
    <t>Ojap_13352_c0_g2</t>
  </si>
  <si>
    <t>Ojap_13353_c0_g1</t>
  </si>
  <si>
    <t>Ojap_13358_c0_g1</t>
  </si>
  <si>
    <t>Ojap_13359_c0_g1</t>
  </si>
  <si>
    <t>Ojap_1336_c0_g1</t>
  </si>
  <si>
    <t>Ojap_13361_c0_g1</t>
  </si>
  <si>
    <t>Ojap_13362_c0_g1</t>
  </si>
  <si>
    <t>Ojap_13364_c0_g1</t>
  </si>
  <si>
    <t>Ojap_13368_c0_g1</t>
  </si>
  <si>
    <t>Ojap_13369_c0_g1</t>
  </si>
  <si>
    <t>Ojap_1337_c0_g1</t>
  </si>
  <si>
    <t>Ojap_1337_c1_g1</t>
  </si>
  <si>
    <t>Ojap_1337_c8_g2</t>
  </si>
  <si>
    <t>Ojap_13370_c0_g2</t>
  </si>
  <si>
    <t>Ojap_13370_c1_g1</t>
  </si>
  <si>
    <t>Ojap_13377_c0_g1</t>
  </si>
  <si>
    <t>Ojap_13379_c0_g1</t>
  </si>
  <si>
    <t>Ojap_1338_c0_g1</t>
  </si>
  <si>
    <t>Ojap_13385_c0_g1</t>
  </si>
  <si>
    <t>Ojap_13389_c0_g1</t>
  </si>
  <si>
    <t>Ojap_1339_c0_g1</t>
  </si>
  <si>
    <t>Ojap_1339_c1_g1</t>
  </si>
  <si>
    <t>Ojap_1339_c1_g2</t>
  </si>
  <si>
    <t>Ojap_1339_c3_g1</t>
  </si>
  <si>
    <t>Ojap_1339_c77_g1</t>
  </si>
  <si>
    <t>Ojap_13392_c0_g1</t>
  </si>
  <si>
    <t>Ojap_134_c0_g1</t>
  </si>
  <si>
    <t>Ojap_134_c1_g1</t>
  </si>
  <si>
    <t>Ojap_134_c3_g1</t>
  </si>
  <si>
    <t>Ojap_134_c6_g1</t>
  </si>
  <si>
    <t>Ojap_1340_c0_g1</t>
  </si>
  <si>
    <t>Ojap_13405_c0_g1</t>
  </si>
  <si>
    <t>Ojap_13408_c2_g1</t>
  </si>
  <si>
    <t>Ojap_1341_c0_g1</t>
  </si>
  <si>
    <t>Ojap_1341_c12_g1</t>
  </si>
  <si>
    <t>Ojap_1341_c33_g1</t>
  </si>
  <si>
    <t>Ojap_1341_c35_g1</t>
  </si>
  <si>
    <t>Ojap_13410_c0_g1</t>
  </si>
  <si>
    <t>Ojap_13410_c1_g1</t>
  </si>
  <si>
    <t>Ojap_13412_c0_g1</t>
  </si>
  <si>
    <t>Ojap_13413_c1_g3</t>
  </si>
  <si>
    <t>Ojap_13423_c0_g1</t>
  </si>
  <si>
    <t>Ojap_13426_c0_g1</t>
  </si>
  <si>
    <t>Ojap_13427_c0_g2</t>
  </si>
  <si>
    <t>Ojap_13428_c1_g2</t>
  </si>
  <si>
    <t>Ojap_1343_c0_g1</t>
  </si>
  <si>
    <t>Ojap_134306_c0_g1</t>
  </si>
  <si>
    <t>Ojap_13431_c0_g1</t>
  </si>
  <si>
    <t>Ojap_13432_c0_g1</t>
  </si>
  <si>
    <t>Ojap_134351_c0_g1</t>
  </si>
  <si>
    <t>Ojap_134388_c0_g1</t>
  </si>
  <si>
    <t>Ojap_1344_c0_g2</t>
  </si>
  <si>
    <t>Ojap_1345_c0_g1</t>
  </si>
  <si>
    <t>Ojap_1345_c1_g1</t>
  </si>
  <si>
    <t>Ojap_13454_c0_g1</t>
  </si>
  <si>
    <t>Ojap_13458_c0_g1</t>
  </si>
  <si>
    <t>Ojap_13459_c0_g1</t>
  </si>
  <si>
    <t>Ojap_134596_c0_g1</t>
  </si>
  <si>
    <t>Ojap_13462_c0_g1</t>
  </si>
  <si>
    <t>Ojap_13464_c1_g1</t>
  </si>
  <si>
    <t>Ojap_134640_c0_g1</t>
  </si>
  <si>
    <t>Ojap_13465_c0_g1</t>
  </si>
  <si>
    <t>Ojap_13466_c11_g1</t>
  </si>
  <si>
    <t>Ojap_134662_c2_g1</t>
  </si>
  <si>
    <t>Ojap_13468_c0_g2</t>
  </si>
  <si>
    <t>Ojap_134689_c0_g1</t>
  </si>
  <si>
    <t>Ojap_1347_c0_g1</t>
  </si>
  <si>
    <t>Ojap_134707_c0_g1</t>
  </si>
  <si>
    <t>Ojap_134738_c0_g1</t>
  </si>
  <si>
    <t>Ojap_13477_c1_g1</t>
  </si>
  <si>
    <t>Ojap_134780_c0_g1</t>
  </si>
  <si>
    <t>Ojap_134782_c0_g1</t>
  </si>
  <si>
    <t>Ojap_134792_c0_g1</t>
  </si>
  <si>
    <t>Ojap_1348_c0_g1</t>
  </si>
  <si>
    <t>Ojap_13481_c0_g1</t>
  </si>
  <si>
    <t>Ojap_13482_c0_g1</t>
  </si>
  <si>
    <t>Ojap_134829_c0_g1</t>
  </si>
  <si>
    <t>Ojap_13483_c0_g1</t>
  </si>
  <si>
    <t>Ojap_13487_c0_g1</t>
  </si>
  <si>
    <t>Ojap_13487_c1_g1</t>
  </si>
  <si>
    <t>Ojap_134874_c2_g1</t>
  </si>
  <si>
    <t>Ojap_1349_c0_g1</t>
  </si>
  <si>
    <t>Ojap_134904_c0_g1</t>
  </si>
  <si>
    <t>Ojap_134905_c2_g1</t>
  </si>
  <si>
    <t>Ojap_134911_c0_g1</t>
  </si>
  <si>
    <t>Ojap_134914_c0_g1</t>
  </si>
  <si>
    <t>Ojap_13494_c1_g2</t>
  </si>
  <si>
    <t>Ojap_134952_c0_g1</t>
  </si>
  <si>
    <t>Ojap_134967_c0_g1</t>
  </si>
  <si>
    <t>Ojap_13499_c0_g1</t>
  </si>
  <si>
    <t>Ojap_135_c0_g1</t>
  </si>
  <si>
    <t>Ojap_135_c0_g2</t>
  </si>
  <si>
    <t>Ojap_135053_c0_g1</t>
  </si>
  <si>
    <t>Ojap_135053_c0_g2</t>
  </si>
  <si>
    <t>Ojap_135053_c0_g4</t>
  </si>
  <si>
    <t>Ojap_13507_c0_g1</t>
  </si>
  <si>
    <t>Ojap_13507_c3_g1</t>
  </si>
  <si>
    <t>Ojap_13509_c0_g1</t>
  </si>
  <si>
    <t>Ojap_13511_c0_g2</t>
  </si>
  <si>
    <t>Ojap_13513_c0_g1</t>
  </si>
  <si>
    <t>Ojap_13515_c0_g1</t>
  </si>
  <si>
    <t>Ojap_13516_c0_g1</t>
  </si>
  <si>
    <t>Ojap_13517_c0_g1</t>
  </si>
  <si>
    <t>Ojap_135185_c2_g1</t>
  </si>
  <si>
    <t>Ojap_135187_c4_g1</t>
  </si>
  <si>
    <t>Ojap_13519_c0_g1</t>
  </si>
  <si>
    <t>Ojap_13519_c0_g2</t>
  </si>
  <si>
    <t>Ojap_1352_c0_g1</t>
  </si>
  <si>
    <t>Ojap_1352_c2_g1</t>
  </si>
  <si>
    <t>Ojap_13522_c0_g1</t>
  </si>
  <si>
    <t>Ojap_13523_c0_g2</t>
  </si>
  <si>
    <t>Ojap_13525_c0_g1</t>
  </si>
  <si>
    <t>Ojap_13526_c0_g1</t>
  </si>
  <si>
    <t>Ojap_13528_c0_g1</t>
  </si>
  <si>
    <t>Ojap_13529_c0_g1</t>
  </si>
  <si>
    <t>Ojap_13529_c1_g1</t>
  </si>
  <si>
    <t>Ojap_1353_c0_g1</t>
  </si>
  <si>
    <t>Ojap_13532_c3_g2</t>
  </si>
  <si>
    <t>Ojap_13534_c0_g1</t>
  </si>
  <si>
    <t>Ojap_135368_c0_g1</t>
  </si>
  <si>
    <t>Ojap_13537_c0_g1</t>
  </si>
  <si>
    <t>Ojap_13539_c0_g1</t>
  </si>
  <si>
    <t>Ojap_1354_c0_g1</t>
  </si>
  <si>
    <t>Ojap_13541_c0_g1</t>
  </si>
  <si>
    <t>Ojap_13542_c0_g1</t>
  </si>
  <si>
    <t>Ojap_13543_c0_g1</t>
  </si>
  <si>
    <t>Ojap_13543_c0_g3</t>
  </si>
  <si>
    <t>Ojap_135474_c0_g1</t>
  </si>
  <si>
    <t>Ojap_135486_c0_g1</t>
  </si>
  <si>
    <t>Ojap_13549_c0_g2</t>
  </si>
  <si>
    <t>Ojap_135494_c0_g1</t>
  </si>
  <si>
    <t>Ojap_1355_c0_g1</t>
  </si>
  <si>
    <t>Ojap_13551_c0_g1</t>
  </si>
  <si>
    <t>Ojap_13554_c0_g1</t>
  </si>
  <si>
    <t>Ojap_13556_c0_g1</t>
  </si>
  <si>
    <t>Ojap_13559_c0_g1</t>
  </si>
  <si>
    <t>Ojap_13559_c0_g4</t>
  </si>
  <si>
    <t>Ojap_13560_c0_g1</t>
  </si>
  <si>
    <t>Ojap_13560_c0_g2</t>
  </si>
  <si>
    <t>Ojap_13560_c0_g4</t>
  </si>
  <si>
    <t>Ojap_135625_c19_g1</t>
  </si>
  <si>
    <t>Ojap_135625_c19_g2</t>
  </si>
  <si>
    <t>Ojap_13564_c0_g1</t>
  </si>
  <si>
    <t>Ojap_13569_c1_g2</t>
  </si>
  <si>
    <t>Ojap_135698_c0_g1</t>
  </si>
  <si>
    <t>Ojap_1357_c0_g2</t>
  </si>
  <si>
    <t>Ojap_13570_c0_g1</t>
  </si>
  <si>
    <t>Ojap_13572_c0_g1</t>
  </si>
  <si>
    <t>Ojap_135749_c0_g1</t>
  </si>
  <si>
    <t>Ojap_135763_c0_g1</t>
  </si>
  <si>
    <t>Ojap_1358_c0_g1</t>
  </si>
  <si>
    <t>Ojap_1358_c1_g1</t>
  </si>
  <si>
    <t>Ojap_1358_c1_g2</t>
  </si>
  <si>
    <t>Ojap_1358_c2_g1</t>
  </si>
  <si>
    <t>Ojap_1358_c3_g1</t>
  </si>
  <si>
    <t>Ojap_1358_c5_g1</t>
  </si>
  <si>
    <t>Ojap_13580_c0_g1</t>
  </si>
  <si>
    <t>Ojap_13583_c0_g1</t>
  </si>
  <si>
    <t>Ojap_1359_c0_g1</t>
  </si>
  <si>
    <t>Ojap_1359_c0_g2</t>
  </si>
  <si>
    <t>Ojap_13597_c0_g1</t>
  </si>
  <si>
    <t>Ojap_136_c0_g2</t>
  </si>
  <si>
    <t>Ojap_1360_c0_g1</t>
  </si>
  <si>
    <t>Ojap_13602_c0_g1</t>
  </si>
  <si>
    <t>Ojap_136064_c0_g1</t>
  </si>
  <si>
    <t>Ojap_13607_c1_g1</t>
  </si>
  <si>
    <t>Ojap_1361_c0_g1</t>
  </si>
  <si>
    <t>Ojap_136165_c0_g1</t>
  </si>
  <si>
    <t>Ojap_13618_c0_g1</t>
  </si>
  <si>
    <t>Ojap_13619_c0_g1</t>
  </si>
  <si>
    <t>Ojap_1362_c0_g1</t>
  </si>
  <si>
    <t>Ojap_13621_c0_g2</t>
  </si>
  <si>
    <t>Ojap_136229_c1_g1</t>
  </si>
  <si>
    <t>Ojap_136241_c0_g1</t>
  </si>
  <si>
    <t>Ojap_136241_c0_g2</t>
  </si>
  <si>
    <t>Ojap_13625_c0_g1</t>
  </si>
  <si>
    <t>Ojap_13627_c2_g2</t>
  </si>
  <si>
    <t>Ojap_13627_c3_g2</t>
  </si>
  <si>
    <t>Ojap_1363_c0_g1</t>
  </si>
  <si>
    <t>Ojap_136318_c9_g1</t>
  </si>
  <si>
    <t>Ojap_13632_c6_g1</t>
  </si>
  <si>
    <t>Ojap_13637_c1_g1</t>
  </si>
  <si>
    <t>Ojap_136376_c0_g1</t>
  </si>
  <si>
    <t>Ojap_13638_c0_g1</t>
  </si>
  <si>
    <t>Ojap_13639_c0_g1</t>
  </si>
  <si>
    <t>Ojap_1364_c0_g2</t>
  </si>
  <si>
    <t>Ojap_1364_c0_g3</t>
  </si>
  <si>
    <t>Ojap_136404_c1_g1</t>
  </si>
  <si>
    <t>Ojap_13641_c0_g1</t>
  </si>
  <si>
    <t>Ojap_13642_c0_g1</t>
  </si>
  <si>
    <t>Ojap_13642_c2_g1</t>
  </si>
  <si>
    <t>Ojap_13648_c2_g1</t>
  </si>
  <si>
    <t>Ojap_136484_c0_g1</t>
  </si>
  <si>
    <t>Ojap_1365_c2_g1</t>
  </si>
  <si>
    <t>Ojap_13650_c0_g1</t>
  </si>
  <si>
    <t>Ojap_136529_c0_g1</t>
  </si>
  <si>
    <t>Ojap_136566_c0_g1</t>
  </si>
  <si>
    <t>Ojap_13658_c0_g1</t>
  </si>
  <si>
    <t>Ojap_13659_c0_g2</t>
  </si>
  <si>
    <t>Ojap_1366_c1_g1</t>
  </si>
  <si>
    <t>Ojap_13660_c0_g1</t>
  </si>
  <si>
    <t>Ojap_13663_c0_g1</t>
  </si>
  <si>
    <t>Ojap_13666_c0_g1</t>
  </si>
  <si>
    <t>Ojap_13666_c1_g1</t>
  </si>
  <si>
    <t>Ojap_13667_c0_g1</t>
  </si>
  <si>
    <t>Ojap_136684_c0_g1</t>
  </si>
  <si>
    <t>Ojap_1367_c1_g1</t>
  </si>
  <si>
    <t>Ojap_1367_c2_g1</t>
  </si>
  <si>
    <t>Ojap_13672_c0_g1</t>
  </si>
  <si>
    <t>Ojap_136721_c0_g1</t>
  </si>
  <si>
    <t>Ojap_13674_c0_g1</t>
  </si>
  <si>
    <t>Ojap_136762_c0_g3</t>
  </si>
  <si>
    <t>Ojap_136777_c0_g1</t>
  </si>
  <si>
    <t>Ojap_1368_c0_g1</t>
  </si>
  <si>
    <t>Ojap_13680_c0_g1</t>
  </si>
  <si>
    <t>Ojap_13680_c1_g1</t>
  </si>
  <si>
    <t>Ojap_13681_c0_g1</t>
  </si>
  <si>
    <t>Ojap_13682_c0_g1</t>
  </si>
  <si>
    <t>Ojap_13682_c0_g2</t>
  </si>
  <si>
    <t>Ojap_13682_c1_g1</t>
  </si>
  <si>
    <t>Ojap_136830_c0_g1</t>
  </si>
  <si>
    <t>Ojap_13684_c0_g1</t>
  </si>
  <si>
    <t>Ojap_136850_c0_g1</t>
  </si>
  <si>
    <t>Ojap_13689_c0_g1</t>
  </si>
  <si>
    <t>Ojap_13689_c1_g2</t>
  </si>
  <si>
    <t>Ojap_13689_c6_g1</t>
  </si>
  <si>
    <t>Ojap_1369_c0_g1</t>
  </si>
  <si>
    <t>Ojap_13690_c0_g1</t>
  </si>
  <si>
    <t>Ojap_136910_c3_g1</t>
  </si>
  <si>
    <t>Ojap_136910_c5_g1</t>
  </si>
  <si>
    <t>Ojap_13695_c0_g1</t>
  </si>
  <si>
    <t>Ojap_136973_c0_g2</t>
  </si>
  <si>
    <t>Ojap_13698_c6_g1</t>
  </si>
  <si>
    <t>Ojap_137_c0_g1</t>
  </si>
  <si>
    <t>Ojap_137_c0_g2</t>
  </si>
  <si>
    <t>Ojap_13706_c0_g1</t>
  </si>
  <si>
    <t>Ojap_137201_c0_g1</t>
  </si>
  <si>
    <t>Ojap_137204_c0_g1</t>
  </si>
  <si>
    <t>Ojap_13721_c0_g1</t>
  </si>
  <si>
    <t>Ojap_13722_c0_g1</t>
  </si>
  <si>
    <t>Ojap_137227_c0_g1</t>
  </si>
  <si>
    <t>Ojap_13723_c0_g1</t>
  </si>
  <si>
    <t>Ojap_13724_c1_g1</t>
  </si>
  <si>
    <t>Ojap_137240_c0_g1</t>
  </si>
  <si>
    <t>Ojap_137266_c2_g1</t>
  </si>
  <si>
    <t>Ojap_13728_c0_g1</t>
  </si>
  <si>
    <t>Ojap_13728_c1_g1</t>
  </si>
  <si>
    <t>Ojap_13728_c6_g1</t>
  </si>
  <si>
    <t>Ojap_1373_c0_g1</t>
  </si>
  <si>
    <t>Ojap_137310_c0_g1</t>
  </si>
  <si>
    <t>Ojap_13733_c0_g1</t>
  </si>
  <si>
    <t>Ojap_13736_c0_g2</t>
  </si>
  <si>
    <t>Ojap_1374_c0_g1</t>
  </si>
  <si>
    <t>Ojap_137410_c0_g1</t>
  </si>
  <si>
    <t>Ojap_137443_c0_g1</t>
  </si>
  <si>
    <t>Ojap_13747_c0_g2</t>
  </si>
  <si>
    <t>Ojap_13748_c1_g2</t>
  </si>
  <si>
    <t>Ojap_1375_c0_g1</t>
  </si>
  <si>
    <t>Ojap_13754_c0_g1</t>
  </si>
  <si>
    <t>Ojap_137577_c0_g1</t>
  </si>
  <si>
    <t>Ojap_13760_c6_g1</t>
  </si>
  <si>
    <t>Ojap_13761_c0_g1</t>
  </si>
  <si>
    <t>Ojap_13762_c0_g2</t>
  </si>
  <si>
    <t>Ojap_13763_c0_g1</t>
  </si>
  <si>
    <t>Ojap_13764_c0_g1</t>
  </si>
  <si>
    <t>Ojap_13765_c0_g1</t>
  </si>
  <si>
    <t>Ojap_13767_c0_g1</t>
  </si>
  <si>
    <t>Ojap_13767_c1_g1</t>
  </si>
  <si>
    <t>Ojap_137690_c0_g1</t>
  </si>
  <si>
    <t>Ojap_137695_c0_g1</t>
  </si>
  <si>
    <t>Ojap_137695_c1_g1</t>
  </si>
  <si>
    <t>Ojap_1377_c0_g1</t>
  </si>
  <si>
    <t>Ojap_13770_c0_g1</t>
  </si>
  <si>
    <t>Ojap_137701_c1_g3</t>
  </si>
  <si>
    <t>Ojap_137705_c0_g1</t>
  </si>
  <si>
    <t>Ojap_13772_c0_g1</t>
  </si>
  <si>
    <t>Ojap_137726_c0_g1</t>
  </si>
  <si>
    <t>Ojap_13773_c0_g1</t>
  </si>
  <si>
    <t>Ojap_13774_c1_g1</t>
  </si>
  <si>
    <t>Ojap_13775_c1_g1</t>
  </si>
  <si>
    <t>Ojap_137774_c0_g1</t>
  </si>
  <si>
    <t>Ojap_13779_c0_g1</t>
  </si>
  <si>
    <t>Ojap_1378_c0_g1</t>
  </si>
  <si>
    <t>Ojap_1378_c5_g1</t>
  </si>
  <si>
    <t>Ojap_13780_c0_g1</t>
  </si>
  <si>
    <t>Ojap_137812_c0_g1</t>
  </si>
  <si>
    <t>Ojap_13782_c0_g2</t>
  </si>
  <si>
    <t>Ojap_13787_c4_g1</t>
  </si>
  <si>
    <t>Ojap_137888_c0_g1</t>
  </si>
  <si>
    <t>Ojap_1379_c0_g1</t>
  </si>
  <si>
    <t>Ojap_1379_c1_g1</t>
  </si>
  <si>
    <t>Ojap_137904_c0_g1</t>
  </si>
  <si>
    <t>Ojap_137913_c0_g1</t>
  </si>
  <si>
    <t>Ojap_137938_c0_g1</t>
  </si>
  <si>
    <t>Ojap_137972_c0_g1</t>
  </si>
  <si>
    <t>Ojap_13799_c0_g1</t>
  </si>
  <si>
    <t>Ojap_137993_c0_g1</t>
  </si>
  <si>
    <t>Ojap_138_c0_g1</t>
  </si>
  <si>
    <t>Ojap_138_c3_g1</t>
  </si>
  <si>
    <t>Ojap_1380_c0_g1</t>
  </si>
  <si>
    <t>Ojap_1380_c1_g1</t>
  </si>
  <si>
    <t>Ojap_1380_c2_g1</t>
  </si>
  <si>
    <t>Ojap_13802_c0_g1</t>
  </si>
  <si>
    <t>Ojap_13807_c0_g1</t>
  </si>
  <si>
    <t>Ojap_1381_c0_g1</t>
  </si>
  <si>
    <t>Ojap_13811_c0_g1</t>
  </si>
  <si>
    <t>Ojap_13813_c0_g1</t>
  </si>
  <si>
    <t>Ojap_13818_c0_g1</t>
  </si>
  <si>
    <t>Ojap_1382_c0_g1</t>
  </si>
  <si>
    <t>Ojap_1382_c0_g2</t>
  </si>
  <si>
    <t>Ojap_1382_c1_g1</t>
  </si>
  <si>
    <t>Ojap_1382_c2_g1</t>
  </si>
  <si>
    <t>Ojap_1382_c3_g1</t>
  </si>
  <si>
    <t>Ojap_13820_c0_g1</t>
  </si>
  <si>
    <t>Ojap_138201_c0_g1</t>
  </si>
  <si>
    <t>Ojap_13827_c0_g1</t>
  </si>
  <si>
    <t>Ojap_138271_c1_g1</t>
  </si>
  <si>
    <t>Ojap_13828_c0_g1</t>
  </si>
  <si>
    <t>Ojap_138379_c0_g1</t>
  </si>
  <si>
    <t>Ojap_13839_c0_g1</t>
  </si>
  <si>
    <t>Ojap_138395_c0_g1</t>
  </si>
  <si>
    <t>Ojap_1384_c0_g1</t>
  </si>
  <si>
    <t>Ojap_1384_c0_g2</t>
  </si>
  <si>
    <t>Ojap_1384_c0_g5</t>
  </si>
  <si>
    <t>Ojap_1384_c1_g1</t>
  </si>
  <si>
    <t>Ojap_1384_c1_g3</t>
  </si>
  <si>
    <t>Ojap_138401_c0_g1</t>
  </si>
  <si>
    <t>Ojap_13846_c0_g1</t>
  </si>
  <si>
    <t>Ojap_138478_c0_g1</t>
  </si>
  <si>
    <t>Ojap_138533_c0_g1</t>
  </si>
  <si>
    <t>Ojap_138548_c0_g1</t>
  </si>
  <si>
    <t>Ojap_13857_c0_g1</t>
  </si>
  <si>
    <t>Ojap_13857_c2_g1</t>
  </si>
  <si>
    <t>Ojap_1386_c0_g2</t>
  </si>
  <si>
    <t>Ojap_1386_c1_g1</t>
  </si>
  <si>
    <t>Ojap_138606_c0_g1</t>
  </si>
  <si>
    <t>Ojap_138676_c0_g1</t>
  </si>
  <si>
    <t>Ojap_138681_c0_g1</t>
  </si>
  <si>
    <t>Ojap_13869_c0_g1</t>
  </si>
  <si>
    <t>Ojap_1387_c0_g1</t>
  </si>
  <si>
    <t>Ojap_138707_c1_g1</t>
  </si>
  <si>
    <t>Ojap_138786_c0_g1</t>
  </si>
  <si>
    <t>Ojap_1388_c0_g1</t>
  </si>
  <si>
    <t>Ojap_1388_c1_g1</t>
  </si>
  <si>
    <t>Ojap_13883_c0_g1</t>
  </si>
  <si>
    <t>Ojap_138832_c3_g1</t>
  </si>
  <si>
    <t>Ojap_138843_c0_g1</t>
  </si>
  <si>
    <t>Ojap_13886_c0_g1</t>
  </si>
  <si>
    <t>Ojap_13886_c0_g2</t>
  </si>
  <si>
    <t>Ojap_13886_c0_g3</t>
  </si>
  <si>
    <t>Ojap_13886_c0_g5</t>
  </si>
  <si>
    <t>Ojap_13887_c0_g1</t>
  </si>
  <si>
    <t>Ojap_138878_c0_g1</t>
  </si>
  <si>
    <t>Ojap_13889_c0_g1</t>
  </si>
  <si>
    <t>Ojap_1389_c0_g1</t>
  </si>
  <si>
    <t>Ojap_13891_c0_g1</t>
  </si>
  <si>
    <t>Ojap_138932_c0_g1</t>
  </si>
  <si>
    <t>Ojap_138937_c0_g1</t>
  </si>
  <si>
    <t>Ojap_13894_c0_g1</t>
  </si>
  <si>
    <t>Ojap_138949_c2_g1</t>
  </si>
  <si>
    <t>Ojap_138981_c0_g1</t>
  </si>
  <si>
    <t>Ojap_138987_c0_g1</t>
  </si>
  <si>
    <t>Ojap_139_c0_g1</t>
  </si>
  <si>
    <t>Ojap_1390_c0_g1</t>
  </si>
  <si>
    <t>Ojap_1390_c1_g1</t>
  </si>
  <si>
    <t>Ojap_1390_c5_g1</t>
  </si>
  <si>
    <t>Ojap_13907_c0_g1</t>
  </si>
  <si>
    <t>Ojap_139071_c0_g1</t>
  </si>
  <si>
    <t>Ojap_13909_c0_g2</t>
  </si>
  <si>
    <t>Ojap_1391_c0_g1</t>
  </si>
  <si>
    <t>Ojap_1391_c3_g1</t>
  </si>
  <si>
    <t>Ojap_13910_c0_g1</t>
  </si>
  <si>
    <t>Ojap_139114_c2_g1</t>
  </si>
  <si>
    <t>Ojap_13912_c2_g1</t>
  </si>
  <si>
    <t>Ojap_13913_c0_g1</t>
  </si>
  <si>
    <t>Ojap_13915_c0_g2</t>
  </si>
  <si>
    <t>Ojap_1392_c0_g1</t>
  </si>
  <si>
    <t>Ojap_1392_c1_g1</t>
  </si>
  <si>
    <t>Ojap_139213_c0_g1</t>
  </si>
  <si>
    <t>Ojap_13922_c15_g1</t>
  </si>
  <si>
    <t>Ojap_139246_c0_g1</t>
  </si>
  <si>
    <t>Ojap_13925_c0_g1</t>
  </si>
  <si>
    <t>Ojap_139275_c0_g1</t>
  </si>
  <si>
    <t>Ojap_13928_c0_g1</t>
  </si>
  <si>
    <t>Ojap_1393_c0_g1</t>
  </si>
  <si>
    <t>Ojap_13932_c2_g1</t>
  </si>
  <si>
    <t>Ojap_13932_c3_g1</t>
  </si>
  <si>
    <t>Ojap_13934_c0_g1</t>
  </si>
  <si>
    <t>Ojap_139346_c0_g1</t>
  </si>
  <si>
    <t>Ojap_139386_c0_g1</t>
  </si>
  <si>
    <t>Ojap_139401_c1_g1</t>
  </si>
  <si>
    <t>Ojap_13944_c0_g1</t>
  </si>
  <si>
    <t>Ojap_139448_c0_g1</t>
  </si>
  <si>
    <t>Ojap_13947_c0_g1</t>
  </si>
  <si>
    <t>Ojap_139472_c0_g1</t>
  </si>
  <si>
    <t>Ojap_139481_c0_g1</t>
  </si>
  <si>
    <t>Ojap_13951_c0_g1</t>
  </si>
  <si>
    <t>Ojap_13952_c0_g1</t>
  </si>
  <si>
    <t>Ojap_13955_c0_g2</t>
  </si>
  <si>
    <t>Ojap_13959_c0_g1</t>
  </si>
  <si>
    <t>Ojap_1396_c0_g1</t>
  </si>
  <si>
    <t>Ojap_13960_c0_g1</t>
  </si>
  <si>
    <t>Ojap_13962_c0_g1</t>
  </si>
  <si>
    <t>Ojap_13965_c0_g1</t>
  </si>
  <si>
    <t>Ojap_139667_c0_g1</t>
  </si>
  <si>
    <t>Ojap_13969_c0_g1</t>
  </si>
  <si>
    <t>Ojap_1397_c0_g1</t>
  </si>
  <si>
    <t>Ojap_139720_c2_g1</t>
  </si>
  <si>
    <t>Ojap_139745_c0_g1</t>
  </si>
  <si>
    <t>Ojap_13975_c0_g1</t>
  </si>
  <si>
    <t>Ojap_139765_c0_g1</t>
  </si>
  <si>
    <t>Ojap_13977_c0_g1</t>
  </si>
  <si>
    <t>Ojap_139777_c0_g1</t>
  </si>
  <si>
    <t>Ojap_139781_c0_g1</t>
  </si>
  <si>
    <t>Ojap_139797_c0_g1</t>
  </si>
  <si>
    <t>Ojap_1398_c0_g2</t>
  </si>
  <si>
    <t>Ojap_1398_c1_g1</t>
  </si>
  <si>
    <t>Ojap_139849_c0_g1</t>
  </si>
  <si>
    <t>Ojap_13985_c0_g1</t>
  </si>
  <si>
    <t>Ojap_13986_c0_g1</t>
  </si>
  <si>
    <t>Ojap_13986_c1_g1</t>
  </si>
  <si>
    <t>Ojap_13988_c0_g1</t>
  </si>
  <si>
    <t>Ojap_139895_c0_g1</t>
  </si>
  <si>
    <t>Ojap_1399_c0_g1</t>
  </si>
  <si>
    <t>Ojap_13990_c0_g1</t>
  </si>
  <si>
    <t>Ojap_13992_c1_g1</t>
  </si>
  <si>
    <t>Ojap_139933_c0_g1</t>
  </si>
  <si>
    <t>Ojap_13995_c0_g1</t>
  </si>
  <si>
    <t>Ojap_14_c0_g1</t>
  </si>
  <si>
    <t>Ojap_1400_c1_g1</t>
  </si>
  <si>
    <t>Ojap_1400_c4_g1</t>
  </si>
  <si>
    <t>Ojap_14000_c0_g1</t>
  </si>
  <si>
    <t>Ojap_14001_c0_g1</t>
  </si>
  <si>
    <t>Ojap_140020_c0_g1</t>
  </si>
  <si>
    <t>Ojap_14004_c0_g1</t>
  </si>
  <si>
    <t>Ojap_14005_c0_g1</t>
  </si>
  <si>
    <t>Ojap_140057_c0_g2</t>
  </si>
  <si>
    <t>Ojap_140064_c1_g1</t>
  </si>
  <si>
    <t>Ojap_140079_c0_g1</t>
  </si>
  <si>
    <t>Ojap_14008_c0_g1</t>
  </si>
  <si>
    <t>Ojap_1401_c0_g1</t>
  </si>
  <si>
    <t>Ojap_14011_c0_g1</t>
  </si>
  <si>
    <t>Ojap_14012_c0_g1</t>
  </si>
  <si>
    <t>Ojap_14013_c1_g1</t>
  </si>
  <si>
    <t>Ojap_14017_c0_g1</t>
  </si>
  <si>
    <t>Ojap_14017_c0_g2</t>
  </si>
  <si>
    <t>Ojap_14017_c0_g3</t>
  </si>
  <si>
    <t>Ojap_1402_c0_g1</t>
  </si>
  <si>
    <t>Ojap_1402_c1_g1</t>
  </si>
  <si>
    <t>Ojap_1402_c2_g1</t>
  </si>
  <si>
    <t>Ojap_140212_c0_g1</t>
  </si>
  <si>
    <t>Ojap_140214_c1_g1</t>
  </si>
  <si>
    <t>Ojap_140252_c0_g1</t>
  </si>
  <si>
    <t>Ojap_14027_c0_g1</t>
  </si>
  <si>
    <t>Ojap_1403_c0_g1</t>
  </si>
  <si>
    <t>Ojap_14030_c0_g1</t>
  </si>
  <si>
    <t>Ojap_14032_c0_g1</t>
  </si>
  <si>
    <t>Ojap_14032_c2_g1</t>
  </si>
  <si>
    <t>Ojap_14034_c1_g1</t>
  </si>
  <si>
    <t>Ojap_140340_c0_g2</t>
  </si>
  <si>
    <t>Ojap_140364_c1_g1</t>
  </si>
  <si>
    <t>Ojap_1404_c0_g1</t>
  </si>
  <si>
    <t>Ojap_14045_c0_g1</t>
  </si>
  <si>
    <t>Ojap_14046_c0_g1</t>
  </si>
  <si>
    <t>Ojap_14049_c0_g1</t>
  </si>
  <si>
    <t>Ojap_140491_c0_g1</t>
  </si>
  <si>
    <t>Ojap_1405_c0_g1</t>
  </si>
  <si>
    <t>Ojap_140507_c0_g1</t>
  </si>
  <si>
    <t>Ojap_140546_c0_g1</t>
  </si>
  <si>
    <t>Ojap_14056_c0_g1</t>
  </si>
  <si>
    <t>Ojap_140562_c0_g1</t>
  </si>
  <si>
    <t>Ojap_140566_c1_g1</t>
  </si>
  <si>
    <t>Ojap_140596_c0_g1</t>
  </si>
  <si>
    <t>Ojap_1406_c0_g1</t>
  </si>
  <si>
    <t>Ojap_14062_c1_g1</t>
  </si>
  <si>
    <t>Ojap_140633_c3_g1</t>
  </si>
  <si>
    <t>Ojap_140712_c0_g1</t>
  </si>
  <si>
    <t>Ojap_140760_c0_g2</t>
  </si>
  <si>
    <t>Ojap_14077_c1_g1</t>
  </si>
  <si>
    <t>Ojap_14078_c0_g1</t>
  </si>
  <si>
    <t>Ojap_140785_c0_g1</t>
  </si>
  <si>
    <t>Ojap_14079_c9_g1</t>
  </si>
  <si>
    <t>Ojap_1408_c0_g1</t>
  </si>
  <si>
    <t>Ojap_1408_c1_g1</t>
  </si>
  <si>
    <t>Ojap_1408_c10_g1</t>
  </si>
  <si>
    <t>Ojap_1408_c2_g1</t>
  </si>
  <si>
    <t>Ojap_1408_c29_g1</t>
  </si>
  <si>
    <t>Ojap_14080_c0_g1</t>
  </si>
  <si>
    <t>Ojap_14081_c0_g3</t>
  </si>
  <si>
    <t>Ojap_14082_c0_g1</t>
  </si>
  <si>
    <t>Ojap_14084_c4_g1</t>
  </si>
  <si>
    <t>Ojap_140845_c0_g1</t>
  </si>
  <si>
    <t>Ojap_14087_c0_g1</t>
  </si>
  <si>
    <t>Ojap_14088_c0_g1</t>
  </si>
  <si>
    <t>Ojap_140882_c1_g1</t>
  </si>
  <si>
    <t>Ojap_14089_c0_g1</t>
  </si>
  <si>
    <t>Ojap_1409_c0_g1</t>
  </si>
  <si>
    <t>Ojap_14090_c0_g2</t>
  </si>
  <si>
    <t>Ojap_14099_c0_g1</t>
  </si>
  <si>
    <t>Ojap_140990_c0_g1</t>
  </si>
  <si>
    <t>Ojap_141_c0_g1</t>
  </si>
  <si>
    <t>Ojap_141_c1_g3</t>
  </si>
  <si>
    <t>Ojap_1410_c0_g1</t>
  </si>
  <si>
    <t>Ojap_141031_c0_g1</t>
  </si>
  <si>
    <t>Ojap_14105_c0_g1</t>
  </si>
  <si>
    <t>Ojap_14106_c3_g1</t>
  </si>
  <si>
    <t>Ojap_14109_c0_g1</t>
  </si>
  <si>
    <t>Ojap_1411_c0_g1</t>
  </si>
  <si>
    <t>Ojap_1411_c0_g2</t>
  </si>
  <si>
    <t>Ojap_1411_c1_g1</t>
  </si>
  <si>
    <t>Ojap_14110_c0_g1</t>
  </si>
  <si>
    <t>Ojap_14111_c0_g1</t>
  </si>
  <si>
    <t>Ojap_1412_c0_g2</t>
  </si>
  <si>
    <t>Ojap_141208_c0_g1</t>
  </si>
  <si>
    <t>Ojap_14123_c0_g1</t>
  </si>
  <si>
    <t>Ojap_14129_c0_g1</t>
  </si>
  <si>
    <t>Ojap_1413_c0_g1</t>
  </si>
  <si>
    <t>Ojap_141334_c0_g1</t>
  </si>
  <si>
    <t>Ojap_141341_c0_g1</t>
  </si>
  <si>
    <t>Ojap_14138_c0_g3</t>
  </si>
  <si>
    <t>Ojap_14139_c1_g1</t>
  </si>
  <si>
    <t>Ojap_141395_c3_g2</t>
  </si>
  <si>
    <t>Ojap_1414_c0_g3</t>
  </si>
  <si>
    <t>Ojap_1414_c6_g1</t>
  </si>
  <si>
    <t>Ojap_14141_c0_g1</t>
  </si>
  <si>
    <t>Ojap_14143_c0_g1</t>
  </si>
  <si>
    <t>Ojap_141450_c0_g1</t>
  </si>
  <si>
    <t>Ojap_14146_c1_g1</t>
  </si>
  <si>
    <t>Ojap_14146_c5_g1</t>
  </si>
  <si>
    <t>Ojap_141488_c0_g2</t>
  </si>
  <si>
    <t>Ojap_14151_c0_g1</t>
  </si>
  <si>
    <t>Ojap_141526_c1_g1</t>
  </si>
  <si>
    <t>Ojap_1416_c0_g1</t>
  </si>
  <si>
    <t>Ojap_14160_c0_g1</t>
  </si>
  <si>
    <t>Ojap_141608_c3_g1</t>
  </si>
  <si>
    <t>Ojap_14166_c0_g1</t>
  </si>
  <si>
    <t>Ojap_14166_c1_g1</t>
  </si>
  <si>
    <t>Ojap_1417_c0_g1</t>
  </si>
  <si>
    <t>Ojap_141757_c0_g1</t>
  </si>
  <si>
    <t>Ojap_141761_c0_g1</t>
  </si>
  <si>
    <t>Ojap_14177_c1_g1</t>
  </si>
  <si>
    <t>Ojap_14178_c0_g1</t>
  </si>
  <si>
    <t>Ojap_1418_c1_g1</t>
  </si>
  <si>
    <t>Ojap_1418_c3_g3</t>
  </si>
  <si>
    <t>Ojap_141819_c1_g1</t>
  </si>
  <si>
    <t>Ojap_14183_c3_g1</t>
  </si>
  <si>
    <t>Ojap_141878_c0_g1</t>
  </si>
  <si>
    <t>Ojap_141886_c2_g1</t>
  </si>
  <si>
    <t>Ojap_1419_c0_g1</t>
  </si>
  <si>
    <t>Ojap_14192_c0_g1</t>
  </si>
  <si>
    <t>Ojap_141931_c0_g1</t>
  </si>
  <si>
    <t>Ojap_141933_c0_g1</t>
  </si>
  <si>
    <t>Ojap_14195_c1_g1</t>
  </si>
  <si>
    <t>Ojap_141962_c0_g1</t>
  </si>
  <si>
    <t>Ojap_14197_c0_g1</t>
  </si>
  <si>
    <t>Ojap_142_c0_g1</t>
  </si>
  <si>
    <t>Ojap_142_c1_g1</t>
  </si>
  <si>
    <t>Ojap_14201_c0_g1</t>
  </si>
  <si>
    <t>Ojap_14204_c0_g1</t>
  </si>
  <si>
    <t>Ojap_142042_c0_g1</t>
  </si>
  <si>
    <t>Ojap_142043_c0_g2</t>
  </si>
  <si>
    <t>Ojap_1421_c0_g1</t>
  </si>
  <si>
    <t>Ojap_1421_c2_g1</t>
  </si>
  <si>
    <t>Ojap_14212_c0_g1</t>
  </si>
  <si>
    <t>Ojap_14213_c0_g1</t>
  </si>
  <si>
    <t>Ojap_14213_c1_g1</t>
  </si>
  <si>
    <t>Ojap_14213_c1_g3</t>
  </si>
  <si>
    <t>Ojap_142159_c1_g1</t>
  </si>
  <si>
    <t>Ojap_14218_c0_g1</t>
  </si>
  <si>
    <t>Ojap_1422_c0_g1</t>
  </si>
  <si>
    <t>Ojap_142239_c5_g1</t>
  </si>
  <si>
    <t>Ojap_14224_c0_g1</t>
  </si>
  <si>
    <t>Ojap_14224_c1_g1</t>
  </si>
  <si>
    <t>Ojap_1423_c0_g1</t>
  </si>
  <si>
    <t>Ojap_1423_c1_g1</t>
  </si>
  <si>
    <t>Ojap_1423_c5_g1</t>
  </si>
  <si>
    <t>Ojap_14230_c1_g1</t>
  </si>
  <si>
    <t>Ojap_142316_c0_g1</t>
  </si>
  <si>
    <t>Ojap_14233_c0_g2</t>
  </si>
  <si>
    <t>Ojap_14233_c0_g3</t>
  </si>
  <si>
    <t>Ojap_14234_c0_g1</t>
  </si>
  <si>
    <t>Ojap_14240_c1_g1</t>
  </si>
  <si>
    <t>Ojap_14243_c0_g1</t>
  </si>
  <si>
    <t>Ojap_14244_c1_g1</t>
  </si>
  <si>
    <t>Ojap_14244_c3_g1</t>
  </si>
  <si>
    <t>Ojap_14244_c4_g1</t>
  </si>
  <si>
    <t>Ojap_14244_c8_g1</t>
  </si>
  <si>
    <t>Ojap_14245_c0_g1</t>
  </si>
  <si>
    <t>Ojap_142451_c0_g1</t>
  </si>
  <si>
    <t>Ojap_14247_c0_g1</t>
  </si>
  <si>
    <t>Ojap_14249_c5_g1</t>
  </si>
  <si>
    <t>Ojap_1425_c3_g1</t>
  </si>
  <si>
    <t>Ojap_14250_c0_g1</t>
  </si>
  <si>
    <t>Ojap_14253_c0_g1</t>
  </si>
  <si>
    <t>Ojap_14257_c0_g1</t>
  </si>
  <si>
    <t>Ojap_1426_c0_g1</t>
  </si>
  <si>
    <t>Ojap_1426_c1_g1</t>
  </si>
  <si>
    <t>Ojap_1426_c2_g1</t>
  </si>
  <si>
    <t>Ojap_14263_c0_g1</t>
  </si>
  <si>
    <t>Ojap_142665_c0_g1</t>
  </si>
  <si>
    <t>Ojap_1427_c0_g1</t>
  </si>
  <si>
    <t>Ojap_14279_c0_g1</t>
  </si>
  <si>
    <t>Ojap_1428_c0_g1</t>
  </si>
  <si>
    <t>Ojap_14283_c0_g1</t>
  </si>
  <si>
    <t>Ojap_14285_c0_g1</t>
  </si>
  <si>
    <t>Ojap_142891_c0_g1</t>
  </si>
  <si>
    <t>Ojap_1429_c0_g1</t>
  </si>
  <si>
    <t>Ojap_14290_c0_g1</t>
  </si>
  <si>
    <t>Ojap_14291_c0_g1</t>
  </si>
  <si>
    <t>Ojap_14291_c2_g1</t>
  </si>
  <si>
    <t>Ojap_14297_c0_g1</t>
  </si>
  <si>
    <t>Ojap_14299_c0_g1</t>
  </si>
  <si>
    <t>Ojap_143_c0_g1</t>
  </si>
  <si>
    <t>Ojap_14301_c0_g1</t>
  </si>
  <si>
    <t>Ojap_14302_c0_g1</t>
  </si>
  <si>
    <t>Ojap_14308_c0_g1</t>
  </si>
  <si>
    <t>Ojap_1431_c0_g1</t>
  </si>
  <si>
    <t>Ojap_14310_c0_g1</t>
  </si>
  <si>
    <t>Ojap_14310_c1_g1</t>
  </si>
  <si>
    <t>Ojap_143110_c0_g2</t>
  </si>
  <si>
    <t>Ojap_14313_c0_g1</t>
  </si>
  <si>
    <t>Ojap_143136_c0_g1</t>
  </si>
  <si>
    <t>Ojap_14317_c0_g1</t>
  </si>
  <si>
    <t>Ojap_1432_c0_g1</t>
  </si>
  <si>
    <t>Ojap_14320_c0_g1</t>
  </si>
  <si>
    <t>Ojap_14320_c1_g1</t>
  </si>
  <si>
    <t>Ojap_143213_c0_g2</t>
  </si>
  <si>
    <t>Ojap_143226_c0_g1</t>
  </si>
  <si>
    <t>Ojap_143252_c0_g1</t>
  </si>
  <si>
    <t>Ojap_14327_c0_g1</t>
  </si>
  <si>
    <t>Ojap_1433_c0_g1</t>
  </si>
  <si>
    <t>Ojap_1433_c5_g1</t>
  </si>
  <si>
    <t>Ojap_14331_c0_g1</t>
  </si>
  <si>
    <t>Ojap_143337_c2_g1</t>
  </si>
  <si>
    <t>Ojap_14335_c1_g1</t>
  </si>
  <si>
    <t>Ojap_14341_c0_g1</t>
  </si>
  <si>
    <t>Ojap_143429_c0_g1</t>
  </si>
  <si>
    <t>Ojap_14345_c0_g1</t>
  </si>
  <si>
    <t>Ojap_14346_c0_g1</t>
  </si>
  <si>
    <t>Ojap_14347_c0_g1</t>
  </si>
  <si>
    <t>Ojap_14347_c1_g1</t>
  </si>
  <si>
    <t>Ojap_143473_c0_g1</t>
  </si>
  <si>
    <t>Ojap_1435_c0_g1</t>
  </si>
  <si>
    <t>Ojap_14351_c0_g1</t>
  </si>
  <si>
    <t>Ojap_14357_c0_g1</t>
  </si>
  <si>
    <t>Ojap_1436_c0_g1</t>
  </si>
  <si>
    <t>Ojap_14361_c0_g1</t>
  </si>
  <si>
    <t>Ojap_14361_c0_g2</t>
  </si>
  <si>
    <t>Ojap_14362_c1_g1</t>
  </si>
  <si>
    <t>Ojap_14364_c0_g2</t>
  </si>
  <si>
    <t>Ojap_14364_c1_g1</t>
  </si>
  <si>
    <t>Ojap_14364_c14_g1</t>
  </si>
  <si>
    <t>Ojap_14364_c2_g1</t>
  </si>
  <si>
    <t>Ojap_14367_c0_g1</t>
  </si>
  <si>
    <t>Ojap_143678_c0_g1</t>
  </si>
  <si>
    <t>Ojap_14368_c0_g1</t>
  </si>
  <si>
    <t>Ojap_143698_c0_g1</t>
  </si>
  <si>
    <t>Ojap_14374_c0_g1</t>
  </si>
  <si>
    <t>Ojap_14374_c2_g4</t>
  </si>
  <si>
    <t>Ojap_1438_c0_g1</t>
  </si>
  <si>
    <t>Ojap_14381_c1_g1</t>
  </si>
  <si>
    <t>Ojap_143822_c0_g1</t>
  </si>
  <si>
    <t>Ojap_143832_c0_g1</t>
  </si>
  <si>
    <t>Ojap_14384_c0_g1</t>
  </si>
  <si>
    <t>Ojap_14389_c0_g1</t>
  </si>
  <si>
    <t>Ojap_14390_c0_g1</t>
  </si>
  <si>
    <t>Ojap_14394_c0_g1</t>
  </si>
  <si>
    <t>Ojap_14397_c1_g2</t>
  </si>
  <si>
    <t>Ojap_1440_c0_g1</t>
  </si>
  <si>
    <t>Ojap_14406_c1_g1</t>
  </si>
  <si>
    <t>Ojap_14409_c0_g2</t>
  </si>
  <si>
    <t>Ojap_14409_c1_g2</t>
  </si>
  <si>
    <t>Ojap_1441_c0_g1</t>
  </si>
  <si>
    <t>Ojap_14410_c0_g1</t>
  </si>
  <si>
    <t>Ojap_14410_c1_g1</t>
  </si>
  <si>
    <t>Ojap_14415_c0_g1</t>
  </si>
  <si>
    <t>Ojap_1442_c0_g1</t>
  </si>
  <si>
    <t>Ojap_1442_c1_g1</t>
  </si>
  <si>
    <t>Ojap_1442_c1_g2</t>
  </si>
  <si>
    <t>Ojap_14420_c0_g1</t>
  </si>
  <si>
    <t>Ojap_14425_c0_g1</t>
  </si>
  <si>
    <t>Ojap_14426_c0_g1</t>
  </si>
  <si>
    <t>Ojap_14426_c0_g2</t>
  </si>
  <si>
    <t>Ojap_14426_c1_g2</t>
  </si>
  <si>
    <t>Ojap_14426_c5_g1</t>
  </si>
  <si>
    <t>Ojap_1443_c0_g1</t>
  </si>
  <si>
    <t>Ojap_144315_c0_g1</t>
  </si>
  <si>
    <t>Ojap_14432_c0_g1</t>
  </si>
  <si>
    <t>Ojap_144324_c0_g1</t>
  </si>
  <si>
    <t>Ojap_1444_c0_g1</t>
  </si>
  <si>
    <t>Ojap_1444_c3_g1</t>
  </si>
  <si>
    <t>Ojap_14443_c0_g1</t>
  </si>
  <si>
    <t>Ojap_1445_c0_g1</t>
  </si>
  <si>
    <t>Ojap_1445_c1_g1</t>
  </si>
  <si>
    <t>Ojap_144542_c0_g1</t>
  </si>
  <si>
    <t>Ojap_144560_c0_g1</t>
  </si>
  <si>
    <t>Ojap_14458_c2_g1</t>
  </si>
  <si>
    <t>Ojap_14458_c5_g1</t>
  </si>
  <si>
    <t>Ojap_144589_c0_g1</t>
  </si>
  <si>
    <t>Ojap_1446_c0_g1</t>
  </si>
  <si>
    <t>Ojap_1446_c1_g1</t>
  </si>
  <si>
    <t>Ojap_14461_c0_g1</t>
  </si>
  <si>
    <t>Ojap_14461_c0_g2</t>
  </si>
  <si>
    <t>Ojap_14461_c3_g1</t>
  </si>
  <si>
    <t>Ojap_14461_c3_g2</t>
  </si>
  <si>
    <t>Ojap_14465_c0_g1</t>
  </si>
  <si>
    <t>Ojap_14467_c0_g1</t>
  </si>
  <si>
    <t>Ojap_14468_c0_g1</t>
  </si>
  <si>
    <t>Ojap_1447_c0_g1</t>
  </si>
  <si>
    <t>Ojap_1447_c2_g2</t>
  </si>
  <si>
    <t>Ojap_14472_c1_g1</t>
  </si>
  <si>
    <t>Ojap_14476_c0_g1</t>
  </si>
  <si>
    <t>Ojap_14479_c0_g1</t>
  </si>
  <si>
    <t>Ojap_144796_c1_g1</t>
  </si>
  <si>
    <t>Ojap_1448_c0_g1</t>
  </si>
  <si>
    <t>Ojap_144800_c0_g1</t>
  </si>
  <si>
    <t>Ojap_14481_c1_g1</t>
  </si>
  <si>
    <t>Ojap_14485_c0_g1</t>
  </si>
  <si>
    <t>Ojap_14489_c0_g1</t>
  </si>
  <si>
    <t>Ojap_14489_c1_g2</t>
  </si>
  <si>
    <t>Ojap_1449_c1_g1</t>
  </si>
  <si>
    <t>Ojap_1449_c1_g2</t>
  </si>
  <si>
    <t>Ojap_14495_c0_g1</t>
  </si>
  <si>
    <t>Ojap_14495_c0_g2</t>
  </si>
  <si>
    <t>Ojap_14495_c0_g3</t>
  </si>
  <si>
    <t>Ojap_1450_c0_g1</t>
  </si>
  <si>
    <t>Ojap_14503_c0_g1</t>
  </si>
  <si>
    <t>Ojap_14504_c0_g1</t>
  </si>
  <si>
    <t>Ojap_14507_c3_g1</t>
  </si>
  <si>
    <t>Ojap_14516_c0_g1</t>
  </si>
  <si>
    <t>Ojap_14518_c0_g1</t>
  </si>
  <si>
    <t>Ojap_1452_c0_g1</t>
  </si>
  <si>
    <t>Ojap_1452_c1_g1</t>
  </si>
  <si>
    <t>Ojap_14521_c0_g1</t>
  </si>
  <si>
    <t>Ojap_14521_c7_g1</t>
  </si>
  <si>
    <t>Ojap_14525_c1_g2</t>
  </si>
  <si>
    <t>Ojap_1453_c0_g1</t>
  </si>
  <si>
    <t>Ojap_1453_c3_g1</t>
  </si>
  <si>
    <t>Ojap_14534_c1_g1</t>
  </si>
  <si>
    <t>Ojap_14535_c0_g1</t>
  </si>
  <si>
    <t>Ojap_14537_c7_g1</t>
  </si>
  <si>
    <t>Ojap_14538_c0_g1</t>
  </si>
  <si>
    <t>Ojap_145381_c0_g1</t>
  </si>
  <si>
    <t>Ojap_1454_c0_g1</t>
  </si>
  <si>
    <t>Ojap_1455_c0_g1</t>
  </si>
  <si>
    <t>Ojap_145508_c0_g1</t>
  </si>
  <si>
    <t>Ojap_14551_c0_g1</t>
  </si>
  <si>
    <t>Ojap_145526_c1_g1</t>
  </si>
  <si>
    <t>Ojap_145526_c6_g1</t>
  </si>
  <si>
    <t>Ojap_14556_c0_g1</t>
  </si>
  <si>
    <t>Ojap_14557_c0_g1</t>
  </si>
  <si>
    <t>Ojap_14558_c1_g1</t>
  </si>
  <si>
    <t>Ojap_145596_c3_g1</t>
  </si>
  <si>
    <t>Ojap_14564_c1_g1</t>
  </si>
  <si>
    <t>Ojap_14565_c0_g2</t>
  </si>
  <si>
    <t>Ojap_1457_c0_g1</t>
  </si>
  <si>
    <t>Ojap_14572_c0_g1</t>
  </si>
  <si>
    <t>Ojap_14573_c1_g1</t>
  </si>
  <si>
    <t>Ojap_14574_c0_g1</t>
  </si>
  <si>
    <t>Ojap_14579_c0_g1</t>
  </si>
  <si>
    <t>Ojap_145827_c0_g1</t>
  </si>
  <si>
    <t>Ojap_14583_c0_g1</t>
  </si>
  <si>
    <t>Ojap_14586_c0_g1</t>
  </si>
  <si>
    <t>Ojap_14586_c2_g1</t>
  </si>
  <si>
    <t>Ojap_14587_c0_g2</t>
  </si>
  <si>
    <t>Ojap_14593_c1_g1</t>
  </si>
  <si>
    <t>Ojap_14597_c0_g1</t>
  </si>
  <si>
    <t>Ojap_14599_c0_g1</t>
  </si>
  <si>
    <t>Ojap_14599_c1_g1</t>
  </si>
  <si>
    <t>Ojap_146_c0_g1</t>
  </si>
  <si>
    <t>Ojap_146_c1_g1</t>
  </si>
  <si>
    <t>Ojap_1460_c0_g1</t>
  </si>
  <si>
    <t>Ojap_146008_c0_g1</t>
  </si>
  <si>
    <t>Ojap_14601_c0_g1</t>
  </si>
  <si>
    <t>Ojap_14606_c0_g1</t>
  </si>
  <si>
    <t>Ojap_14606_c0_g2</t>
  </si>
  <si>
    <t>Ojap_146060_c0_g2</t>
  </si>
  <si>
    <t>Ojap_1461_c0_g1</t>
  </si>
  <si>
    <t>Ojap_1461_c1_g1</t>
  </si>
  <si>
    <t>Ojap_14611_c0_g2</t>
  </si>
  <si>
    <t>Ojap_14612_c0_g2</t>
  </si>
  <si>
    <t>Ojap_14613_c0_g1</t>
  </si>
  <si>
    <t>Ojap_14614_c1_g1</t>
  </si>
  <si>
    <t>Ojap_146149_c0_g1</t>
  </si>
  <si>
    <t>Ojap_14615_c0_g1</t>
  </si>
  <si>
    <t>Ojap_146190_c1_g1</t>
  </si>
  <si>
    <t>Ojap_146190_c63_g1</t>
  </si>
  <si>
    <t>Ojap_1462_c0_g1</t>
  </si>
  <si>
    <t>Ojap_14623_c0_g1</t>
  </si>
  <si>
    <t>Ojap_146240_c3_g2</t>
  </si>
  <si>
    <t>Ojap_14625_c0_g1</t>
  </si>
  <si>
    <t>Ojap_14625_c4_g1</t>
  </si>
  <si>
    <t>Ojap_1463_c1_g1</t>
  </si>
  <si>
    <t>Ojap_14634_c3_g1</t>
  </si>
  <si>
    <t>Ojap_1464_c0_g1</t>
  </si>
  <si>
    <t>Ojap_1464_c1_g1</t>
  </si>
  <si>
    <t>Ojap_1464_c2_g1</t>
  </si>
  <si>
    <t>Ojap_14640_c0_g1</t>
  </si>
  <si>
    <t>Ojap_14642_c0_g1</t>
  </si>
  <si>
    <t>Ojap_14642_c0_g2</t>
  </si>
  <si>
    <t>Ojap_14644_c3_g1</t>
  </si>
  <si>
    <t>Ojap_14646_c0_g1</t>
  </si>
  <si>
    <t>Ojap_146464_c0_g1</t>
  </si>
  <si>
    <t>Ojap_146468_c0_g1</t>
  </si>
  <si>
    <t>Ojap_1465_c1_g1</t>
  </si>
  <si>
    <t>Ojap_1465_c2_g1</t>
  </si>
  <si>
    <t>Ojap_1465_c3_g1</t>
  </si>
  <si>
    <t>Ojap_1465_c4_g1</t>
  </si>
  <si>
    <t>Ojap_1465_c5_g1</t>
  </si>
  <si>
    <t>Ojap_146506_c0_g1</t>
  </si>
  <si>
    <t>Ojap_146578_c0_g1</t>
  </si>
  <si>
    <t>Ojap_14659_c0_g2</t>
  </si>
  <si>
    <t>Ojap_14661_c0_g1</t>
  </si>
  <si>
    <t>Ojap_146617_c0_g2</t>
  </si>
  <si>
    <t>Ojap_1467_c0_g1</t>
  </si>
  <si>
    <t>Ojap_14672_c0_g1</t>
  </si>
  <si>
    <t>Ojap_14672_c1_g1</t>
  </si>
  <si>
    <t>Ojap_14675_c0_g1</t>
  </si>
  <si>
    <t>Ojap_14675_c0_g2</t>
  </si>
  <si>
    <t>Ojap_14677_c0_g1</t>
  </si>
  <si>
    <t>Ojap_14679_c0_g1</t>
  </si>
  <si>
    <t>Ojap_146797_c1_g1</t>
  </si>
  <si>
    <t>Ojap_1468_c0_g1</t>
  </si>
  <si>
    <t>Ojap_14680_c0_g1</t>
  </si>
  <si>
    <t>Ojap_14684_c0_g1</t>
  </si>
  <si>
    <t>Ojap_1469_c0_g1</t>
  </si>
  <si>
    <t>Ojap_1469_c3_g1</t>
  </si>
  <si>
    <t>Ojap_1469_c5_g1</t>
  </si>
  <si>
    <t>Ojap_14692_c0_g1</t>
  </si>
  <si>
    <t>Ojap_14695_c0_g1</t>
  </si>
  <si>
    <t>Ojap_14697_c0_g2</t>
  </si>
  <si>
    <t>Ojap_14698_c0_g1</t>
  </si>
  <si>
    <t>Ojap_14698_c0_g2</t>
  </si>
  <si>
    <t>Ojap_147_c0_g1</t>
  </si>
  <si>
    <t>Ojap_1470_c0_g1</t>
  </si>
  <si>
    <t>Ojap_14701_c0_g1</t>
  </si>
  <si>
    <t>Ojap_14703_c0_g1</t>
  </si>
  <si>
    <t>Ojap_14706_c1_g1</t>
  </si>
  <si>
    <t>Ojap_1471_c0_g1</t>
  </si>
  <si>
    <t>Ojap_1471_c1_g1</t>
  </si>
  <si>
    <t>Ojap_14711_c0_g1</t>
  </si>
  <si>
    <t>Ojap_147145_c0_g1</t>
  </si>
  <si>
    <t>Ojap_1472_c0_g1</t>
  </si>
  <si>
    <t>Ojap_1472_c0_g2</t>
  </si>
  <si>
    <t>Ojap_1472_c1_g1</t>
  </si>
  <si>
    <t>Ojap_14720_c0_g2</t>
  </si>
  <si>
    <t>Ojap_1473_c0_g1</t>
  </si>
  <si>
    <t>Ojap_14732_c0_g1</t>
  </si>
  <si>
    <t>Ojap_14733_c6_g1</t>
  </si>
  <si>
    <t>Ojap_14734_c0_g1</t>
  </si>
  <si>
    <t>Ojap_14736_c1_g1</t>
  </si>
  <si>
    <t>Ojap_14736_c6_g1</t>
  </si>
  <si>
    <t>Ojap_147386_c0_g1</t>
  </si>
  <si>
    <t>Ojap_147386_c5_g1</t>
  </si>
  <si>
    <t>Ojap_14739_c3_g1</t>
  </si>
  <si>
    <t>Ojap_147390_c0_g1</t>
  </si>
  <si>
    <t>Ojap_14745_c0_g2</t>
  </si>
  <si>
    <t>Ojap_14747_c0_g1</t>
  </si>
  <si>
    <t>Ojap_14748_c3_g1</t>
  </si>
  <si>
    <t>Ojap_147499_c6_g1</t>
  </si>
  <si>
    <t>Ojap_1475_c0_g1</t>
  </si>
  <si>
    <t>Ojap_1475_c0_g2</t>
  </si>
  <si>
    <t>Ojap_1475_c0_g3</t>
  </si>
  <si>
    <t>Ojap_1475_c0_g6</t>
  </si>
  <si>
    <t>Ojap_147564_c0_g1</t>
  </si>
  <si>
    <t>Ojap_14758_c0_g1</t>
  </si>
  <si>
    <t>Ojap_14758_c1_g1</t>
  </si>
  <si>
    <t>Ojap_14759_c0_g2</t>
  </si>
  <si>
    <t>Ojap_1476_c1_g1</t>
  </si>
  <si>
    <t>Ojap_1476_c5_g1</t>
  </si>
  <si>
    <t>Ojap_14762_c3_g1</t>
  </si>
  <si>
    <t>Ojap_147635_c0_g2</t>
  </si>
  <si>
    <t>Ojap_14764_c0_g1</t>
  </si>
  <si>
    <t>Ojap_14765_c0_g1</t>
  </si>
  <si>
    <t>Ojap_14769_c4_g1</t>
  </si>
  <si>
    <t>Ojap_1477_c0_g1</t>
  </si>
  <si>
    <t>Ojap_1477_c0_g2</t>
  </si>
  <si>
    <t>Ojap_1477_c2_g2</t>
  </si>
  <si>
    <t>Ojap_1477_c2_g3</t>
  </si>
  <si>
    <t>Ojap_1477_c3_g1</t>
  </si>
  <si>
    <t>Ojap_1477_c5_g1</t>
  </si>
  <si>
    <t>Ojap_14771_c1_g1</t>
  </si>
  <si>
    <t>Ojap_14778_c0_g1</t>
  </si>
  <si>
    <t>Ojap_147795_c0_g1</t>
  </si>
  <si>
    <t>Ojap_1478_c0_g1</t>
  </si>
  <si>
    <t>Ojap_1478_c1_g1</t>
  </si>
  <si>
    <t>Ojap_14786_c1_g1</t>
  </si>
  <si>
    <t>Ojap_147897_c0_g2</t>
  </si>
  <si>
    <t>Ojap_1479_c1_g1</t>
  </si>
  <si>
    <t>Ojap_14792_c0_g1</t>
  </si>
  <si>
    <t>Ojap_14793_c0_g1</t>
  </si>
  <si>
    <t>Ojap_14793_c1_g1</t>
  </si>
  <si>
    <t>Ojap_14797_c0_g1</t>
  </si>
  <si>
    <t>Ojap_14797_c0_g2</t>
  </si>
  <si>
    <t>Ojap_14798_c0_g1</t>
  </si>
  <si>
    <t>Ojap_1480_c0_g1</t>
  </si>
  <si>
    <t>Ojap_1480_c1_g1</t>
  </si>
  <si>
    <t>Ojap_1480_c11_g1</t>
  </si>
  <si>
    <t>Ojap_1480_c5_g1</t>
  </si>
  <si>
    <t>Ojap_1480_c7_g1</t>
  </si>
  <si>
    <t>Ojap_148019_c0_g1</t>
  </si>
  <si>
    <t>Ojap_14803_c0_g2</t>
  </si>
  <si>
    <t>Ojap_14803_c1_g1</t>
  </si>
  <si>
    <t>Ojap_14803_c2_g1</t>
  </si>
  <si>
    <t>Ojap_14806_c0_g1</t>
  </si>
  <si>
    <t>Ojap_14806_c2_g1</t>
  </si>
  <si>
    <t>Ojap_14807_c1_g1</t>
  </si>
  <si>
    <t>Ojap_148092_c0_g1</t>
  </si>
  <si>
    <t>Ojap_1481_c1_g1</t>
  </si>
  <si>
    <t>Ojap_1481_c2_g1</t>
  </si>
  <si>
    <t>Ojap_1481_c3_g1</t>
  </si>
  <si>
    <t>Ojap_1481_c4_g1</t>
  </si>
  <si>
    <t>Ojap_1481_c7_g1</t>
  </si>
  <si>
    <t>Ojap_14810_c0_g1</t>
  </si>
  <si>
    <t>Ojap_14810_c0_g2</t>
  </si>
  <si>
    <t>Ojap_14810_c1_g2</t>
  </si>
  <si>
    <t>Ojap_14812_c0_g1</t>
  </si>
  <si>
    <t>Ojap_1482_c0_g1</t>
  </si>
  <si>
    <t>Ojap_1482_c0_g3</t>
  </si>
  <si>
    <t>Ojap_1482_c1_g1</t>
  </si>
  <si>
    <t>Ojap_1482_c1_g2</t>
  </si>
  <si>
    <t>Ojap_1482_c3_g1</t>
  </si>
  <si>
    <t>Ojap_14820_c2_g3</t>
  </si>
  <si>
    <t>Ojap_14821_c0_g1</t>
  </si>
  <si>
    <t>Ojap_14823_c0_g1</t>
  </si>
  <si>
    <t>Ojap_14823_c1_g1</t>
  </si>
  <si>
    <t>Ojap_14823_c2_g1</t>
  </si>
  <si>
    <t>Ojap_14823_c3_g1</t>
  </si>
  <si>
    <t>Ojap_14826_c0_g1</t>
  </si>
  <si>
    <t>Ojap_14827_c0_g1</t>
  </si>
  <si>
    <t>Ojap_14828_c0_g1</t>
  </si>
  <si>
    <t>Ojap_1483_c0_g1</t>
  </si>
  <si>
    <t>Ojap_14830_c0_g1</t>
  </si>
  <si>
    <t>Ojap_148336_c0_g1</t>
  </si>
  <si>
    <t>Ojap_14836_c24_g1</t>
  </si>
  <si>
    <t>Ojap_14838_c2_g1</t>
  </si>
  <si>
    <t>Ojap_1484_c0_g2</t>
  </si>
  <si>
    <t>Ojap_148406_c0_g1</t>
  </si>
  <si>
    <t>Ojap_14841_c0_g1</t>
  </si>
  <si>
    <t>Ojap_14843_c0_g1</t>
  </si>
  <si>
    <t>Ojap_14843_c4_g1</t>
  </si>
  <si>
    <t>Ojap_14843_c4_g2</t>
  </si>
  <si>
    <t>Ojap_148467_c0_g1</t>
  </si>
  <si>
    <t>Ojap_14847_c0_g1</t>
  </si>
  <si>
    <t>Ojap_14847_c1_g1</t>
  </si>
  <si>
    <t>Ojap_14847_c1_g2</t>
  </si>
  <si>
    <t>Ojap_1485_c0_g1</t>
  </si>
  <si>
    <t>Ojap_14851_c0_g2</t>
  </si>
  <si>
    <t>Ojap_14854_c0_g1</t>
  </si>
  <si>
    <t>Ojap_14855_c0_g1</t>
  </si>
  <si>
    <t>Ojap_1486_c0_g1</t>
  </si>
  <si>
    <t>Ojap_14861_c0_g1</t>
  </si>
  <si>
    <t>Ojap_14863_c3_g1</t>
  </si>
  <si>
    <t>Ojap_14865_c0_g1</t>
  </si>
  <si>
    <t>Ojap_14865_c1_g1</t>
  </si>
  <si>
    <t>Ojap_148654_c0_g1</t>
  </si>
  <si>
    <t>Ojap_1487_c0_g1</t>
  </si>
  <si>
    <t>Ojap_1487_c1_g1</t>
  </si>
  <si>
    <t>Ojap_14870_c0_g1</t>
  </si>
  <si>
    <t>Ojap_14872_c0_g1</t>
  </si>
  <si>
    <t>Ojap_14873_c0_g2</t>
  </si>
  <si>
    <t>Ojap_14874_c0_g1</t>
  </si>
  <si>
    <t>Ojap_14877_c0_g1</t>
  </si>
  <si>
    <t>Ojap_14877_c0_g2</t>
  </si>
  <si>
    <t>Ojap_14877_c0_g3</t>
  </si>
  <si>
    <t>Ojap_14878_c0_g1</t>
  </si>
  <si>
    <t>Ojap_14879_c0_g1</t>
  </si>
  <si>
    <t>Ojap_1488_c0_g2</t>
  </si>
  <si>
    <t>Ojap_14882_c0_g1</t>
  </si>
  <si>
    <t>Ojap_14882_c2_g3</t>
  </si>
  <si>
    <t>Ojap_14883_c0_g1</t>
  </si>
  <si>
    <t>Ojap_1489_c0_g3</t>
  </si>
  <si>
    <t>Ojap_14892_c0_g1</t>
  </si>
  <si>
    <t>Ojap_14892_c5_g1</t>
  </si>
  <si>
    <t>Ojap_14896_c2_g1</t>
  </si>
  <si>
    <t>Ojap_14898_c0_g1</t>
  </si>
  <si>
    <t>Ojap_1490_c0_g1</t>
  </si>
  <si>
    <t>Ojap_1490_c0_g2</t>
  </si>
  <si>
    <t>Ojap_1490_c1_g1</t>
  </si>
  <si>
    <t>Ojap_149011_c0_g1</t>
  </si>
  <si>
    <t>Ojap_14902_c0_g1</t>
  </si>
  <si>
    <t>Ojap_14903_c0_g2</t>
  </si>
  <si>
    <t>Ojap_14904_c0_g1</t>
  </si>
  <si>
    <t>Ojap_14904_c25_g1</t>
  </si>
  <si>
    <t>Ojap_14905_c0_g1</t>
  </si>
  <si>
    <t>Ojap_14905_c1_g1</t>
  </si>
  <si>
    <t>Ojap_14907_c0_g1</t>
  </si>
  <si>
    <t>Ojap_1491_c0_g1</t>
  </si>
  <si>
    <t>Ojap_14912_c5_g2</t>
  </si>
  <si>
    <t>Ojap_14915_c0_g1</t>
  </si>
  <si>
    <t>Ojap_14919_c0_g1</t>
  </si>
  <si>
    <t>Ojap_14919_c2_g1</t>
  </si>
  <si>
    <t>Ojap_1492_c0_g1</t>
  </si>
  <si>
    <t>Ojap_149216_c0_g1</t>
  </si>
  <si>
    <t>Ojap_14925_c0_g1</t>
  </si>
  <si>
    <t>Ojap_14928_c1_g1</t>
  </si>
  <si>
    <t>Ojap_1493_c0_g1</t>
  </si>
  <si>
    <t>Ojap_14935_c0_g1</t>
  </si>
  <si>
    <t>Ojap_1494_c0_g1</t>
  </si>
  <si>
    <t>Ojap_14943_c0_g3</t>
  </si>
  <si>
    <t>Ojap_149449_c0_g1</t>
  </si>
  <si>
    <t>Ojap_14946_c0_g1</t>
  </si>
  <si>
    <t>Ojap_149490_c8_g1</t>
  </si>
  <si>
    <t>Ojap_1495_c0_g1</t>
  </si>
  <si>
    <t>Ojap_1495_c1_g1</t>
  </si>
  <si>
    <t>Ojap_14956_c0_g2</t>
  </si>
  <si>
    <t>Ojap_14959_c0_g1</t>
  </si>
  <si>
    <t>Ojap_1496_c0_g1</t>
  </si>
  <si>
    <t>Ojap_14962_c1_g1</t>
  </si>
  <si>
    <t>Ojap_14962_c7_g1</t>
  </si>
  <si>
    <t>Ojap_14963_c0_g2</t>
  </si>
  <si>
    <t>Ojap_14963_c1_g1</t>
  </si>
  <si>
    <t>Ojap_14963_c1_g2</t>
  </si>
  <si>
    <t>Ojap_14970_c0_g1</t>
  </si>
  <si>
    <t>Ojap_14970_c0_g2</t>
  </si>
  <si>
    <t>Ojap_14970_c1_g1</t>
  </si>
  <si>
    <t>Ojap_14972_c0_g1</t>
  </si>
  <si>
    <t>Ojap_14972_c0_g2</t>
  </si>
  <si>
    <t>Ojap_14974_c6_g1</t>
  </si>
  <si>
    <t>Ojap_14976_c2_g1</t>
  </si>
  <si>
    <t>Ojap_149778_c0_g2</t>
  </si>
  <si>
    <t>Ojap_1498_c0_g1</t>
  </si>
  <si>
    <t>Ojap_149835_c0_g1</t>
  </si>
  <si>
    <t>Ojap_149865_c0_g1</t>
  </si>
  <si>
    <t>Ojap_1499_c0_g1</t>
  </si>
  <si>
    <t>Ojap_14993_c0_g1</t>
  </si>
  <si>
    <t>Ojap_14994_c0_g1</t>
  </si>
  <si>
    <t>Ojap_14995_c0_g1</t>
  </si>
  <si>
    <t>Ojap_149969_c0_g1</t>
  </si>
  <si>
    <t>Ojap_14999_c0_g1</t>
  </si>
  <si>
    <t>Ojap_149998_c1_g1</t>
  </si>
  <si>
    <t>Ojap_15_c0_g1</t>
  </si>
  <si>
    <t>Ojap_1500_c0_g1</t>
  </si>
  <si>
    <t>Ojap_1500_c0_g2</t>
  </si>
  <si>
    <t>Ojap_1500_c3_g1</t>
  </si>
  <si>
    <t>Ojap_1501_c1_g1</t>
  </si>
  <si>
    <t>Ojap_15012_c0_g1</t>
  </si>
  <si>
    <t>Ojap_150121_c2_g1</t>
  </si>
  <si>
    <t>Ojap_15013_c0_g1</t>
  </si>
  <si>
    <t>Ojap_15013_c1_g1</t>
  </si>
  <si>
    <t>Ojap_15014_c0_g1</t>
  </si>
  <si>
    <t>Ojap_15015_c0_g1</t>
  </si>
  <si>
    <t>Ojap_15017_c3_g1</t>
  </si>
  <si>
    <t>Ojap_15019_c1_g1</t>
  </si>
  <si>
    <t>Ojap_1502_c0_g1</t>
  </si>
  <si>
    <t>Ojap_15020_c0_g1</t>
  </si>
  <si>
    <t>Ojap_15021_c0_g1</t>
  </si>
  <si>
    <t>Ojap_15023_c2_g1</t>
  </si>
  <si>
    <t>Ojap_15025_c0_g1</t>
  </si>
  <si>
    <t>Ojap_15025_c2_g1</t>
  </si>
  <si>
    <t>Ojap_150266_c0_g1</t>
  </si>
  <si>
    <t>Ojap_150269_c0_g1</t>
  </si>
  <si>
    <t>Ojap_15027_c0_g1</t>
  </si>
  <si>
    <t>Ojap_15031_c0_g1</t>
  </si>
  <si>
    <t>Ojap_15033_c0_g1</t>
  </si>
  <si>
    <t>Ojap_15037_c0_g1</t>
  </si>
  <si>
    <t>Ojap_150385_c0_g1</t>
  </si>
  <si>
    <t>Ojap_1504_c0_g1</t>
  </si>
  <si>
    <t>Ojap_15041_c0_g1</t>
  </si>
  <si>
    <t>Ojap_15047_c0_g1</t>
  </si>
  <si>
    <t>Ojap_15048_c0_g1</t>
  </si>
  <si>
    <t>Ojap_150547_c0_g1</t>
  </si>
  <si>
    <t>Ojap_15055_c0_g1</t>
  </si>
  <si>
    <t>Ojap_15055_c0_g2</t>
  </si>
  <si>
    <t>Ojap_1506_c0_g1</t>
  </si>
  <si>
    <t>Ojap_15061_c0_g1</t>
  </si>
  <si>
    <t>Ojap_15061_c1_g1</t>
  </si>
  <si>
    <t>Ojap_15066_c0_g1</t>
  </si>
  <si>
    <t>Ojap_15066_c0_g2</t>
  </si>
  <si>
    <t>Ojap_1507_c1_g1</t>
  </si>
  <si>
    <t>Ojap_15073_c0_g1</t>
  </si>
  <si>
    <t>Ojap_15074_c0_g1</t>
  </si>
  <si>
    <t>Ojap_15074_c1_g1</t>
  </si>
  <si>
    <t>Ojap_15074_c2_g1</t>
  </si>
  <si>
    <t>Ojap_150747_c0_g1</t>
  </si>
  <si>
    <t>Ojap_150750_c0_g1</t>
  </si>
  <si>
    <t>Ojap_1508_c0_g1</t>
  </si>
  <si>
    <t>Ojap_1508_c0_g3</t>
  </si>
  <si>
    <t>Ojap_1508_c1_g1</t>
  </si>
  <si>
    <t>Ojap_15080_c0_g1</t>
  </si>
  <si>
    <t>Ojap_15081_c0_g2</t>
  </si>
  <si>
    <t>Ojap_15081_c2_g1</t>
  </si>
  <si>
    <t>Ojap_150812_c0_g3</t>
  </si>
  <si>
    <t>Ojap_1509_c0_g1</t>
  </si>
  <si>
    <t>Ojap_1509_c1_g1</t>
  </si>
  <si>
    <t>Ojap_15097_c0_g1</t>
  </si>
  <si>
    <t>Ojap_151_c0_g1</t>
  </si>
  <si>
    <t>Ojap_1510_c0_g1</t>
  </si>
  <si>
    <t>Ojap_1510_c1_g1</t>
  </si>
  <si>
    <t>Ojap_15101_c0_g2</t>
  </si>
  <si>
    <t>Ojap_15102_c0_g1</t>
  </si>
  <si>
    <t>Ojap_15104_c0_g1</t>
  </si>
  <si>
    <t>Ojap_1511_c0_g1</t>
  </si>
  <si>
    <t>Ojap_15113_c0_g1</t>
  </si>
  <si>
    <t>Ojap_15113_c0_g2</t>
  </si>
  <si>
    <t>Ojap_151133_c0_g1</t>
  </si>
  <si>
    <t>Ojap_15114_c0_g1</t>
  </si>
  <si>
    <t>Ojap_15117_c0_g1</t>
  </si>
  <si>
    <t>Ojap_1512_c0_g1</t>
  </si>
  <si>
    <t>Ojap_1512_c1_g1</t>
  </si>
  <si>
    <t>Ojap_1512_c2_g1</t>
  </si>
  <si>
    <t>Ojap_15121_c0_g1</t>
  </si>
  <si>
    <t>Ojap_15121_c1_g1</t>
  </si>
  <si>
    <t>Ojap_15124_c0_g1</t>
  </si>
  <si>
    <t>Ojap_15126_c0_g2</t>
  </si>
  <si>
    <t>Ojap_1513_c0_g1</t>
  </si>
  <si>
    <t>Ojap_1513_c1_g1</t>
  </si>
  <si>
    <t>Ojap_15131_c0_g1</t>
  </si>
  <si>
    <t>Ojap_15132_c0_g1</t>
  </si>
  <si>
    <t>Ojap_15132_c0_g2</t>
  </si>
  <si>
    <t>Ojap_15134_c0_g1</t>
  </si>
  <si>
    <t>Ojap_15134_c3_g1</t>
  </si>
  <si>
    <t>Ojap_15135_c0_g1</t>
  </si>
  <si>
    <t>Ojap_15137_c0_g2</t>
  </si>
  <si>
    <t>Ojap_15139_c0_g1</t>
  </si>
  <si>
    <t>Ojap_1514_c2_g1</t>
  </si>
  <si>
    <t>Ojap_15143_c0_g1</t>
  </si>
  <si>
    <t>Ojap_1515_c0_g1</t>
  </si>
  <si>
    <t>Ojap_15150_c0_g1</t>
  </si>
  <si>
    <t>Ojap_15155_c0_g1</t>
  </si>
  <si>
    <t>Ojap_15155_c1_g1</t>
  </si>
  <si>
    <t>Ojap_1516_c9_g1</t>
  </si>
  <si>
    <t>Ojap_15160_c0_g1</t>
  </si>
  <si>
    <t>Ojap_15165_c0_g2</t>
  </si>
  <si>
    <t>Ojap_1517_c0_g1</t>
  </si>
  <si>
    <t>Ojap_1517_c1_g1</t>
  </si>
  <si>
    <t>Ojap_1517_c2_g1</t>
  </si>
  <si>
    <t>Ojap_1517_c7_g1</t>
  </si>
  <si>
    <t>Ojap_15173_c0_g1</t>
  </si>
  <si>
    <t>Ojap_15174_c0_g2</t>
  </si>
  <si>
    <t>Ojap_15175_c0_g1</t>
  </si>
  <si>
    <t>Ojap_1518_c0_g1</t>
  </si>
  <si>
    <t>Ojap_151806_c3_g2</t>
  </si>
  <si>
    <t>Ojap_15188_c0_g1</t>
  </si>
  <si>
    <t>Ojap_151882_c0_g1</t>
  </si>
  <si>
    <t>Ojap_1519_c1_g1</t>
  </si>
  <si>
    <t>Ojap_15190_c0_g1</t>
  </si>
  <si>
    <t>Ojap_151914_c0_g1</t>
  </si>
  <si>
    <t>Ojap_15192_c0_g1</t>
  </si>
  <si>
    <t>Ojap_15196_c0_g1</t>
  </si>
  <si>
    <t>Ojap_151972_c0_g1</t>
  </si>
  <si>
    <t>Ojap_15198_c0_g2</t>
  </si>
  <si>
    <t>Ojap_15198_c0_g6</t>
  </si>
  <si>
    <t>Ojap_1520_c0_g1</t>
  </si>
  <si>
    <t>Ojap_15201_c0_g1</t>
  </si>
  <si>
    <t>Ojap_15202_c3_g1</t>
  </si>
  <si>
    <t>Ojap_15202_c3_g2</t>
  </si>
  <si>
    <t>Ojap_152028_c0_g1</t>
  </si>
  <si>
    <t>Ojap_15203_c1_g1</t>
  </si>
  <si>
    <t>Ojap_1521_c0_g2</t>
  </si>
  <si>
    <t>Ojap_15211_c0_g1</t>
  </si>
  <si>
    <t>Ojap_15214_c0_g2</t>
  </si>
  <si>
    <t>Ojap_15217_c0_g1</t>
  </si>
  <si>
    <t>Ojap_15221_c0_g1</t>
  </si>
  <si>
    <t>Ojap_152216_c0_g1</t>
  </si>
  <si>
    <t>Ojap_15225_c0_g1</t>
  </si>
  <si>
    <t>Ojap_15225_c0_g2</t>
  </si>
  <si>
    <t>Ojap_15225_c1_g2</t>
  </si>
  <si>
    <t>Ojap_15231_c0_g1</t>
  </si>
  <si>
    <t>Ojap_15235_c0_g1</t>
  </si>
  <si>
    <t>Ojap_1524_c0_g1</t>
  </si>
  <si>
    <t>Ojap_1524_c0_g3</t>
  </si>
  <si>
    <t>Ojap_1524_c1_g1</t>
  </si>
  <si>
    <t>Ojap_1524_c3_g1</t>
  </si>
  <si>
    <t>Ojap_15253_c0_g1</t>
  </si>
  <si>
    <t>Ojap_152555_c0_g1</t>
  </si>
  <si>
    <t>Ojap_15258_c0_g1</t>
  </si>
  <si>
    <t>Ojap_15259_c0_g1</t>
  </si>
  <si>
    <t>Ojap_1526_c0_g1</t>
  </si>
  <si>
    <t>Ojap_15263_c0_g1</t>
  </si>
  <si>
    <t>Ojap_152670_c0_g1</t>
  </si>
  <si>
    <t>Ojap_1527_c2_g1</t>
  </si>
  <si>
    <t>Ojap_1527_c4_g1</t>
  </si>
  <si>
    <t>Ojap_152702_c1_g1</t>
  </si>
  <si>
    <t>Ojap_152748_c0_g1</t>
  </si>
  <si>
    <t>Ojap_15276_c0_g1</t>
  </si>
  <si>
    <t>Ojap_15277_c0_g1</t>
  </si>
  <si>
    <t>Ojap_15278_c1_g2</t>
  </si>
  <si>
    <t>Ojap_15278_c2_g1</t>
  </si>
  <si>
    <t>Ojap_152781_c1_g1</t>
  </si>
  <si>
    <t>Ojap_1528_c0_g1</t>
  </si>
  <si>
    <t>Ojap_15282_c0_g1</t>
  </si>
  <si>
    <t>Ojap_15282_c1_g1</t>
  </si>
  <si>
    <t>Ojap_15282_c4_g1</t>
  </si>
  <si>
    <t>Ojap_15284_c1_g1</t>
  </si>
  <si>
    <t>Ojap_15285_c0_g1</t>
  </si>
  <si>
    <t>Ojap_1529_c0_g2</t>
  </si>
  <si>
    <t>Ojap_15291_c0_g1</t>
  </si>
  <si>
    <t>Ojap_152922_c0_g1</t>
  </si>
  <si>
    <t>Ojap_153_c0_g1</t>
  </si>
  <si>
    <t>Ojap_1530_c0_g1</t>
  </si>
  <si>
    <t>Ojap_15303_c0_g1</t>
  </si>
  <si>
    <t>Ojap_15305_c0_g1</t>
  </si>
  <si>
    <t>Ojap_153055_c0_g1</t>
  </si>
  <si>
    <t>Ojap_15308_c0_g1</t>
  </si>
  <si>
    <t>Ojap_15309_c0_g1</t>
  </si>
  <si>
    <t>Ojap_1531_c0_g1</t>
  </si>
  <si>
    <t>Ojap_15312_c0_g1</t>
  </si>
  <si>
    <t>Ojap_153138_c0_g1</t>
  </si>
  <si>
    <t>Ojap_15317_c0_g1</t>
  </si>
  <si>
    <t>Ojap_153179_c0_g1</t>
  </si>
  <si>
    <t>Ojap_15318_c0_g1</t>
  </si>
  <si>
    <t>Ojap_15319_c0_g1</t>
  </si>
  <si>
    <t>Ojap_1532_c0_g1</t>
  </si>
  <si>
    <t>Ojap_1532_c1_g1</t>
  </si>
  <si>
    <t>Ojap_153201_c0_g1</t>
  </si>
  <si>
    <t>Ojap_15322_c0_g1</t>
  </si>
  <si>
    <t>Ojap_15324_c6_g1</t>
  </si>
  <si>
    <t>Ojap_15325_c0_g1</t>
  </si>
  <si>
    <t>Ojap_15327_c0_g1</t>
  </si>
  <si>
    <t>Ojap_1533_c0_g1</t>
  </si>
  <si>
    <t>Ojap_1533_c1_g1</t>
  </si>
  <si>
    <t>Ojap_15331_c0_g1</t>
  </si>
  <si>
    <t>Ojap_15333_c0_g1</t>
  </si>
  <si>
    <t>Ojap_15333_c0_g2</t>
  </si>
  <si>
    <t>Ojap_15337_c1_g1</t>
  </si>
  <si>
    <t>Ojap_15337_c4_g1</t>
  </si>
  <si>
    <t>Ojap_15338_c0_g1</t>
  </si>
  <si>
    <t>Ojap_15339_c0_g1</t>
  </si>
  <si>
    <t>Ojap_15339_c1_g1</t>
  </si>
  <si>
    <t>Ojap_1534_c0_g1</t>
  </si>
  <si>
    <t>Ojap_1534_c1_g1</t>
  </si>
  <si>
    <t>Ojap_15341_c4_g1</t>
  </si>
  <si>
    <t>Ojap_15342_c0_g1</t>
  </si>
  <si>
    <t>Ojap_15344_c0_g1</t>
  </si>
  <si>
    <t>Ojap_15349_c0_g2</t>
  </si>
  <si>
    <t>Ojap_15349_c1_g1</t>
  </si>
  <si>
    <t>Ojap_1535_c1_g1</t>
  </si>
  <si>
    <t>Ojap_15354_c0_g1</t>
  </si>
  <si>
    <t>Ojap_15355_c0_g1</t>
  </si>
  <si>
    <t>Ojap_153585_c0_g1</t>
  </si>
  <si>
    <t>Ojap_1536_c0_g1</t>
  </si>
  <si>
    <t>Ojap_15360_c0_g1</t>
  </si>
  <si>
    <t>Ojap_15361_c0_g1</t>
  </si>
  <si>
    <t>Ojap_15361_c1_g1</t>
  </si>
  <si>
    <t>Ojap_15367_c0_g1</t>
  </si>
  <si>
    <t>Ojap_1537_c0_g1</t>
  </si>
  <si>
    <t>Ojap_15376_c0_g1</t>
  </si>
  <si>
    <t>Ojap_153767_c0_g1</t>
  </si>
  <si>
    <t>Ojap_15377_c0_g1</t>
  </si>
  <si>
    <t>Ojap_153780_c0_g1</t>
  </si>
  <si>
    <t>Ojap_15379_c3_g1</t>
  </si>
  <si>
    <t>Ojap_1538_c0_g1</t>
  </si>
  <si>
    <t>Ojap_1538_c1_g1</t>
  </si>
  <si>
    <t>Ojap_1538_c2_g1</t>
  </si>
  <si>
    <t>Ojap_15385_c0_g1</t>
  </si>
  <si>
    <t>Ojap_1539_c0_g1</t>
  </si>
  <si>
    <t>Ojap_153932_c0_g1</t>
  </si>
  <si>
    <t>Ojap_15395_c0_g1</t>
  </si>
  <si>
    <t>Ojap_15397_c0_g1</t>
  </si>
  <si>
    <t>Ojap_15397_c0_g2</t>
  </si>
  <si>
    <t>Ojap_15397_c1_g1</t>
  </si>
  <si>
    <t>Ojap_154_c0_g1</t>
  </si>
  <si>
    <t>Ojap_154_c1_g1</t>
  </si>
  <si>
    <t>Ojap_154_c12_g1</t>
  </si>
  <si>
    <t>Ojap_154_c2_g1</t>
  </si>
  <si>
    <t>Ojap_1540_c0_g1</t>
  </si>
  <si>
    <t>Ojap_1540_c0_g3</t>
  </si>
  <si>
    <t>Ojap_15405_c0_g1</t>
  </si>
  <si>
    <t>Ojap_15406_c0_g1</t>
  </si>
  <si>
    <t>Ojap_15406_c0_g3</t>
  </si>
  <si>
    <t>Ojap_1541_c10_g1</t>
  </si>
  <si>
    <t>Ojap_15414_c0_g1</t>
  </si>
  <si>
    <t>Ojap_154141_c0_g1</t>
  </si>
  <si>
    <t>Ojap_154141_c0_g2</t>
  </si>
  <si>
    <t>Ojap_154145_c0_g2</t>
  </si>
  <si>
    <t>Ojap_15416_c0_g1</t>
  </si>
  <si>
    <t>Ojap_154176_c1_g1</t>
  </si>
  <si>
    <t>Ojap_15426_c0_g1</t>
  </si>
  <si>
    <t>Ojap_15429_c6_g2</t>
  </si>
  <si>
    <t>Ojap_1543_c0_g1</t>
  </si>
  <si>
    <t>Ojap_15432_c0_g1</t>
  </si>
  <si>
    <t>Ojap_15432_c0_g3</t>
  </si>
  <si>
    <t>Ojap_15432_c0_g4</t>
  </si>
  <si>
    <t>Ojap_154320_c1_g1</t>
  </si>
  <si>
    <t>Ojap_15435_c0_g1</t>
  </si>
  <si>
    <t>Ojap_15436_c1_g1</t>
  </si>
  <si>
    <t>Ojap_154404_c0_g1</t>
  </si>
  <si>
    <t>Ojap_154413_c1_g1</t>
  </si>
  <si>
    <t>Ojap_154442_c0_g1</t>
  </si>
  <si>
    <t>Ojap_154469_c0_g1</t>
  </si>
  <si>
    <t>Ojap_1545_c0_g1</t>
  </si>
  <si>
    <t>Ojap_15452_c0_g1</t>
  </si>
  <si>
    <t>Ojap_15452_c1_g1</t>
  </si>
  <si>
    <t>Ojap_15452_c8_g1</t>
  </si>
  <si>
    <t>Ojap_15458_c0_g1</t>
  </si>
  <si>
    <t>Ojap_154590_c0_g1</t>
  </si>
  <si>
    <t>Ojap_1546_c0_g1</t>
  </si>
  <si>
    <t>Ojap_1546_c1_g1</t>
  </si>
  <si>
    <t>Ojap_15462_c1_g1</t>
  </si>
  <si>
    <t>Ojap_15464_c0_g1</t>
  </si>
  <si>
    <t>Ojap_154662_c0_g1</t>
  </si>
  <si>
    <t>Ojap_15467_c0_g1</t>
  </si>
  <si>
    <t>Ojap_15467_c0_g2</t>
  </si>
  <si>
    <t>Ojap_15469_c0_g1</t>
  </si>
  <si>
    <t>Ojap_1547_c0_g1</t>
  </si>
  <si>
    <t>Ojap_154740_c0_g1</t>
  </si>
  <si>
    <t>Ojap_15478_c2_g2</t>
  </si>
  <si>
    <t>Ojap_15479_c0_g2</t>
  </si>
  <si>
    <t>Ojap_1548_c0_g1</t>
  </si>
  <si>
    <t>Ojap_15484_c0_g1</t>
  </si>
  <si>
    <t>Ojap_15487_c0_g1</t>
  </si>
  <si>
    <t>Ojap_1549_c1_g2</t>
  </si>
  <si>
    <t>Ojap_154937_c0_g1</t>
  </si>
  <si>
    <t>Ojap_154997_c0_g1</t>
  </si>
  <si>
    <t>Ojap_155_c0_g1</t>
  </si>
  <si>
    <t>Ojap_155_c1_g1</t>
  </si>
  <si>
    <t>Ojap_155_c2_g1</t>
  </si>
  <si>
    <t>Ojap_155_c3_g1</t>
  </si>
  <si>
    <t>Ojap_1550_c0_g1</t>
  </si>
  <si>
    <t>Ojap_15502_c0_g1</t>
  </si>
  <si>
    <t>Ojap_15502_c1_g2</t>
  </si>
  <si>
    <t>Ojap_15505_c0_g1</t>
  </si>
  <si>
    <t>Ojap_155089_c0_g2</t>
  </si>
  <si>
    <t>Ojap_15509_c0_g1</t>
  </si>
  <si>
    <t>Ojap_15509_c1_g1</t>
  </si>
  <si>
    <t>Ojap_1551_c0_g1</t>
  </si>
  <si>
    <t>Ojap_15510_c0_g1</t>
  </si>
  <si>
    <t>Ojap_15520_c0_g1</t>
  </si>
  <si>
    <t>Ojap_15524_c0_g1</t>
  </si>
  <si>
    <t>Ojap_15527_c1_g1</t>
  </si>
  <si>
    <t>Ojap_1553_c0_g1</t>
  </si>
  <si>
    <t>Ojap_15530_c0_g1</t>
  </si>
  <si>
    <t>Ojap_15531_c0_g1</t>
  </si>
  <si>
    <t>Ojap_155329_c0_g1</t>
  </si>
  <si>
    <t>Ojap_155344_c10_g1</t>
  </si>
  <si>
    <t>Ojap_15536_c0_g1</t>
  </si>
  <si>
    <t>Ojap_155379_c0_g1</t>
  </si>
  <si>
    <t>Ojap_155395_c0_g2</t>
  </si>
  <si>
    <t>Ojap_15540_c0_g1</t>
  </si>
  <si>
    <t>Ojap_15541_c0_g1</t>
  </si>
  <si>
    <t>Ojap_155421_c0_g1</t>
  </si>
  <si>
    <t>Ojap_15544_c0_g1</t>
  </si>
  <si>
    <t>Ojap_15545_c1_g1</t>
  </si>
  <si>
    <t>Ojap_15546_c0_g1</t>
  </si>
  <si>
    <t>Ojap_1555_c0_g2</t>
  </si>
  <si>
    <t>Ojap_1555_c0_g4</t>
  </si>
  <si>
    <t>Ojap_1555_c1_g1</t>
  </si>
  <si>
    <t>Ojap_1555_c2_g3</t>
  </si>
  <si>
    <t>Ojap_15550_c0_g1</t>
  </si>
  <si>
    <t>Ojap_15553_c0_g1</t>
  </si>
  <si>
    <t>Ojap_1556_c0_g1</t>
  </si>
  <si>
    <t>Ojap_155610_c0_g1</t>
  </si>
  <si>
    <t>Ojap_15565_c0_g1</t>
  </si>
  <si>
    <t>Ojap_1557_c0_g1</t>
  </si>
  <si>
    <t>Ojap_1557_c2_g1</t>
  </si>
  <si>
    <t>Ojap_1557_c4_g1</t>
  </si>
  <si>
    <t>Ojap_15574_c6_g1</t>
  </si>
  <si>
    <t>Ojap_15575_c0_g1</t>
  </si>
  <si>
    <t>Ojap_1558_c0_g1</t>
  </si>
  <si>
    <t>Ojap_155835_c0_g1</t>
  </si>
  <si>
    <t>Ojap_15584_c1_g1</t>
  </si>
  <si>
    <t>Ojap_15585_c0_g1</t>
  </si>
  <si>
    <t>Ojap_155858_c1_g1</t>
  </si>
  <si>
    <t>Ojap_155898_c0_g1</t>
  </si>
  <si>
    <t>Ojap_1559_c0_g1</t>
  </si>
  <si>
    <t>Ojap_1559_c1_g1</t>
  </si>
  <si>
    <t>Ojap_1559_c7_g1</t>
  </si>
  <si>
    <t>Ojap_1560_c0_g1</t>
  </si>
  <si>
    <t>Ojap_15605_c0_g1</t>
  </si>
  <si>
    <t>Ojap_1561_c0_g1</t>
  </si>
  <si>
    <t>Ojap_15611_c0_g1</t>
  </si>
  <si>
    <t>Ojap_15612_c0_g1</t>
  </si>
  <si>
    <t>Ojap_15615_c0_g1</t>
  </si>
  <si>
    <t>Ojap_15617_c0_g1</t>
  </si>
  <si>
    <t>Ojap_1562_c0_g1</t>
  </si>
  <si>
    <t>Ojap_1562_c0_g4</t>
  </si>
  <si>
    <t>Ojap_15626_c0_g1</t>
  </si>
  <si>
    <t>Ojap_1563_c0_g1</t>
  </si>
  <si>
    <t>Ojap_156332_c0_g1</t>
  </si>
  <si>
    <t>Ojap_156375_c0_g2</t>
  </si>
  <si>
    <t>Ojap_156391_c0_g1</t>
  </si>
  <si>
    <t>Ojap_15642_c5_g1</t>
  </si>
  <si>
    <t>Ojap_15647_c0_g1</t>
  </si>
  <si>
    <t>Ojap_15649_c0_g1</t>
  </si>
  <si>
    <t>Ojap_1565_c0_g1</t>
  </si>
  <si>
    <t>Ojap_1565_c0_g3</t>
  </si>
  <si>
    <t>Ojap_1565_c11_g1</t>
  </si>
  <si>
    <t>Ojap_1565_c18_g1</t>
  </si>
  <si>
    <t>Ojap_15652_c0_g1</t>
  </si>
  <si>
    <t>Ojap_15653_c5_g1</t>
  </si>
  <si>
    <t>Ojap_15655_c0_g1</t>
  </si>
  <si>
    <t>Ojap_15657_c0_g1</t>
  </si>
  <si>
    <t>Ojap_15658_c0_g1</t>
  </si>
  <si>
    <t>Ojap_1566_c0_g1</t>
  </si>
  <si>
    <t>Ojap_15664_c0_g1</t>
  </si>
  <si>
    <t>Ojap_15664_c0_g2</t>
  </si>
  <si>
    <t>Ojap_156640_c0_g1</t>
  </si>
  <si>
    <t>Ojap_15667_c0_g1</t>
  </si>
  <si>
    <t>Ojap_15668_c0_g1</t>
  </si>
  <si>
    <t>Ojap_156681_c0_g3</t>
  </si>
  <si>
    <t>Ojap_15669_c1_g2</t>
  </si>
  <si>
    <t>Ojap_1567_c0_g1</t>
  </si>
  <si>
    <t>Ojap_156707_c0_g1</t>
  </si>
  <si>
    <t>Ojap_156721_c0_g1</t>
  </si>
  <si>
    <t>Ojap_1568_c0_g1</t>
  </si>
  <si>
    <t>Ojap_15680_c0_g1</t>
  </si>
  <si>
    <t>Ojap_15681_c0_g1</t>
  </si>
  <si>
    <t>Ojap_15682_c0_g1</t>
  </si>
  <si>
    <t>Ojap_156869_c0_g1</t>
  </si>
  <si>
    <t>Ojap_156888_c0_g1</t>
  </si>
  <si>
    <t>Ojap_156892_c0_g1</t>
  </si>
  <si>
    <t>Ojap_1569_c0_g1</t>
  </si>
  <si>
    <t>Ojap_15690_c0_g1</t>
  </si>
  <si>
    <t>Ojap_156932_c0_g1</t>
  </si>
  <si>
    <t>Ojap_15697_c0_g1</t>
  </si>
  <si>
    <t>Ojap_15697_c0_g2</t>
  </si>
  <si>
    <t>Ojap_15699_c0_g1</t>
  </si>
  <si>
    <t>Ojap_156996_c0_g1</t>
  </si>
  <si>
    <t>Ojap_157_c0_g1</t>
  </si>
  <si>
    <t>Ojap_157_c1_g1</t>
  </si>
  <si>
    <t>Ojap_15700_c0_g1</t>
  </si>
  <si>
    <t>Ojap_157028_c0_g1</t>
  </si>
  <si>
    <t>Ojap_15707_c0_g1</t>
  </si>
  <si>
    <t>Ojap_157074_c0_g1</t>
  </si>
  <si>
    <t>Ojap_1571_c0_g2</t>
  </si>
  <si>
    <t>Ojap_15712_c0_g1</t>
  </si>
  <si>
    <t>Ojap_157126_c0_g1</t>
  </si>
  <si>
    <t>Ojap_15717_c0_g1</t>
  </si>
  <si>
    <t>Ojap_15717_c0_g2</t>
  </si>
  <si>
    <t>Ojap_15721_c0_g1</t>
  </si>
  <si>
    <t>Ojap_15722_c0_g1</t>
  </si>
  <si>
    <t>Ojap_15724_c0_g1</t>
  </si>
  <si>
    <t>Ojap_15724_c1_g1</t>
  </si>
  <si>
    <t>Ojap_15726_c3_g1</t>
  </si>
  <si>
    <t>Ojap_1573_c0_g1</t>
  </si>
  <si>
    <t>Ojap_157319_c3_g1</t>
  </si>
  <si>
    <t>Ojap_15732_c0_g1</t>
  </si>
  <si>
    <t>Ojap_15743_c0_g1</t>
  </si>
  <si>
    <t>Ojap_157469_c0_g1</t>
  </si>
  <si>
    <t>Ojap_15748_c0_g1</t>
  </si>
  <si>
    <t>Ojap_157489_c0_g1</t>
  </si>
  <si>
    <t>Ojap_1575_c4_g1</t>
  </si>
  <si>
    <t>Ojap_1575_c4_g2</t>
  </si>
  <si>
    <t>Ojap_15755_c0_g1</t>
  </si>
  <si>
    <t>Ojap_15759_c1_g1</t>
  </si>
  <si>
    <t>Ojap_157624_c0_g1</t>
  </si>
  <si>
    <t>Ojap_15768_c0_g1</t>
  </si>
  <si>
    <t>Ojap_157686_c3_g1</t>
  </si>
  <si>
    <t>Ojap_1577_c0_g1</t>
  </si>
  <si>
    <t>Ojap_157733_c0_g1</t>
  </si>
  <si>
    <t>Ojap_15777_c0_g1</t>
  </si>
  <si>
    <t>Ojap_15778_c0_g1</t>
  </si>
  <si>
    <t>Ojap_15779_c0_g1</t>
  </si>
  <si>
    <t>Ojap_1578_c0_g1</t>
  </si>
  <si>
    <t>Ojap_15780_c0_g1</t>
  </si>
  <si>
    <t>Ojap_15784_c0_g1</t>
  </si>
  <si>
    <t>Ojap_157844_c0_g1</t>
  </si>
  <si>
    <t>Ojap_15786_c0_g1</t>
  </si>
  <si>
    <t>Ojap_1579_c0_g1</t>
  </si>
  <si>
    <t>Ojap_15792_c1_g1</t>
  </si>
  <si>
    <t>Ojap_158_c0_g1</t>
  </si>
  <si>
    <t>Ojap_1580_c0_g1</t>
  </si>
  <si>
    <t>Ojap_1580_c1_g1</t>
  </si>
  <si>
    <t>Ojap_1580_c1_g2</t>
  </si>
  <si>
    <t>Ojap_15804_c0_g1</t>
  </si>
  <si>
    <t>Ojap_158088_c1_g1</t>
  </si>
  <si>
    <t>Ojap_158088_c5_g1</t>
  </si>
  <si>
    <t>Ojap_1581_c0_g1</t>
  </si>
  <si>
    <t>Ojap_15810_c0_g1</t>
  </si>
  <si>
    <t>Ojap_15815_c0_g1</t>
  </si>
  <si>
    <t>Ojap_15816_c0_g2</t>
  </si>
  <si>
    <t>Ojap_1582_c0_g2</t>
  </si>
  <si>
    <t>Ojap_15822_c0_g1</t>
  </si>
  <si>
    <t>Ojap_158224_c0_g1</t>
  </si>
  <si>
    <t>Ojap_158257_c4_g1</t>
  </si>
  <si>
    <t>Ojap_15826_c1_g1</t>
  </si>
  <si>
    <t>Ojap_15830_c0_g1</t>
  </si>
  <si>
    <t>Ojap_15831_c0_g1</t>
  </si>
  <si>
    <t>Ojap_158338_c0_g1</t>
  </si>
  <si>
    <t>Ojap_158386_c0_g1</t>
  </si>
  <si>
    <t>Ojap_1584_c0_g1</t>
  </si>
  <si>
    <t>Ojap_15843_c0_g1</t>
  </si>
  <si>
    <t>Ojap_15844_c0_g1</t>
  </si>
  <si>
    <t>Ojap_15845_c0_g1</t>
  </si>
  <si>
    <t>Ojap_15849_c0_g2</t>
  </si>
  <si>
    <t>Ojap_15849_c1_g1</t>
  </si>
  <si>
    <t>Ojap_15851_c0_g1</t>
  </si>
  <si>
    <t>Ojap_15852_c0_g1</t>
  </si>
  <si>
    <t>Ojap_158581_c0_g3</t>
  </si>
  <si>
    <t>Ojap_15859_c1_g1</t>
  </si>
  <si>
    <t>Ojap_1586_c0_g1</t>
  </si>
  <si>
    <t>Ojap_158637_c0_g1</t>
  </si>
  <si>
    <t>Ojap_1587_c11_g1</t>
  </si>
  <si>
    <t>Ojap_1587_c19_g1</t>
  </si>
  <si>
    <t>Ojap_1587_c3_g1</t>
  </si>
  <si>
    <t>Ojap_158722_c1_g1</t>
  </si>
  <si>
    <t>Ojap_15873_c0_g2</t>
  </si>
  <si>
    <t>Ojap_15873_c1_g1</t>
  </si>
  <si>
    <t>Ojap_15873_c2_g1</t>
  </si>
  <si>
    <t>Ojap_15876_c0_g1</t>
  </si>
  <si>
    <t>Ojap_15876_c1_g1</t>
  </si>
  <si>
    <t>Ojap_15878_c0_g1</t>
  </si>
  <si>
    <t>Ojap_1588_c0_g2</t>
  </si>
  <si>
    <t>Ojap_15881_c0_g1</t>
  </si>
  <si>
    <t>Ojap_15882_c0_g1</t>
  </si>
  <si>
    <t>Ojap_158824_c0_g1</t>
  </si>
  <si>
    <t>Ojap_158842_c1_g1</t>
  </si>
  <si>
    <t>Ojap_158886_c0_g1</t>
  </si>
  <si>
    <t>Ojap_1589_c0_g1</t>
  </si>
  <si>
    <t>Ojap_15892_c0_g1</t>
  </si>
  <si>
    <t>Ojap_15892_c1_g1</t>
  </si>
  <si>
    <t>Ojap_15894_c0_g1</t>
  </si>
  <si>
    <t>Ojap_15894_c3_g1</t>
  </si>
  <si>
    <t>Ojap_158959_c4_g2</t>
  </si>
  <si>
    <t>Ojap_158971_c0_g2</t>
  </si>
  <si>
    <t>Ojap_159_c0_g1</t>
  </si>
  <si>
    <t>Ojap_159003_c1_g1</t>
  </si>
  <si>
    <t>Ojap_15901_c0_g1</t>
  </si>
  <si>
    <t>Ojap_15902_c0_g1</t>
  </si>
  <si>
    <t>Ojap_15903_c0_g1</t>
  </si>
  <si>
    <t>Ojap_15903_c1_g1</t>
  </si>
  <si>
    <t>Ojap_15907_c0_g1</t>
  </si>
  <si>
    <t>Ojap_1591_c0_g1</t>
  </si>
  <si>
    <t>Ojap_15913_c0_g1</t>
  </si>
  <si>
    <t>Ojap_15915_c0_g1</t>
  </si>
  <si>
    <t>Ojap_159171_c0_g1</t>
  </si>
  <si>
    <t>Ojap_15918_c0_g1</t>
  </si>
  <si>
    <t>Ojap_159182_c0_g1</t>
  </si>
  <si>
    <t>Ojap_15919_c0_g1</t>
  </si>
  <si>
    <t>Ojap_1592_c0_g1</t>
  </si>
  <si>
    <t>Ojap_1592_c1_g1</t>
  </si>
  <si>
    <t>Ojap_1592_c2_g1</t>
  </si>
  <si>
    <t>Ojap_1592_c3_g1</t>
  </si>
  <si>
    <t>Ojap_15921_c0_g1</t>
  </si>
  <si>
    <t>Ojap_15922_c0_g1</t>
  </si>
  <si>
    <t>Ojap_15925_c0_g2</t>
  </si>
  <si>
    <t>Ojap_15929_c0_g1</t>
  </si>
  <si>
    <t>Ojap_15930_c0_g1</t>
  </si>
  <si>
    <t>Ojap_15932_c0_g1</t>
  </si>
  <si>
    <t>Ojap_1594_c0_g1</t>
  </si>
  <si>
    <t>Ojap_1594_c1_g1</t>
  </si>
  <si>
    <t>Ojap_1594_c2_g1</t>
  </si>
  <si>
    <t>Ojap_1594_c8_g1</t>
  </si>
  <si>
    <t>Ojap_159476_c1_g1</t>
  </si>
  <si>
    <t>Ojap_15955_c0_g1</t>
  </si>
  <si>
    <t>Ojap_15955_c1_g1</t>
  </si>
  <si>
    <t>Ojap_15957_c0_g1</t>
  </si>
  <si>
    <t>Ojap_1596_c0_g1</t>
  </si>
  <si>
    <t>Ojap_1596_c2_g2</t>
  </si>
  <si>
    <t>Ojap_1596_c21_g1</t>
  </si>
  <si>
    <t>Ojap_1596_c4_g1</t>
  </si>
  <si>
    <t>Ojap_15962_c0_g1</t>
  </si>
  <si>
    <t>Ojap_15966_c0_g1</t>
  </si>
  <si>
    <t>Ojap_15967_c0_g1</t>
  </si>
  <si>
    <t>Ojap_15968_c0_g1</t>
  </si>
  <si>
    <t>Ojap_15969_c0_g1</t>
  </si>
  <si>
    <t>Ojap_15974_c1_g2</t>
  </si>
  <si>
    <t>Ojap_159760_c1_g1</t>
  </si>
  <si>
    <t>Ojap_159796_c0_g2</t>
  </si>
  <si>
    <t>Ojap_1598_c0_g1</t>
  </si>
  <si>
    <t>Ojap_1598_c2_g1</t>
  </si>
  <si>
    <t>Ojap_1598_c3_g2</t>
  </si>
  <si>
    <t>Ojap_15984_c0_g1</t>
  </si>
  <si>
    <t>Ojap_159873_c0_g1</t>
  </si>
  <si>
    <t>Ojap_1599_c0_g1</t>
  </si>
  <si>
    <t>Ojap_15994_c0_g1</t>
  </si>
  <si>
    <t>Ojap_15995_c0_g1</t>
  </si>
  <si>
    <t>Ojap_159954_c0_g1</t>
  </si>
  <si>
    <t>Ojap_159980_c0_g1</t>
  </si>
  <si>
    <t>Ojap_16_c0_g1</t>
  </si>
  <si>
    <t>Ojap_160_c8_g1</t>
  </si>
  <si>
    <t>Ojap_1600_c0_g1</t>
  </si>
  <si>
    <t>Ojap_16004_c0_g1</t>
  </si>
  <si>
    <t>Ojap_16007_c0_g2</t>
  </si>
  <si>
    <t>Ojap_16007_c4_g1</t>
  </si>
  <si>
    <t>Ojap_16009_c0_g1</t>
  </si>
  <si>
    <t>Ojap_1601_c0_g1</t>
  </si>
  <si>
    <t>Ojap_1601_c1_g1</t>
  </si>
  <si>
    <t>Ojap_1601_c4_g1</t>
  </si>
  <si>
    <t>Ojap_1601_c4_g2</t>
  </si>
  <si>
    <t>Ojap_16011_c1_g1</t>
  </si>
  <si>
    <t>Ojap_160113_c0_g1</t>
  </si>
  <si>
    <t>Ojap_16012_c0_g1</t>
  </si>
  <si>
    <t>Ojap_16017_c4_g1</t>
  </si>
  <si>
    <t>Ojap_1602_c0_g1</t>
  </si>
  <si>
    <t>Ojap_16024_c0_g1</t>
  </si>
  <si>
    <t>Ojap_16025_c0_g1</t>
  </si>
  <si>
    <t>Ojap_16030_c0_g2</t>
  </si>
  <si>
    <t>Ojap_1604_c1_g1</t>
  </si>
  <si>
    <t>Ojap_16045_c1_g1</t>
  </si>
  <si>
    <t>Ojap_160455_c0_g1</t>
  </si>
  <si>
    <t>Ojap_1605_c0_g1</t>
  </si>
  <si>
    <t>Ojap_16050_c0_g1</t>
  </si>
  <si>
    <t>Ojap_16051_c0_g2</t>
  </si>
  <si>
    <t>Ojap_16052_c0_g1</t>
  </si>
  <si>
    <t>Ojap_16053_c0_g1</t>
  </si>
  <si>
    <t>Ojap_16053_c0_g2</t>
  </si>
  <si>
    <t>Ojap_16057_c0_g1</t>
  </si>
  <si>
    <t>Ojap_160579_c0_g1</t>
  </si>
  <si>
    <t>Ojap_16059_c0_g1</t>
  </si>
  <si>
    <t>Ojap_16059_c1_g3</t>
  </si>
  <si>
    <t>Ojap_16063_c0_g1</t>
  </si>
  <si>
    <t>Ojap_160654_c0_g1</t>
  </si>
  <si>
    <t>Ojap_16068_c1_g1</t>
  </si>
  <si>
    <t>Ojap_1607_c0_g1</t>
  </si>
  <si>
    <t>Ojap_16073_c0_g2</t>
  </si>
  <si>
    <t>Ojap_16078_c1_g1</t>
  </si>
  <si>
    <t>Ojap_160784_c0_g1</t>
  </si>
  <si>
    <t>Ojap_16079_c0_g1</t>
  </si>
  <si>
    <t>Ojap_1608_c0_g1</t>
  </si>
  <si>
    <t>Ojap_1608_c1_g1</t>
  </si>
  <si>
    <t>Ojap_16081_c1_g1</t>
  </si>
  <si>
    <t>Ojap_160815_c0_g1</t>
  </si>
  <si>
    <t>Ojap_16082_c0_g1</t>
  </si>
  <si>
    <t>Ojap_16084_c1_g1</t>
  </si>
  <si>
    <t>Ojap_16085_c0_g2</t>
  </si>
  <si>
    <t>Ojap_16086_c0_g1</t>
  </si>
  <si>
    <t>Ojap_16087_c0_g1</t>
  </si>
  <si>
    <t>Ojap_16087_c1_g2</t>
  </si>
  <si>
    <t>Ojap_16094_c0_g1</t>
  </si>
  <si>
    <t>Ojap_16094_c0_g2</t>
  </si>
  <si>
    <t>Ojap_16098_c1_g1</t>
  </si>
  <si>
    <t>Ojap_16098_c6_g1</t>
  </si>
  <si>
    <t>Ojap_161_c0_g1</t>
  </si>
  <si>
    <t>Ojap_161_c1_g1</t>
  </si>
  <si>
    <t>Ojap_1610_c0_g1</t>
  </si>
  <si>
    <t>Ojap_16101_c0_g1</t>
  </si>
  <si>
    <t>Ojap_161039_c0_g1</t>
  </si>
  <si>
    <t>Ojap_16105_c0_g1</t>
  </si>
  <si>
    <t>Ojap_16106_c0_g1</t>
  </si>
  <si>
    <t>Ojap_16107_c3_g1</t>
  </si>
  <si>
    <t>Ojap_16108_c0_g1</t>
  </si>
  <si>
    <t>Ojap_16108_c0_g2</t>
  </si>
  <si>
    <t>Ojap_16109_c0_g1</t>
  </si>
  <si>
    <t>Ojap_1611_c0_g1</t>
  </si>
  <si>
    <t>Ojap_16110_c2_g3</t>
  </si>
  <si>
    <t>Ojap_161107_c2_g1</t>
  </si>
  <si>
    <t>Ojap_16115_c0_g1</t>
  </si>
  <si>
    <t>Ojap_16117_c2_g1</t>
  </si>
  <si>
    <t>Ojap_16117_c2_g2</t>
  </si>
  <si>
    <t>Ojap_16119_c0_g1</t>
  </si>
  <si>
    <t>Ojap_1612_c0_g1</t>
  </si>
  <si>
    <t>Ojap_16123_c0_g1</t>
  </si>
  <si>
    <t>Ojap_16126_c0_g1</t>
  </si>
  <si>
    <t>Ojap_161272_c0_g1</t>
  </si>
  <si>
    <t>Ojap_1613_c0_g1</t>
  </si>
  <si>
    <t>Ojap_16131_c1_g1</t>
  </si>
  <si>
    <t>Ojap_16134_c0_g1</t>
  </si>
  <si>
    <t>Ojap_161368_c6_g1</t>
  </si>
  <si>
    <t>Ojap_16140_c0_g1</t>
  </si>
  <si>
    <t>Ojap_161412_c0_g1</t>
  </si>
  <si>
    <t>Ojap_161452_c0_g1</t>
  </si>
  <si>
    <t>Ojap_161484_c2_g1</t>
  </si>
  <si>
    <t>Ojap_16149_c0_g3</t>
  </si>
  <si>
    <t>Ojap_1615_c0_g1</t>
  </si>
  <si>
    <t>Ojap_161526_c0_g1</t>
  </si>
  <si>
    <t>Ojap_16161_c0_g1</t>
  </si>
  <si>
    <t>Ojap_1617_c0_g1</t>
  </si>
  <si>
    <t>Ojap_1617_c0_g2</t>
  </si>
  <si>
    <t>Ojap_16171_c0_g1</t>
  </si>
  <si>
    <t>Ojap_161733_c1_g2</t>
  </si>
  <si>
    <t>Ojap_16175_c0_g1</t>
  </si>
  <si>
    <t>Ojap_16177_c0_g1</t>
  </si>
  <si>
    <t>Ojap_1618_c0_g2</t>
  </si>
  <si>
    <t>Ojap_16184_c0_g1</t>
  </si>
  <si>
    <t>Ojap_16187_c0_g1</t>
  </si>
  <si>
    <t>Ojap_16188_c0_g1</t>
  </si>
  <si>
    <t>Ojap_16188_c0_g2</t>
  </si>
  <si>
    <t>Ojap_161880_c0_g1</t>
  </si>
  <si>
    <t>Ojap_16189_c1_g1</t>
  </si>
  <si>
    <t>Ojap_1619_c0_g1</t>
  </si>
  <si>
    <t>Ojap_16194_c0_g2</t>
  </si>
  <si>
    <t>Ojap_16194_c1_g1</t>
  </si>
  <si>
    <t>Ojap_16194_c1_g2</t>
  </si>
  <si>
    <t>Ojap_161941_c1_g1</t>
  </si>
  <si>
    <t>Ojap_16197_c2_g1</t>
  </si>
  <si>
    <t>Ojap_16199_c0_g2</t>
  </si>
  <si>
    <t>Ojap_1620_c0_g1</t>
  </si>
  <si>
    <t>Ojap_1620_c1_g1</t>
  </si>
  <si>
    <t>Ojap_1620_c2_g2</t>
  </si>
  <si>
    <t>Ojap_16201_c0_g1</t>
  </si>
  <si>
    <t>Ojap_16204_c0_g1</t>
  </si>
  <si>
    <t>Ojap_16206_c0_g1</t>
  </si>
  <si>
    <t>Ojap_1621_c0_g1</t>
  </si>
  <si>
    <t>Ojap_1621_c1_g1</t>
  </si>
  <si>
    <t>Ojap_1621_c2_g1</t>
  </si>
  <si>
    <t>Ojap_162128_c0_g2</t>
  </si>
  <si>
    <t>Ojap_16216_c0_g1</t>
  </si>
  <si>
    <t>Ojap_16216_c1_g1</t>
  </si>
  <si>
    <t>Ojap_162162_c0_g1</t>
  </si>
  <si>
    <t>Ojap_162187_c0_g1</t>
  </si>
  <si>
    <t>Ojap_1622_c0_g1</t>
  </si>
  <si>
    <t>Ojap_16228_c0_g1</t>
  </si>
  <si>
    <t>Ojap_16228_c11_g1</t>
  </si>
  <si>
    <t>Ojap_162280_c0_g1</t>
  </si>
  <si>
    <t>Ojap_1623_c0_g1</t>
  </si>
  <si>
    <t>Ojap_16231_c0_g2</t>
  </si>
  <si>
    <t>Ojap_16231_c0_g3</t>
  </si>
  <si>
    <t>Ojap_16231_c1_g1</t>
  </si>
  <si>
    <t>Ojap_16233_c0_g2</t>
  </si>
  <si>
    <t>Ojap_162350_c1_g1</t>
  </si>
  <si>
    <t>Ojap_1624_c0_g1</t>
  </si>
  <si>
    <t>Ojap_1624_c1_g1</t>
  </si>
  <si>
    <t>Ojap_1624_c2_g4</t>
  </si>
  <si>
    <t>Ojap_16242_c0_g1</t>
  </si>
  <si>
    <t>Ojap_16247_c0_g1</t>
  </si>
  <si>
    <t>Ojap_162499_c0_g1</t>
  </si>
  <si>
    <t>Ojap_1625_c0_g2</t>
  </si>
  <si>
    <t>Ojap_1625_c1_g1</t>
  </si>
  <si>
    <t>Ojap_16251_c1_g1</t>
  </si>
  <si>
    <t>Ojap_162534_c0_g1</t>
  </si>
  <si>
    <t>Ojap_16256_c0_g1</t>
  </si>
  <si>
    <t>Ojap_162567_c0_g1</t>
  </si>
  <si>
    <t>Ojap_162599_c0_g1</t>
  </si>
  <si>
    <t>Ojap_1626_c20_g1</t>
  </si>
  <si>
    <t>Ojap_1626_c29_g1</t>
  </si>
  <si>
    <t>Ojap_1626_c4_g1</t>
  </si>
  <si>
    <t>Ojap_1626_c47_g1</t>
  </si>
  <si>
    <t>Ojap_1626_c5_g1</t>
  </si>
  <si>
    <t>Ojap_1626_c6_g1</t>
  </si>
  <si>
    <t>Ojap_1626_c9_g1</t>
  </si>
  <si>
    <t>Ojap_16260_c0_g1</t>
  </si>
  <si>
    <t>Ojap_16264_c0_g1</t>
  </si>
  <si>
    <t>Ojap_1627_c0_g1</t>
  </si>
  <si>
    <t>Ojap_16279_c0_g1</t>
  </si>
  <si>
    <t>Ojap_16279_c1_g1</t>
  </si>
  <si>
    <t>Ojap_1628_c0_g1</t>
  </si>
  <si>
    <t>Ojap_16296_c0_g1</t>
  </si>
  <si>
    <t>Ojap_16297_c0_g1</t>
  </si>
  <si>
    <t>Ojap_16299_c0_g1</t>
  </si>
  <si>
    <t>Ojap_16302_c0_g2</t>
  </si>
  <si>
    <t>Ojap_163030_c1_g1</t>
  </si>
  <si>
    <t>Ojap_163030_c1_g2</t>
  </si>
  <si>
    <t>Ojap_16309_c0_g2</t>
  </si>
  <si>
    <t>Ojap_1631_c0_g1</t>
  </si>
  <si>
    <t>Ojap_1632_c2_g1</t>
  </si>
  <si>
    <t>Ojap_16326_c0_g2</t>
  </si>
  <si>
    <t>Ojap_16327_c1_g2</t>
  </si>
  <si>
    <t>Ojap_16329_c0_g1</t>
  </si>
  <si>
    <t>Ojap_1633_c0_g1</t>
  </si>
  <si>
    <t>Ojap_1633_c1_g1</t>
  </si>
  <si>
    <t>Ojap_1633_c1_g2</t>
  </si>
  <si>
    <t>Ojap_1633_c17_g1</t>
  </si>
  <si>
    <t>Ojap_1633_c2_g1</t>
  </si>
  <si>
    <t>Ojap_1633_c2_g2</t>
  </si>
  <si>
    <t>Ojap_1633_c3_g1</t>
  </si>
  <si>
    <t>Ojap_1633_c5_g1</t>
  </si>
  <si>
    <t>Ojap_1633_c6_g1</t>
  </si>
  <si>
    <t>Ojap_163305_c0_g1</t>
  </si>
  <si>
    <t>Ojap_1634_c0_g1</t>
  </si>
  <si>
    <t>Ojap_163406_c0_g1</t>
  </si>
  <si>
    <t>Ojap_16344_c0_g1</t>
  </si>
  <si>
    <t>Ojap_1635_c0_g1</t>
  </si>
  <si>
    <t>Ojap_163534_c0_g2</t>
  </si>
  <si>
    <t>Ojap_16355_c0_g1</t>
  </si>
  <si>
    <t>Ojap_1636_c0_g1</t>
  </si>
  <si>
    <t>Ojap_1636_c1_g1</t>
  </si>
  <si>
    <t>Ojap_16362_c0_g2</t>
  </si>
  <si>
    <t>Ojap_16365_c0_g1</t>
  </si>
  <si>
    <t>Ojap_16366_c0_g1</t>
  </si>
  <si>
    <t>Ojap_163669_c0_g1</t>
  </si>
  <si>
    <t>Ojap_16369_c3_g1</t>
  </si>
  <si>
    <t>Ojap_1637_c0_g1</t>
  </si>
  <si>
    <t>Ojap_1637_c1_g1</t>
  </si>
  <si>
    <t>Ojap_1637_c18_g1</t>
  </si>
  <si>
    <t>Ojap_1637_c4_g1</t>
  </si>
  <si>
    <t>Ojap_1638_c0_g2</t>
  </si>
  <si>
    <t>Ojap_1638_c1_g1</t>
  </si>
  <si>
    <t>Ojap_1638_c2_g1</t>
  </si>
  <si>
    <t>Ojap_1638_c3_g1</t>
  </si>
  <si>
    <t>Ojap_16385_c0_g1</t>
  </si>
  <si>
    <t>Ojap_16385_c0_g3</t>
  </si>
  <si>
    <t>Ojap_16387_c0_g1</t>
  </si>
  <si>
    <t>Ojap_16387_c1_g1</t>
  </si>
  <si>
    <t>Ojap_1639_c0_g1</t>
  </si>
  <si>
    <t>Ojap_164_c1_g1</t>
  </si>
  <si>
    <t>Ojap_1640_c0_g1</t>
  </si>
  <si>
    <t>Ojap_16402_c0_g1</t>
  </si>
  <si>
    <t>Ojap_1641_c0_g1</t>
  </si>
  <si>
    <t>Ojap_1641_c1_g3</t>
  </si>
  <si>
    <t>Ojap_1641_c3_g1</t>
  </si>
  <si>
    <t>Ojap_1641_c3_g2</t>
  </si>
  <si>
    <t>Ojap_164128_c0_g1</t>
  </si>
  <si>
    <t>Ojap_16413_c2_g1</t>
  </si>
  <si>
    <t>Ojap_16414_c0_g1</t>
  </si>
  <si>
    <t>Ojap_16416_c0_g1</t>
  </si>
  <si>
    <t>Ojap_164189_c0_g1</t>
  </si>
  <si>
    <t>Ojap_164194_c5_g1</t>
  </si>
  <si>
    <t>Ojap_1642_c0_g1</t>
  </si>
  <si>
    <t>Ojap_1642_c1_g1</t>
  </si>
  <si>
    <t>Ojap_1642_c2_g1</t>
  </si>
  <si>
    <t>Ojap_16422_c0_g1</t>
  </si>
  <si>
    <t>Ojap_164242_c0_g3</t>
  </si>
  <si>
    <t>Ojap_1643_c0_g1</t>
  </si>
  <si>
    <t>Ojap_164370_c2_g1</t>
  </si>
  <si>
    <t>Ojap_164374_c3_g1</t>
  </si>
  <si>
    <t>Ojap_16439_c0_g1</t>
  </si>
  <si>
    <t>Ojap_16440_c0_g1</t>
  </si>
  <si>
    <t>Ojap_16441_c0_g1</t>
  </si>
  <si>
    <t>Ojap_16441_c2_g1</t>
  </si>
  <si>
    <t>Ojap_16444_c0_g1</t>
  </si>
  <si>
    <t>Ojap_16448_c0_g1</t>
  </si>
  <si>
    <t>Ojap_164484_c0_g1</t>
  </si>
  <si>
    <t>Ojap_16449_c0_g1</t>
  </si>
  <si>
    <t>Ojap_1645_c0_g1</t>
  </si>
  <si>
    <t>Ojap_1645_c1_g1</t>
  </si>
  <si>
    <t>Ojap_1645_c2_g1</t>
  </si>
  <si>
    <t>Ojap_16450_c3_g10</t>
  </si>
  <si>
    <t>Ojap_16450_c4_g3</t>
  </si>
  <si>
    <t>Ojap_16456_c2_g1</t>
  </si>
  <si>
    <t>Ojap_1646_c0_g1</t>
  </si>
  <si>
    <t>Ojap_16462_c0_g1</t>
  </si>
  <si>
    <t>Ojap_16468_c0_g1</t>
  </si>
  <si>
    <t>Ojap_164704_c0_g1</t>
  </si>
  <si>
    <t>Ojap_164710_c0_g1</t>
  </si>
  <si>
    <t>Ojap_16472_c0_g1</t>
  </si>
  <si>
    <t>Ojap_164769_c0_g2</t>
  </si>
  <si>
    <t>Ojap_16478_c0_g1</t>
  </si>
  <si>
    <t>Ojap_16478_c0_g2</t>
  </si>
  <si>
    <t>Ojap_164852_c6_g1</t>
  </si>
  <si>
    <t>Ojap_16487_c1_g1</t>
  </si>
  <si>
    <t>Ojap_164904_c0_g1</t>
  </si>
  <si>
    <t>Ojap_16491_c0_g1</t>
  </si>
  <si>
    <t>Ojap_164929_c1_g1</t>
  </si>
  <si>
    <t>Ojap_16493_c1_g1</t>
  </si>
  <si>
    <t>Ojap_16496_c1_g3</t>
  </si>
  <si>
    <t>Ojap_165_c0_g1</t>
  </si>
  <si>
    <t>Ojap_16500_c0_g1</t>
  </si>
  <si>
    <t>Ojap_16500_c1_g1</t>
  </si>
  <si>
    <t>Ojap_165013_c0_g1</t>
  </si>
  <si>
    <t>Ojap_165013_c3_g1</t>
  </si>
  <si>
    <t>Ojap_16502_c0_g1</t>
  </si>
  <si>
    <t>Ojap_16503_c1_g1</t>
  </si>
  <si>
    <t>Ojap_16504_c0_g1</t>
  </si>
  <si>
    <t>Ojap_16504_c1_g1</t>
  </si>
  <si>
    <t>Ojap_16506_c0_g1</t>
  </si>
  <si>
    <t>Ojap_16507_c0_g3</t>
  </si>
  <si>
    <t>Ojap_16508_c0_g1</t>
  </si>
  <si>
    <t>Ojap_16508_c0_g2</t>
  </si>
  <si>
    <t>Ojap_1651_c0_g1</t>
  </si>
  <si>
    <t>Ojap_1651_c0_g2</t>
  </si>
  <si>
    <t>Ojap_16510_c1_g1</t>
  </si>
  <si>
    <t>Ojap_16515_c0_g1</t>
  </si>
  <si>
    <t>Ojap_16517_c0_g1</t>
  </si>
  <si>
    <t>Ojap_16519_c0_g1</t>
  </si>
  <si>
    <t>Ojap_16519_c1_g1</t>
  </si>
  <si>
    <t>Ojap_16524_c0_g1</t>
  </si>
  <si>
    <t>Ojap_16528_c0_g1</t>
  </si>
  <si>
    <t>Ojap_16529_c0_g1</t>
  </si>
  <si>
    <t>Ojap_16529_c0_g2</t>
  </si>
  <si>
    <t>Ojap_16531_c0_g1</t>
  </si>
  <si>
    <t>Ojap_16533_c1_g1</t>
  </si>
  <si>
    <t>Ojap_16535_c0_g1</t>
  </si>
  <si>
    <t>Ojap_165375_c0_g1</t>
  </si>
  <si>
    <t>Ojap_165387_c0_g1</t>
  </si>
  <si>
    <t>Ojap_16539_c0_g1</t>
  </si>
  <si>
    <t>Ojap_1654_c0_g1</t>
  </si>
  <si>
    <t>Ojap_16545_c0_g1</t>
  </si>
  <si>
    <t>Ojap_16545_c1_g1</t>
  </si>
  <si>
    <t>Ojap_16548_c0_g1</t>
  </si>
  <si>
    <t>Ojap_1655_c0_g1</t>
  </si>
  <si>
    <t>Ojap_16551_c0_g1</t>
  </si>
  <si>
    <t>Ojap_16553_c2_g1</t>
  </si>
  <si>
    <t>Ojap_1656_c0_g1</t>
  </si>
  <si>
    <t>Ojap_165631_c0_g1</t>
  </si>
  <si>
    <t>Ojap_16565_c0_g1</t>
  </si>
  <si>
    <t>Ojap_16565_c1_g1</t>
  </si>
  <si>
    <t>Ojap_16568_c0_g1</t>
  </si>
  <si>
    <t>Ojap_1657_c0_g1</t>
  </si>
  <si>
    <t>Ojap_16572_c0_g1</t>
  </si>
  <si>
    <t>Ojap_16575_c0_g1</t>
  </si>
  <si>
    <t>Ojap_16581_c0_g2</t>
  </si>
  <si>
    <t>Ojap_165846_c0_g1</t>
  </si>
  <si>
    <t>Ojap_16587_c0_g1</t>
  </si>
  <si>
    <t>Ojap_16588_c0_g1</t>
  </si>
  <si>
    <t>Ojap_16589_c0_g1</t>
  </si>
  <si>
    <t>Ojap_1659_c0_g1</t>
  </si>
  <si>
    <t>Ojap_16595_c0_g1</t>
  </si>
  <si>
    <t>Ojap_16597_c0_g1</t>
  </si>
  <si>
    <t>Ojap_16597_c0_g3</t>
  </si>
  <si>
    <t>Ojap_166_c0_g1</t>
  </si>
  <si>
    <t>Ojap_1660_c0_g1</t>
  </si>
  <si>
    <t>Ojap_16605_c0_g1</t>
  </si>
  <si>
    <t>Ojap_16605_c1_g1</t>
  </si>
  <si>
    <t>Ojap_16607_c0_g1</t>
  </si>
  <si>
    <t>Ojap_16609_c0_g1</t>
  </si>
  <si>
    <t>Ojap_1661_c0_g1</t>
  </si>
  <si>
    <t>Ojap_1661_c1_g1</t>
  </si>
  <si>
    <t>Ojap_16611_c0_g1</t>
  </si>
  <si>
    <t>Ojap_16614_c0_g2</t>
  </si>
  <si>
    <t>Ojap_16618_c0_g1</t>
  </si>
  <si>
    <t>Ojap_16619_c0_g1</t>
  </si>
  <si>
    <t>Ojap_1662_c1_g1</t>
  </si>
  <si>
    <t>Ojap_1662_c1_g2</t>
  </si>
  <si>
    <t>Ojap_1662_c2_g1</t>
  </si>
  <si>
    <t>Ojap_1662_c3_g1</t>
  </si>
  <si>
    <t>Ojap_1662_c399_g1</t>
  </si>
  <si>
    <t>Ojap_1662_c402_g1</t>
  </si>
  <si>
    <t>Ojap_16623_c0_g1</t>
  </si>
  <si>
    <t>Ojap_16627_c1_g1</t>
  </si>
  <si>
    <t>Ojap_16629_c20_g1</t>
  </si>
  <si>
    <t>Ojap_166369_c0_g1</t>
  </si>
  <si>
    <t>Ojap_1664_c3_g1</t>
  </si>
  <si>
    <t>Ojap_16641_c2_g1</t>
  </si>
  <si>
    <t>Ojap_16645_c0_g1</t>
  </si>
  <si>
    <t>Ojap_16645_c2_g1</t>
  </si>
  <si>
    <t>Ojap_16647_c14_g1</t>
  </si>
  <si>
    <t>Ojap_166485_c0_g2</t>
  </si>
  <si>
    <t>Ojap_1665_c0_g1</t>
  </si>
  <si>
    <t>Ojap_1666_c0_g1</t>
  </si>
  <si>
    <t>Ojap_16674_c2_g1</t>
  </si>
  <si>
    <t>Ojap_1668_c0_g1</t>
  </si>
  <si>
    <t>Ojap_1668_c1_g1</t>
  </si>
  <si>
    <t>Ojap_16681_c0_g1</t>
  </si>
  <si>
    <t>Ojap_166828_c0_g1</t>
  </si>
  <si>
    <t>Ojap_166831_c0_g1</t>
  </si>
  <si>
    <t>Ojap_166870_c0_g1</t>
  </si>
  <si>
    <t>Ojap_1669_c0_g2</t>
  </si>
  <si>
    <t>Ojap_16692_c0_g1</t>
  </si>
  <si>
    <t>Ojap_16694_c1_g1</t>
  </si>
  <si>
    <t>Ojap_16698_c0_g1</t>
  </si>
  <si>
    <t>Ojap_16698_c1_g1</t>
  </si>
  <si>
    <t>Ojap_16699_c0_g1</t>
  </si>
  <si>
    <t>Ojap_16699_c1_g1</t>
  </si>
  <si>
    <t>Ojap_16699_c1_g2</t>
  </si>
  <si>
    <t>Ojap_1670_c0_g1</t>
  </si>
  <si>
    <t>Ojap_1670_c0_g2</t>
  </si>
  <si>
    <t>Ojap_1670_c1_g1</t>
  </si>
  <si>
    <t>Ojap_1670_c15_g1</t>
  </si>
  <si>
    <t>Ojap_1670_c2_g1</t>
  </si>
  <si>
    <t>Ojap_16700_c0_g1</t>
  </si>
  <si>
    <t>Ojap_16701_c0_g1</t>
  </si>
  <si>
    <t>Ojap_167029_c0_g1</t>
  </si>
  <si>
    <t>Ojap_16708_c0_g1</t>
  </si>
  <si>
    <t>Ojap_1671_c0_g1</t>
  </si>
  <si>
    <t>Ojap_1671_c1_g1</t>
  </si>
  <si>
    <t>Ojap_16710_c0_g1</t>
  </si>
  <si>
    <t>Ojap_16711_c0_g1</t>
  </si>
  <si>
    <t>Ojap_16714_c0_g1</t>
  </si>
  <si>
    <t>Ojap_16714_c1_g1</t>
  </si>
  <si>
    <t>Ojap_16714_c2_g1</t>
  </si>
  <si>
    <t>Ojap_16718_c0_g1</t>
  </si>
  <si>
    <t>Ojap_1673_c0_g1</t>
  </si>
  <si>
    <t>Ojap_16730_c0_g5</t>
  </si>
  <si>
    <t>Ojap_16733_c0_g1</t>
  </si>
  <si>
    <t>Ojap_16734_c0_g1</t>
  </si>
  <si>
    <t>Ojap_16734_c0_g3</t>
  </si>
  <si>
    <t>Ojap_16736_c0_g1</t>
  </si>
  <si>
    <t>Ojap_16739_c1_g1</t>
  </si>
  <si>
    <t>Ojap_16739_c1_g2</t>
  </si>
  <si>
    <t>Ojap_1674_c1_g1</t>
  </si>
  <si>
    <t>Ojap_1674_c5_g1</t>
  </si>
  <si>
    <t>Ojap_167414_c5_g1</t>
  </si>
  <si>
    <t>Ojap_16745_c0_g1</t>
  </si>
  <si>
    <t>Ojap_16747_c0_g1</t>
  </si>
  <si>
    <t>Ojap_16752_c0_g1</t>
  </si>
  <si>
    <t>Ojap_167520_c1_g2</t>
  </si>
  <si>
    <t>Ojap_16754_c0_g2</t>
  </si>
  <si>
    <t>Ojap_16755_c0_g1</t>
  </si>
  <si>
    <t>Ojap_1676_c0_g1</t>
  </si>
  <si>
    <t>Ojap_167606_c0_g1</t>
  </si>
  <si>
    <t>Ojap_16766_c0_g1</t>
  </si>
  <si>
    <t>Ojap_16768_c0_g1</t>
  </si>
  <si>
    <t>Ojap_1677_c0_g1</t>
  </si>
  <si>
    <t>Ojap_1677_c5_g1</t>
  </si>
  <si>
    <t>Ojap_16771_c0_g1</t>
  </si>
  <si>
    <t>Ojap_16773_c4_g1</t>
  </si>
  <si>
    <t>Ojap_16775_c0_g1</t>
  </si>
  <si>
    <t>Ojap_1678_c0_g1</t>
  </si>
  <si>
    <t>Ojap_16780_c0_g1</t>
  </si>
  <si>
    <t>Ojap_16792_c0_g1</t>
  </si>
  <si>
    <t>Ojap_167930_c0_g1</t>
  </si>
  <si>
    <t>Ojap_168_c0_g1</t>
  </si>
  <si>
    <t>Ojap_168_c4_g1</t>
  </si>
  <si>
    <t>Ojap_1680_c0_g1</t>
  </si>
  <si>
    <t>Ojap_1680_c3_g1</t>
  </si>
  <si>
    <t>Ojap_16809_c0_g1</t>
  </si>
  <si>
    <t>Ojap_16811_c0_g1</t>
  </si>
  <si>
    <t>Ojap_16817_c0_g1</t>
  </si>
  <si>
    <t>Ojap_16818_c0_g3</t>
  </si>
  <si>
    <t>Ojap_1682_c0_g1</t>
  </si>
  <si>
    <t>Ojap_1682_c1_g1</t>
  </si>
  <si>
    <t>Ojap_1682_c2_g1</t>
  </si>
  <si>
    <t>Ojap_16823_c0_g1</t>
  </si>
  <si>
    <t>Ojap_16825_c0_g1</t>
  </si>
  <si>
    <t>Ojap_1683_c0_g1</t>
  </si>
  <si>
    <t>Ojap_16830_c0_g1</t>
  </si>
  <si>
    <t>Ojap_16830_c1_g1</t>
  </si>
  <si>
    <t>Ojap_16830_c1_g2</t>
  </si>
  <si>
    <t>Ojap_16830_c1_g4</t>
  </si>
  <si>
    <t>Ojap_16831_c0_g1</t>
  </si>
  <si>
    <t>Ojap_168329_c0_g1</t>
  </si>
  <si>
    <t>Ojap_168329_c0_g2</t>
  </si>
  <si>
    <t>Ojap_1684_c0_g1</t>
  </si>
  <si>
    <t>Ojap_16840_c0_g1</t>
  </si>
  <si>
    <t>Ojap_16842_c0_g1</t>
  </si>
  <si>
    <t>Ojap_16842_c1_g1</t>
  </si>
  <si>
    <t>Ojap_16844_c0_g1</t>
  </si>
  <si>
    <t>Ojap_1685_c0_g1</t>
  </si>
  <si>
    <t>Ojap_16852_c0_g1</t>
  </si>
  <si>
    <t>Ojap_16852_c1_g1</t>
  </si>
  <si>
    <t>Ojap_168533_c0_g1</t>
  </si>
  <si>
    <t>Ojap_168565_c1_g1</t>
  </si>
  <si>
    <t>Ojap_16859_c0_g1</t>
  </si>
  <si>
    <t>Ojap_1686_c0_g1</t>
  </si>
  <si>
    <t>Ojap_1686_c1_g1</t>
  </si>
  <si>
    <t>Ojap_16863_c0_g1</t>
  </si>
  <si>
    <t>Ojap_16868_c0_g1</t>
  </si>
  <si>
    <t>Ojap_1687_c0_g1</t>
  </si>
  <si>
    <t>Ojap_16870_c2_g1</t>
  </si>
  <si>
    <t>Ojap_16877_c0_g1</t>
  </si>
  <si>
    <t>Ojap_1688_c0_g1</t>
  </si>
  <si>
    <t>Ojap_1688_c2_g1</t>
  </si>
  <si>
    <t>Ojap_16880_c2_g1</t>
  </si>
  <si>
    <t>Ojap_16885_c0_g1</t>
  </si>
  <si>
    <t>Ojap_1689_c0_g1</t>
  </si>
  <si>
    <t>Ojap_16891_c0_g1</t>
  </si>
  <si>
    <t>Ojap_16892_c0_g1</t>
  </si>
  <si>
    <t>Ojap_16893_c0_g1</t>
  </si>
  <si>
    <t>Ojap_16899_c0_g2</t>
  </si>
  <si>
    <t>Ojap_1690_c0_g1</t>
  </si>
  <si>
    <t>Ojap_1690_c1_g2</t>
  </si>
  <si>
    <t>Ojap_1690_c2_g1</t>
  </si>
  <si>
    <t>Ojap_169026_c1_g1</t>
  </si>
  <si>
    <t>Ojap_16903_c0_g1</t>
  </si>
  <si>
    <t>Ojap_16904_c0_g1</t>
  </si>
  <si>
    <t>Ojap_16917_c0_g1</t>
  </si>
  <si>
    <t>Ojap_16919_c1_g1</t>
  </si>
  <si>
    <t>Ojap_169191_c0_g1</t>
  </si>
  <si>
    <t>Ojap_1692_c0_g1</t>
  </si>
  <si>
    <t>Ojap_16923_c0_g1</t>
  </si>
  <si>
    <t>Ojap_16923_c1_g1</t>
  </si>
  <si>
    <t>Ojap_16925_c0_g2</t>
  </si>
  <si>
    <t>Ojap_16927_c0_g1</t>
  </si>
  <si>
    <t>Ojap_1693_c0_g1</t>
  </si>
  <si>
    <t>Ojap_16930_c0_g1</t>
  </si>
  <si>
    <t>Ojap_169329_c0_g1</t>
  </si>
  <si>
    <t>Ojap_1694_c0_g1</t>
  </si>
  <si>
    <t>Ojap_1695_c0_g1</t>
  </si>
  <si>
    <t>Ojap_1695_c1_g1</t>
  </si>
  <si>
    <t>Ojap_1695_c10_g1</t>
  </si>
  <si>
    <t>Ojap_1695_c2_g1</t>
  </si>
  <si>
    <t>Ojap_1695_c3_g1</t>
  </si>
  <si>
    <t>Ojap_1695_c4_g1</t>
  </si>
  <si>
    <t>Ojap_1695_c5_g1</t>
  </si>
  <si>
    <t>Ojap_16950_c0_g1</t>
  </si>
  <si>
    <t>Ojap_169522_c0_g1</t>
  </si>
  <si>
    <t>Ojap_16953_c0_g1</t>
  </si>
  <si>
    <t>Ojap_16956_c0_g1</t>
  </si>
  <si>
    <t>Ojap_169591_c1_g1</t>
  </si>
  <si>
    <t>Ojap_1696_c0_g1</t>
  </si>
  <si>
    <t>Ojap_1696_c1_g1</t>
  </si>
  <si>
    <t>Ojap_169608_c4_g1</t>
  </si>
  <si>
    <t>Ojap_16965_c0_g1</t>
  </si>
  <si>
    <t>Ojap_16967_c0_g1</t>
  </si>
  <si>
    <t>Ojap_16969_c0_g1</t>
  </si>
  <si>
    <t>Ojap_1697_c0_g1</t>
  </si>
  <si>
    <t>Ojap_1697_c0_g2</t>
  </si>
  <si>
    <t>Ojap_1697_c11_g1</t>
  </si>
  <si>
    <t>Ojap_169742_c0_g1</t>
  </si>
  <si>
    <t>Ojap_1698_c0_g1</t>
  </si>
  <si>
    <t>Ojap_16980_c0_g1</t>
  </si>
  <si>
    <t>Ojap_16987_c0_g1</t>
  </si>
  <si>
    <t>Ojap_16987_c1_g1</t>
  </si>
  <si>
    <t>Ojap_16987_c1_g2</t>
  </si>
  <si>
    <t>Ojap_1699_c0_g1</t>
  </si>
  <si>
    <t>Ojap_1699_c2_g1</t>
  </si>
  <si>
    <t>Ojap_16990_c0_g1</t>
  </si>
  <si>
    <t>Ojap_16990_c0_g2</t>
  </si>
  <si>
    <t>Ojap_16990_c1_g1</t>
  </si>
  <si>
    <t>Ojap_16992_c0_g1</t>
  </si>
  <si>
    <t>Ojap_17_c0_g1</t>
  </si>
  <si>
    <t>Ojap_170_c14_g1</t>
  </si>
  <si>
    <t>Ojap_17005_c0_g2</t>
  </si>
  <si>
    <t>Ojap_17009_c0_g1</t>
  </si>
  <si>
    <t>Ojap_1701_c0_g1</t>
  </si>
  <si>
    <t>Ojap_17010_c0_g1</t>
  </si>
  <si>
    <t>Ojap_17010_c0_g2</t>
  </si>
  <si>
    <t>Ojap_170104_c0_g1</t>
  </si>
  <si>
    <t>Ojap_1702_c0_g1</t>
  </si>
  <si>
    <t>Ojap_170280_c0_g1</t>
  </si>
  <si>
    <t>Ojap_17029_c0_g1</t>
  </si>
  <si>
    <t>Ojap_17029_c0_g2</t>
  </si>
  <si>
    <t>Ojap_17029_c0_g3</t>
  </si>
  <si>
    <t>Ojap_1703_c0_g2</t>
  </si>
  <si>
    <t>Ojap_17034_c0_g1</t>
  </si>
  <si>
    <t>Ojap_17036_c0_g1</t>
  </si>
  <si>
    <t>Ojap_1704_c0_g2</t>
  </si>
  <si>
    <t>Ojap_17045_c0_g1</t>
  </si>
  <si>
    <t>Ojap_17046_c0_g1</t>
  </si>
  <si>
    <t>Ojap_17050_c0_g2</t>
  </si>
  <si>
    <t>Ojap_17053_c0_g1</t>
  </si>
  <si>
    <t>Ojap_17055_c0_g1</t>
  </si>
  <si>
    <t>Ojap_17058_c0_g2</t>
  </si>
  <si>
    <t>Ojap_1706_c0_g1</t>
  </si>
  <si>
    <t>Ojap_17063_c0_g2</t>
  </si>
  <si>
    <t>Ojap_170654_c0_g2</t>
  </si>
  <si>
    <t>Ojap_17066_c2_g1</t>
  </si>
  <si>
    <t>Ojap_1707_c0_g1</t>
  </si>
  <si>
    <t>Ojap_17071_c0_g1</t>
  </si>
  <si>
    <t>Ojap_17072_c0_g1</t>
  </si>
  <si>
    <t>Ojap_17072_c3_g1</t>
  </si>
  <si>
    <t>Ojap_17073_c1_g1</t>
  </si>
  <si>
    <t>Ojap_1708_c0_g1</t>
  </si>
  <si>
    <t>Ojap_170814_c0_g1</t>
  </si>
  <si>
    <t>Ojap_17086_c0_g1</t>
  </si>
  <si>
    <t>Ojap_170861_c0_g2</t>
  </si>
  <si>
    <t>Ojap_1709_c1_g1</t>
  </si>
  <si>
    <t>Ojap_17092_c0_g1</t>
  </si>
  <si>
    <t>Ojap_17092_c0_g2</t>
  </si>
  <si>
    <t>Ojap_170981_c1_g1</t>
  </si>
  <si>
    <t>Ojap_171_c0_g1</t>
  </si>
  <si>
    <t>Ojap_171_c0_g2</t>
  </si>
  <si>
    <t>Ojap_171_c1_g1</t>
  </si>
  <si>
    <t>Ojap_17104_c0_g1</t>
  </si>
  <si>
    <t>Ojap_171051_c0_g1</t>
  </si>
  <si>
    <t>Ojap_17106_c0_g1</t>
  </si>
  <si>
    <t>Ojap_17108_c0_g1</t>
  </si>
  <si>
    <t>Ojap_1711_c0_g1</t>
  </si>
  <si>
    <t>Ojap_171114_c0_g1</t>
  </si>
  <si>
    <t>Ojap_17113_c0_g1</t>
  </si>
  <si>
    <t>Ojap_17114_c0_g1</t>
  </si>
  <si>
    <t>Ojap_1712_c0_g1</t>
  </si>
  <si>
    <t>Ojap_17126_c0_g1</t>
  </si>
  <si>
    <t>Ojap_17128_c0_g1</t>
  </si>
  <si>
    <t>Ojap_1713_c6_g1</t>
  </si>
  <si>
    <t>Ojap_17133_c0_g1</t>
  </si>
  <si>
    <t>Ojap_1714_c5_g1</t>
  </si>
  <si>
    <t>Ojap_17141_c1_g1</t>
  </si>
  <si>
    <t>Ojap_171428_c0_g1</t>
  </si>
  <si>
    <t>Ojap_17144_c0_g1</t>
  </si>
  <si>
    <t>Ojap_17144_c0_g2</t>
  </si>
  <si>
    <t>Ojap_17144_c4_g1</t>
  </si>
  <si>
    <t>Ojap_171449_c0_g1</t>
  </si>
  <si>
    <t>Ojap_17146_c2_g1</t>
  </si>
  <si>
    <t>Ojap_17147_c0_g1</t>
  </si>
  <si>
    <t>Ojap_1715_c0_g1</t>
  </si>
  <si>
    <t>Ojap_1715_c0_g2</t>
  </si>
  <si>
    <t>Ojap_17150_c0_g1</t>
  </si>
  <si>
    <t>Ojap_17154_c0_g1</t>
  </si>
  <si>
    <t>Ojap_171544_c1_g1</t>
  </si>
  <si>
    <t>Ojap_17156_c0_g1</t>
  </si>
  <si>
    <t>Ojap_17158_c1_g3</t>
  </si>
  <si>
    <t>Ojap_17158_c1_g4</t>
  </si>
  <si>
    <t>Ojap_171580_c0_g1</t>
  </si>
  <si>
    <t>Ojap_17159_c1_g1</t>
  </si>
  <si>
    <t>Ojap_1716_c0_g1</t>
  </si>
  <si>
    <t>Ojap_17160_c0_g1</t>
  </si>
  <si>
    <t>Ojap_17161_c0_g1</t>
  </si>
  <si>
    <t>Ojap_17161_c0_g2</t>
  </si>
  <si>
    <t>Ojap_17167_c0_g1</t>
  </si>
  <si>
    <t>Ojap_17168_c0_g1</t>
  </si>
  <si>
    <t>Ojap_171684_c0_g1</t>
  </si>
  <si>
    <t>Ojap_1717_c1_g1</t>
  </si>
  <si>
    <t>Ojap_1717_c8_g1</t>
  </si>
  <si>
    <t>Ojap_171736_c0_g1</t>
  </si>
  <si>
    <t>Ojap_17179_c0_g3</t>
  </si>
  <si>
    <t>Ojap_1718_c1_g1</t>
  </si>
  <si>
    <t>Ojap_17184_c0_g1</t>
  </si>
  <si>
    <t>Ojap_17191_c0_g1</t>
  </si>
  <si>
    <t>Ojap_17193_c4_g1</t>
  </si>
  <si>
    <t>Ojap_171936_c0_g2</t>
  </si>
  <si>
    <t>Ojap_171939_c0_g1</t>
  </si>
  <si>
    <t>Ojap_171943_c0_g1</t>
  </si>
  <si>
    <t>Ojap_172_c0_g1</t>
  </si>
  <si>
    <t>Ojap_1720_c0_g1</t>
  </si>
  <si>
    <t>Ojap_1720_c0_g2</t>
  </si>
  <si>
    <t>Ojap_17202_c0_g1</t>
  </si>
  <si>
    <t>Ojap_17208_c0_g2</t>
  </si>
  <si>
    <t>Ojap_17209_c0_g1</t>
  </si>
  <si>
    <t>Ojap_1721_c0_g1</t>
  </si>
  <si>
    <t>Ojap_1721_c2_g1</t>
  </si>
  <si>
    <t>Ojap_17211_c0_g1</t>
  </si>
  <si>
    <t>Ojap_17211_c1_g1</t>
  </si>
  <si>
    <t>Ojap_172147_c0_g1</t>
  </si>
  <si>
    <t>Ojap_172156_c0_g1</t>
  </si>
  <si>
    <t>Ojap_17217_c1_g2</t>
  </si>
  <si>
    <t>Ojap_17218_c0_g1</t>
  </si>
  <si>
    <t>Ojap_1722_c2_g1</t>
  </si>
  <si>
    <t>Ojap_17220_c1_g1</t>
  </si>
  <si>
    <t>Ojap_172206_c0_g1</t>
  </si>
  <si>
    <t>Ojap_17224_c0_g1</t>
  </si>
  <si>
    <t>Ojap_17224_c1_g1</t>
  </si>
  <si>
    <t>Ojap_172288_c0_g1</t>
  </si>
  <si>
    <t>Ojap_1723_c0_g1</t>
  </si>
  <si>
    <t>Ojap_1723_c1_g2</t>
  </si>
  <si>
    <t>Ojap_17233_c1_g1</t>
  </si>
  <si>
    <t>Ojap_17238_c0_g1</t>
  </si>
  <si>
    <t>Ojap_17239_c1_g1</t>
  </si>
  <si>
    <t>Ojap_1724_c0_g1</t>
  </si>
  <si>
    <t>Ojap_17240_c1_g1</t>
  </si>
  <si>
    <t>Ojap_17241_c1_g1</t>
  </si>
  <si>
    <t>Ojap_17241_c1_g2</t>
  </si>
  <si>
    <t>Ojap_17244_c0_g1</t>
  </si>
  <si>
    <t>Ojap_17245_c1_g2</t>
  </si>
  <si>
    <t>Ojap_17246_c0_g1</t>
  </si>
  <si>
    <t>Ojap_17247_c0_g1</t>
  </si>
  <si>
    <t>Ojap_17247_c1_g1</t>
  </si>
  <si>
    <t>Ojap_17247_c1_g2</t>
  </si>
  <si>
    <t>Ojap_17247_c9_g1</t>
  </si>
  <si>
    <t>Ojap_17248_c0_g1</t>
  </si>
  <si>
    <t>Ojap_172480_c0_g1</t>
  </si>
  <si>
    <t>Ojap_17255_c0_g1</t>
  </si>
  <si>
    <t>Ojap_1726_c0_g1</t>
  </si>
  <si>
    <t>Ojap_1726_c0_g2</t>
  </si>
  <si>
    <t>Ojap_17263_c0_g1</t>
  </si>
  <si>
    <t>Ojap_17264_c0_g1</t>
  </si>
  <si>
    <t>Ojap_17265_c3_g1</t>
  </si>
  <si>
    <t>Ojap_172698_c0_g1</t>
  </si>
  <si>
    <t>Ojap_1727_c0_g1</t>
  </si>
  <si>
    <t>Ojap_172721_c0_g1</t>
  </si>
  <si>
    <t>Ojap_172723_c0_g1</t>
  </si>
  <si>
    <t>Ojap_172725_c0_g1</t>
  </si>
  <si>
    <t>Ojap_172728_c1_g1</t>
  </si>
  <si>
    <t>Ojap_17278_c0_g1</t>
  </si>
  <si>
    <t>Ojap_17278_c1_g2</t>
  </si>
  <si>
    <t>Ojap_17279_c0_g1</t>
  </si>
  <si>
    <t>Ojap_17279_c1_g2</t>
  </si>
  <si>
    <t>Ojap_1728_c0_g1</t>
  </si>
  <si>
    <t>Ojap_17283_c0_g1</t>
  </si>
  <si>
    <t>Ojap_17285_c0_g1</t>
  </si>
  <si>
    <t>Ojap_17287_c0_g1</t>
  </si>
  <si>
    <t>Ojap_1729_c0_g1</t>
  </si>
  <si>
    <t>Ojap_173_c0_g1</t>
  </si>
  <si>
    <t>Ojap_1730_c0_g1</t>
  </si>
  <si>
    <t>Ojap_17301_c0_g1</t>
  </si>
  <si>
    <t>Ojap_1731_c0_g1</t>
  </si>
  <si>
    <t>Ojap_17312_c0_g1</t>
  </si>
  <si>
    <t>Ojap_173322_c0_g1</t>
  </si>
  <si>
    <t>Ojap_173322_c0_g2</t>
  </si>
  <si>
    <t>Ojap_17336_c0_g1</t>
  </si>
  <si>
    <t>Ojap_17336_c0_g2</t>
  </si>
  <si>
    <t>Ojap_173383_c0_g1</t>
  </si>
  <si>
    <t>Ojap_1734_c0_g1</t>
  </si>
  <si>
    <t>Ojap_1734_c1_g1</t>
  </si>
  <si>
    <t>Ojap_17340_c0_g1</t>
  </si>
  <si>
    <t>Ojap_17340_c1_g1</t>
  </si>
  <si>
    <t>Ojap_17340_c2_g2</t>
  </si>
  <si>
    <t>Ojap_173436_c0_g1</t>
  </si>
  <si>
    <t>Ojap_1735_c0_g1</t>
  </si>
  <si>
    <t>Ojap_173509_c0_g1</t>
  </si>
  <si>
    <t>Ojap_17356_c0_g1</t>
  </si>
  <si>
    <t>Ojap_17356_c0_g2</t>
  </si>
  <si>
    <t>Ojap_17360_c0_g1</t>
  </si>
  <si>
    <t>Ojap_173616_c0_g1</t>
  </si>
  <si>
    <t>Ojap_17367_c0_g1</t>
  </si>
  <si>
    <t>Ojap_1737_c0_g2</t>
  </si>
  <si>
    <t>Ojap_17370_c0_g1</t>
  </si>
  <si>
    <t>Ojap_17375_c0_g1</t>
  </si>
  <si>
    <t>Ojap_17378_c0_g1</t>
  </si>
  <si>
    <t>Ojap_173787_c0_g1</t>
  </si>
  <si>
    <t>Ojap_17388_c0_g1</t>
  </si>
  <si>
    <t>Ojap_17389_c0_g1</t>
  </si>
  <si>
    <t>Ojap_17389_c1_g1</t>
  </si>
  <si>
    <t>Ojap_173893_c3_g1</t>
  </si>
  <si>
    <t>Ojap_1739_c6_g1</t>
  </si>
  <si>
    <t>Ojap_1739_c9_g2</t>
  </si>
  <si>
    <t>Ojap_17391_c0_g1</t>
  </si>
  <si>
    <t>Ojap_17391_c24_g1</t>
  </si>
  <si>
    <t>Ojap_17392_c0_g1</t>
  </si>
  <si>
    <t>Ojap_17392_c1_g2</t>
  </si>
  <si>
    <t>Ojap_17393_c1_g1</t>
  </si>
  <si>
    <t>Ojap_17395_c0_g1</t>
  </si>
  <si>
    <t>Ojap_173964_c0_g1</t>
  </si>
  <si>
    <t>Ojap_17398_c0_g1</t>
  </si>
  <si>
    <t>Ojap_17399_c0_g1</t>
  </si>
  <si>
    <t>Ojap_174_c0_g1</t>
  </si>
  <si>
    <t>Ojap_1740_c0_g2</t>
  </si>
  <si>
    <t>Ojap_17402_c0_g1</t>
  </si>
  <si>
    <t>Ojap_174033_c0_g1</t>
  </si>
  <si>
    <t>Ojap_174038_c0_g1</t>
  </si>
  <si>
    <t>Ojap_17404_c0_g1</t>
  </si>
  <si>
    <t>Ojap_17405_c0_g1</t>
  </si>
  <si>
    <t>Ojap_17406_c0_g1</t>
  </si>
  <si>
    <t>Ojap_17407_c0_g1</t>
  </si>
  <si>
    <t>Ojap_17408_c0_g1</t>
  </si>
  <si>
    <t>Ojap_1741_c0_g1</t>
  </si>
  <si>
    <t>Ojap_17413_c0_g1</t>
  </si>
  <si>
    <t>Ojap_17413_c1_g1</t>
  </si>
  <si>
    <t>Ojap_17413_c1_g2</t>
  </si>
  <si>
    <t>Ojap_17414_c0_g1</t>
  </si>
  <si>
    <t>Ojap_174196_c0_g1</t>
  </si>
  <si>
    <t>Ojap_1742_c6_g1</t>
  </si>
  <si>
    <t>Ojap_17422_c1_g1</t>
  </si>
  <si>
    <t>Ojap_17424_c0_g1</t>
  </si>
  <si>
    <t>Ojap_17425_c0_g1</t>
  </si>
  <si>
    <t>Ojap_17429_c1_g1</t>
  </si>
  <si>
    <t>Ojap_1743_c1_g1</t>
  </si>
  <si>
    <t>Ojap_17431_c0_g1</t>
  </si>
  <si>
    <t>Ojap_17437_c0_g1</t>
  </si>
  <si>
    <t>Ojap_174378_c1_g2</t>
  </si>
  <si>
    <t>Ojap_17438_c2_g1</t>
  </si>
  <si>
    <t>Ojap_17438_c2_g2</t>
  </si>
  <si>
    <t>Ojap_17440_c1_g1</t>
  </si>
  <si>
    <t>Ojap_17441_c0_g1</t>
  </si>
  <si>
    <t>Ojap_17443_c0_g1</t>
  </si>
  <si>
    <t>Ojap_174449_c0_g1</t>
  </si>
  <si>
    <t>Ojap_174460_c0_g1</t>
  </si>
  <si>
    <t>Ojap_174483_c0_g1</t>
  </si>
  <si>
    <t>Ojap_17452_c0_g1</t>
  </si>
  <si>
    <t>Ojap_17452_c1_g1</t>
  </si>
  <si>
    <t>Ojap_174532_c0_g1</t>
  </si>
  <si>
    <t>Ojap_174568_c0_g1</t>
  </si>
  <si>
    <t>Ojap_1746_c0_g1</t>
  </si>
  <si>
    <t>Ojap_17461_c0_g1</t>
  </si>
  <si>
    <t>Ojap_17462_c0_g2</t>
  </si>
  <si>
    <t>Ojap_174677_c0_g1</t>
  </si>
  <si>
    <t>Ojap_17468_c0_g1</t>
  </si>
  <si>
    <t>Ojap_1747_c0_g1</t>
  </si>
  <si>
    <t>Ojap_17474_c1_g2</t>
  </si>
  <si>
    <t>Ojap_17476_c0_g1</t>
  </si>
  <si>
    <t>Ojap_1748_c0_g1</t>
  </si>
  <si>
    <t>Ojap_17481_c0_g1</t>
  </si>
  <si>
    <t>Ojap_17489_c0_g1</t>
  </si>
  <si>
    <t>Ojap_174901_c2_g1</t>
  </si>
  <si>
    <t>Ojap_17491_c0_g3</t>
  </si>
  <si>
    <t>Ojap_174923_c0_g1</t>
  </si>
  <si>
    <t>Ojap_17494_c0_g1</t>
  </si>
  <si>
    <t>Ojap_17494_c1_g1</t>
  </si>
  <si>
    <t>Ojap_17495_c0_g1</t>
  </si>
  <si>
    <t>Ojap_1750_c0_g1</t>
  </si>
  <si>
    <t>Ojap_1750_c1_g1</t>
  </si>
  <si>
    <t>Ojap_17501_c1_g1</t>
  </si>
  <si>
    <t>Ojap_17504_c0_g1</t>
  </si>
  <si>
    <t>Ojap_1751_c0_g1</t>
  </si>
  <si>
    <t>Ojap_1751_c3_g1</t>
  </si>
  <si>
    <t>Ojap_17515_c0_g1</t>
  </si>
  <si>
    <t>Ojap_17517_c0_g1</t>
  </si>
  <si>
    <t>Ojap_1752_c0_g1</t>
  </si>
  <si>
    <t>Ojap_17525_c0_g1</t>
  </si>
  <si>
    <t>Ojap_17527_c0_g1</t>
  </si>
  <si>
    <t>Ojap_1753_c0_g1</t>
  </si>
  <si>
    <t>Ojap_1753_c1_g1</t>
  </si>
  <si>
    <t>Ojap_17536_c0_g1</t>
  </si>
  <si>
    <t>Ojap_175386_c0_g1</t>
  </si>
  <si>
    <t>Ojap_17539_c1_g1</t>
  </si>
  <si>
    <t>Ojap_1754_c0_g1</t>
  </si>
  <si>
    <t>Ojap_17541_c0_g1</t>
  </si>
  <si>
    <t>Ojap_17542_c0_g1</t>
  </si>
  <si>
    <t>Ojap_17545_c0_g1</t>
  </si>
  <si>
    <t>Ojap_1755_c0_g1</t>
  </si>
  <si>
    <t>Ojap_17550_c1_g2</t>
  </si>
  <si>
    <t>Ojap_17550_c1_g3</t>
  </si>
  <si>
    <t>Ojap_17555_c1_g1</t>
  </si>
  <si>
    <t>Ojap_175565_c0_g1</t>
  </si>
  <si>
    <t>Ojap_17576_c0_g1</t>
  </si>
  <si>
    <t>Ojap_175766_c30_g1</t>
  </si>
  <si>
    <t>Ojap_175766_c4_g1</t>
  </si>
  <si>
    <t>Ojap_1758_c0_g1</t>
  </si>
  <si>
    <t>Ojap_1758_c0_g2</t>
  </si>
  <si>
    <t>Ojap_175821_c0_g1</t>
  </si>
  <si>
    <t>Ojap_17584_c0_g1</t>
  </si>
  <si>
    <t>Ojap_17586_c0_g1</t>
  </si>
  <si>
    <t>Ojap_17594_c0_g1</t>
  </si>
  <si>
    <t>Ojap_17595_c0_g1</t>
  </si>
  <si>
    <t>Ojap_175961_c0_g1</t>
  </si>
  <si>
    <t>Ojap_176_c0_g1</t>
  </si>
  <si>
    <t>Ojap_1760_c0_g1</t>
  </si>
  <si>
    <t>Ojap_176020_c0_g1</t>
  </si>
  <si>
    <t>Ojap_17608_c1_g3</t>
  </si>
  <si>
    <t>Ojap_17612_c0_g2</t>
  </si>
  <si>
    <t>Ojap_17614_c0_g1</t>
  </si>
  <si>
    <t>Ojap_1762_c0_g2</t>
  </si>
  <si>
    <t>Ojap_1762_c1_g1</t>
  </si>
  <si>
    <t>Ojap_1762_c5_g1</t>
  </si>
  <si>
    <t>Ojap_176289_c0_g1</t>
  </si>
  <si>
    <t>Ojap_1763_c0_g1</t>
  </si>
  <si>
    <t>Ojap_1764_c0_g1</t>
  </si>
  <si>
    <t>Ojap_176423_c0_g1</t>
  </si>
  <si>
    <t>Ojap_17644_c0_g1</t>
  </si>
  <si>
    <t>Ojap_17647_c0_g1</t>
  </si>
  <si>
    <t>Ojap_1765_c0_g1</t>
  </si>
  <si>
    <t>Ojap_17651_c0_g1</t>
  </si>
  <si>
    <t>Ojap_17651_c0_g3</t>
  </si>
  <si>
    <t>Ojap_17652_c0_g1</t>
  </si>
  <si>
    <t>Ojap_17655_c0_g1</t>
  </si>
  <si>
    <t>Ojap_1766_c0_g1</t>
  </si>
  <si>
    <t>Ojap_1766_c0_g2</t>
  </si>
  <si>
    <t>Ojap_1766_c1_g1</t>
  </si>
  <si>
    <t>Ojap_1766_c3_g1</t>
  </si>
  <si>
    <t>Ojap_1766_c4_g1</t>
  </si>
  <si>
    <t>Ojap_1766_c4_g2</t>
  </si>
  <si>
    <t>Ojap_176609_c5_g1</t>
  </si>
  <si>
    <t>Ojap_17669_c0_g1</t>
  </si>
  <si>
    <t>Ojap_1767_c0_g1</t>
  </si>
  <si>
    <t>Ojap_1767_c1_g1</t>
  </si>
  <si>
    <t>Ojap_17680_c0_g1</t>
  </si>
  <si>
    <t>Ojap_17685_c0_g1</t>
  </si>
  <si>
    <t>Ojap_17689_c0_g1</t>
  </si>
  <si>
    <t>Ojap_1769_c0_g1</t>
  </si>
  <si>
    <t>Ojap_17691_c0_g1</t>
  </si>
  <si>
    <t>Ojap_17697_c0_g1</t>
  </si>
  <si>
    <t>Ojap_17697_c7_g1</t>
  </si>
  <si>
    <t>Ojap_17697_c7_g2</t>
  </si>
  <si>
    <t>Ojap_17699_c0_g1</t>
  </si>
  <si>
    <t>Ojap_1770_c0_g1</t>
  </si>
  <si>
    <t>Ojap_17701_c0_g1</t>
  </si>
  <si>
    <t>Ojap_17703_c0_g1</t>
  </si>
  <si>
    <t>Ojap_17707_c0_g2</t>
  </si>
  <si>
    <t>Ojap_1771_c0_g1</t>
  </si>
  <si>
    <t>Ojap_1771_c3_g1</t>
  </si>
  <si>
    <t>Ojap_17715_c1_g4</t>
  </si>
  <si>
    <t>Ojap_1772_c1_g1</t>
  </si>
  <si>
    <t>Ojap_1772_c1_g2</t>
  </si>
  <si>
    <t>Ojap_17725_c0_g1</t>
  </si>
  <si>
    <t>Ojap_1773_c0_g1</t>
  </si>
  <si>
    <t>Ojap_17736_c0_g1</t>
  </si>
  <si>
    <t>Ojap_17739_c0_g1</t>
  </si>
  <si>
    <t>Ojap_1774_c1_g1</t>
  </si>
  <si>
    <t>Ojap_1774_c2_g1</t>
  </si>
  <si>
    <t>Ojap_17744_c0_g1</t>
  </si>
  <si>
    <t>Ojap_1776_c0_g1</t>
  </si>
  <si>
    <t>Ojap_17769_c0_g1</t>
  </si>
  <si>
    <t>Ojap_1777_c0_g1</t>
  </si>
  <si>
    <t>Ojap_1778_c0_g1</t>
  </si>
  <si>
    <t>Ojap_17791_c0_g1</t>
  </si>
  <si>
    <t>Ojap_17792_c0_g1</t>
  </si>
  <si>
    <t>Ojap_177935_c0_g1</t>
  </si>
  <si>
    <t>Ojap_17795_c0_g2</t>
  </si>
  <si>
    <t>Ojap_1780_c0_g1</t>
  </si>
  <si>
    <t>Ojap_1780_c1_g1</t>
  </si>
  <si>
    <t>Ojap_1780_c2_g1</t>
  </si>
  <si>
    <t>Ojap_1781_c0_g1</t>
  </si>
  <si>
    <t>Ojap_1781_c1_g1</t>
  </si>
  <si>
    <t>Ojap_17810_c0_g1</t>
  </si>
  <si>
    <t>Ojap_17814_c0_g1</t>
  </si>
  <si>
    <t>Ojap_17818_c2_g1</t>
  </si>
  <si>
    <t>Ojap_1782_c0_g1</t>
  </si>
  <si>
    <t>Ojap_1782_c3_g1</t>
  </si>
  <si>
    <t>Ojap_17825_c0_g1</t>
  </si>
  <si>
    <t>Ojap_17828_c0_g1</t>
  </si>
  <si>
    <t>Ojap_1783_c0_g1</t>
  </si>
  <si>
    <t>Ojap_1783_c1_g1</t>
  </si>
  <si>
    <t>Ojap_17833_c0_g1</t>
  </si>
  <si>
    <t>Ojap_178352_c0_g2</t>
  </si>
  <si>
    <t>Ojap_17836_c0_g1</t>
  </si>
  <si>
    <t>Ojap_17836_c1_g1</t>
  </si>
  <si>
    <t>Ojap_17836_c4_g1</t>
  </si>
  <si>
    <t>Ojap_178392_c1_g1</t>
  </si>
  <si>
    <t>Ojap_1784_c0_g1</t>
  </si>
  <si>
    <t>Ojap_178423_c0_g1</t>
  </si>
  <si>
    <t>Ojap_17844_c1_g1</t>
  </si>
  <si>
    <t>Ojap_17849_c0_g1</t>
  </si>
  <si>
    <t>Ojap_1785_c0_g1</t>
  </si>
  <si>
    <t>Ojap_1785_c1_g1</t>
  </si>
  <si>
    <t>Ojap_17853_c0_g1</t>
  </si>
  <si>
    <t>Ojap_17853_c1_g1</t>
  </si>
  <si>
    <t>Ojap_17853_c4_g1</t>
  </si>
  <si>
    <t>Ojap_17857_c0_g1</t>
  </si>
  <si>
    <t>Ojap_1786_c0_g1</t>
  </si>
  <si>
    <t>Ojap_17863_c1_g1</t>
  </si>
  <si>
    <t>Ojap_1787_c0_g1</t>
  </si>
  <si>
    <t>Ojap_17870_c0_g1</t>
  </si>
  <si>
    <t>Ojap_17871_c0_g1</t>
  </si>
  <si>
    <t>Ojap_17871_c1_g1</t>
  </si>
  <si>
    <t>Ojap_17876_c0_g1</t>
  </si>
  <si>
    <t>Ojap_178769_c0_g1</t>
  </si>
  <si>
    <t>Ojap_17878_c0_g1</t>
  </si>
  <si>
    <t>Ojap_17879_c0_g1</t>
  </si>
  <si>
    <t>Ojap_1788_c0_g1</t>
  </si>
  <si>
    <t>Ojap_17884_c0_g3</t>
  </si>
  <si>
    <t>Ojap_17885_c2_g1</t>
  </si>
  <si>
    <t>Ojap_17887_c1_g1</t>
  </si>
  <si>
    <t>Ojap_1789_c0_g2</t>
  </si>
  <si>
    <t>Ojap_1789_c2_g1</t>
  </si>
  <si>
    <t>Ojap_17890_c0_g1</t>
  </si>
  <si>
    <t>Ojap_17890_c1_g1</t>
  </si>
  <si>
    <t>Ojap_17897_c0_g1</t>
  </si>
  <si>
    <t>Ojap_179_c0_g1</t>
  </si>
  <si>
    <t>Ojap_1790_c0_g1</t>
  </si>
  <si>
    <t>Ojap_17901_c0_g1</t>
  </si>
  <si>
    <t>Ojap_179070_c1_g1</t>
  </si>
  <si>
    <t>Ojap_1791_c8_g1</t>
  </si>
  <si>
    <t>Ojap_179181_c0_g2</t>
  </si>
  <si>
    <t>Ojap_1792_c0_g1</t>
  </si>
  <si>
    <t>Ojap_17922_c1_g1</t>
  </si>
  <si>
    <t>Ojap_17923_c0_g1</t>
  </si>
  <si>
    <t>Ojap_17934_c1_g1</t>
  </si>
  <si>
    <t>Ojap_1794_c0_g1</t>
  </si>
  <si>
    <t>Ojap_17943_c3_g1</t>
  </si>
  <si>
    <t>Ojap_17945_c1_g1</t>
  </si>
  <si>
    <t>Ojap_17949_c0_g1</t>
  </si>
  <si>
    <t>Ojap_1795_c0_g1</t>
  </si>
  <si>
    <t>Ojap_1796_c1_g1</t>
  </si>
  <si>
    <t>Ojap_17961_c0_g1</t>
  </si>
  <si>
    <t>Ojap_17962_c0_g1</t>
  </si>
  <si>
    <t>Ojap_17962_c1_g1</t>
  </si>
  <si>
    <t>Ojap_17967_c0_g1</t>
  </si>
  <si>
    <t>Ojap_1797_c0_g2</t>
  </si>
  <si>
    <t>Ojap_17970_c0_g2</t>
  </si>
  <si>
    <t>Ojap_17972_c2_g1</t>
  </si>
  <si>
    <t>Ojap_17976_c0_g1</t>
  </si>
  <si>
    <t>Ojap_17978_c0_g1</t>
  </si>
  <si>
    <t>Ojap_1798_c0_g1</t>
  </si>
  <si>
    <t>Ojap_17987_c1_g1</t>
  </si>
  <si>
    <t>Ojap_17995_c0_g1</t>
  </si>
  <si>
    <t>Ojap_17999_c0_g1</t>
  </si>
  <si>
    <t>Ojap_18_c0_g1</t>
  </si>
  <si>
    <t>Ojap_180_c0_g1</t>
  </si>
  <si>
    <t>Ojap_180_c1_g1</t>
  </si>
  <si>
    <t>Ojap_1800_c0_g1</t>
  </si>
  <si>
    <t>Ojap_18001_c1_g1</t>
  </si>
  <si>
    <t>Ojap_18006_c0_g1</t>
  </si>
  <si>
    <t>Ojap_1801_c0_g1</t>
  </si>
  <si>
    <t>Ojap_18013_c1_g1</t>
  </si>
  <si>
    <t>Ojap_18013_c2_g1</t>
  </si>
  <si>
    <t>Ojap_180137_c0_g1</t>
  </si>
  <si>
    <t>Ojap_18017_c0_g1</t>
  </si>
  <si>
    <t>Ojap_1802_c0_g1</t>
  </si>
  <si>
    <t>Ojap_180232_c0_g1</t>
  </si>
  <si>
    <t>Ojap_18025_c0_g1</t>
  </si>
  <si>
    <t>Ojap_18026_c0_g1</t>
  </si>
  <si>
    <t>Ojap_18029_c0_g1</t>
  </si>
  <si>
    <t>Ojap_180296_c0_g1</t>
  </si>
  <si>
    <t>Ojap_180296_c1_g1</t>
  </si>
  <si>
    <t>Ojap_18030_c0_g1</t>
  </si>
  <si>
    <t>Ojap_180316_c0_g1</t>
  </si>
  <si>
    <t>Ojap_18032_c0_g1</t>
  </si>
  <si>
    <t>Ojap_1804_c0_g1</t>
  </si>
  <si>
    <t>Ojap_1804_c1_g1</t>
  </si>
  <si>
    <t>Ojap_1804_c2_g1</t>
  </si>
  <si>
    <t>Ojap_1804_c5_g1</t>
  </si>
  <si>
    <t>Ojap_18041_c0_g2</t>
  </si>
  <si>
    <t>Ojap_18044_c0_g1</t>
  </si>
  <si>
    <t>Ojap_18045_c0_g1</t>
  </si>
  <si>
    <t>Ojap_18047_c0_g1</t>
  </si>
  <si>
    <t>Ojap_18048_c0_g1</t>
  </si>
  <si>
    <t>Ojap_180485_c0_g1</t>
  </si>
  <si>
    <t>Ojap_1805_c0_g1</t>
  </si>
  <si>
    <t>Ojap_18055_c0_g1</t>
  </si>
  <si>
    <t>Ojap_18056_c0_g1</t>
  </si>
  <si>
    <t>Ojap_18057_c0_g1</t>
  </si>
  <si>
    <t>Ojap_18058_c0_g1</t>
  </si>
  <si>
    <t>Ojap_18062_c0_g1</t>
  </si>
  <si>
    <t>Ojap_18070_c0_g1</t>
  </si>
  <si>
    <t>Ojap_18073_c0_g1</t>
  </si>
  <si>
    <t>Ojap_18073_c1_g3</t>
  </si>
  <si>
    <t>Ojap_18079_c0_g1</t>
  </si>
  <si>
    <t>Ojap_1808_c0_g1</t>
  </si>
  <si>
    <t>Ojap_1808_c2_g2</t>
  </si>
  <si>
    <t>Ojap_1808_c4_g1</t>
  </si>
  <si>
    <t>Ojap_1808_c5_g1</t>
  </si>
  <si>
    <t>Ojap_1808_c5_g2</t>
  </si>
  <si>
    <t>Ojap_1808_c7_g1</t>
  </si>
  <si>
    <t>Ojap_18082_c1_g1</t>
  </si>
  <si>
    <t>Ojap_18087_c0_g1</t>
  </si>
  <si>
    <t>Ojap_18088_c0_g1</t>
  </si>
  <si>
    <t>Ojap_18088_c1_g1</t>
  </si>
  <si>
    <t>Ojap_18089_c0_g1</t>
  </si>
  <si>
    <t>Ojap_1809_c0_g2</t>
  </si>
  <si>
    <t>Ojap_18092_c0_g2</t>
  </si>
  <si>
    <t>Ojap_18093_c0_g1</t>
  </si>
  <si>
    <t>Ojap_18096_c0_g2</t>
  </si>
  <si>
    <t>Ojap_181_c0_g1</t>
  </si>
  <si>
    <t>Ojap_181_c1_g1</t>
  </si>
  <si>
    <t>Ojap_181_c2_g1</t>
  </si>
  <si>
    <t>Ojap_181_c5_g1</t>
  </si>
  <si>
    <t>Ojap_181_c8_g1</t>
  </si>
  <si>
    <t>Ojap_1810_c0_g2</t>
  </si>
  <si>
    <t>Ojap_18109_c0_g1</t>
  </si>
  <si>
    <t>Ojap_1811_c0_g1</t>
  </si>
  <si>
    <t>Ojap_1811_c0_g2</t>
  </si>
  <si>
    <t>Ojap_18115_c0_g1</t>
  </si>
  <si>
    <t>Ojap_18116_c0_g1</t>
  </si>
  <si>
    <t>Ojap_1812_c0_g1</t>
  </si>
  <si>
    <t>Ojap_18124_c0_g1</t>
  </si>
  <si>
    <t>Ojap_18128_c0_g1</t>
  </si>
  <si>
    <t>Ojap_18131_c0_g2</t>
  </si>
  <si>
    <t>Ojap_18138_c0_g1</t>
  </si>
  <si>
    <t>Ojap_18139_c0_g2</t>
  </si>
  <si>
    <t>Ojap_1814_c0_g1</t>
  </si>
  <si>
    <t>Ojap_1814_c2_g1</t>
  </si>
  <si>
    <t>Ojap_181471_c0_g1</t>
  </si>
  <si>
    <t>Ojap_18149_c0_g1</t>
  </si>
  <si>
    <t>Ojap_1815_c0_g1</t>
  </si>
  <si>
    <t>Ojap_18150_c0_g1</t>
  </si>
  <si>
    <t>Ojap_18154_c2_g1</t>
  </si>
  <si>
    <t>Ojap_18154_c9_g1</t>
  </si>
  <si>
    <t>Ojap_1816_c0_g1</t>
  </si>
  <si>
    <t>Ojap_1816_c0_g2</t>
  </si>
  <si>
    <t>Ojap_18162_c0_g1</t>
  </si>
  <si>
    <t>Ojap_18163_c0_g2</t>
  </si>
  <si>
    <t>Ojap_18164_c1_g1</t>
  </si>
  <si>
    <t>Ojap_18166_c0_g1</t>
  </si>
  <si>
    <t>Ojap_18182_c0_g1</t>
  </si>
  <si>
    <t>Ojap_18184_c0_g1</t>
  </si>
  <si>
    <t>Ojap_18186_c1_g1</t>
  </si>
  <si>
    <t>Ojap_1819_c0_g1</t>
  </si>
  <si>
    <t>Ojap_1820_c0_g1</t>
  </si>
  <si>
    <t>Ojap_1820_c1_g1</t>
  </si>
  <si>
    <t>Ojap_182093_c0_g1</t>
  </si>
  <si>
    <t>Ojap_1821_c0_g1</t>
  </si>
  <si>
    <t>Ojap_1821_c2_g1</t>
  </si>
  <si>
    <t>Ojap_18210_c0_g1</t>
  </si>
  <si>
    <t>Ojap_18212_c0_g1</t>
  </si>
  <si>
    <t>Ojap_182215_c0_g1</t>
  </si>
  <si>
    <t>Ojap_182232_c1_g1</t>
  </si>
  <si>
    <t>Ojap_18225_c0_g1</t>
  </si>
  <si>
    <t>Ojap_1823_c0_g1</t>
  </si>
  <si>
    <t>Ojap_1823_c1_g1</t>
  </si>
  <si>
    <t>Ojap_1823_c2_g1</t>
  </si>
  <si>
    <t>Ojap_18232_c0_g1</t>
  </si>
  <si>
    <t>Ojap_182322_c0_g2</t>
  </si>
  <si>
    <t>Ojap_18234_c0_g1</t>
  </si>
  <si>
    <t>Ojap_18238_c0_g1</t>
  </si>
  <si>
    <t>Ojap_18238_c13_g1</t>
  </si>
  <si>
    <t>Ojap_1824_c0_g1</t>
  </si>
  <si>
    <t>Ojap_182432_c0_g1</t>
  </si>
  <si>
    <t>Ojap_182438_c0_g1</t>
  </si>
  <si>
    <t>Ojap_1825_c0_g1</t>
  </si>
  <si>
    <t>Ojap_182559_c1_g1</t>
  </si>
  <si>
    <t>Ojap_182599_c0_g1</t>
  </si>
  <si>
    <t>Ojap_1826_c0_g1</t>
  </si>
  <si>
    <t>Ojap_1826_c1_g2</t>
  </si>
  <si>
    <t>Ojap_1826_c17_g1</t>
  </si>
  <si>
    <t>Ojap_1826_c18_g1</t>
  </si>
  <si>
    <t>Ojap_18262_c0_g1</t>
  </si>
  <si>
    <t>Ojap_18262_c0_g2</t>
  </si>
  <si>
    <t>Ojap_18265_c0_g1</t>
  </si>
  <si>
    <t>Ojap_18268_c0_g1</t>
  </si>
  <si>
    <t>Ojap_182682_c0_g2</t>
  </si>
  <si>
    <t>Ojap_1827_c2_g1</t>
  </si>
  <si>
    <t>Ojap_182727_c5_g1</t>
  </si>
  <si>
    <t>Ojap_182760_c0_g1</t>
  </si>
  <si>
    <t>Ojap_18277_c0_g1</t>
  </si>
  <si>
    <t>Ojap_1828_c0_g1</t>
  </si>
  <si>
    <t>Ojap_18282_c0_g1</t>
  </si>
  <si>
    <t>Ojap_18288_c0_g1</t>
  </si>
  <si>
    <t>Ojap_18288_c1_g1</t>
  </si>
  <si>
    <t>Ojap_1829_c0_g1</t>
  </si>
  <si>
    <t>Ojap_18294_c0_g1</t>
  </si>
  <si>
    <t>Ojap_183_c0_g1</t>
  </si>
  <si>
    <t>Ojap_1830_c0_g1</t>
  </si>
  <si>
    <t>Ojap_18303_c0_g2</t>
  </si>
  <si>
    <t>Ojap_18312_c0_g1</t>
  </si>
  <si>
    <t>Ojap_18314_c0_g1</t>
  </si>
  <si>
    <t>Ojap_18316_c0_g1</t>
  </si>
  <si>
    <t>Ojap_183188_c0_g1</t>
  </si>
  <si>
    <t>Ojap_1832_c0_g1</t>
  </si>
  <si>
    <t>Ojap_1832_c0_g2</t>
  </si>
  <si>
    <t>Ojap_1833_c1_g1</t>
  </si>
  <si>
    <t>Ojap_1833_c4_g1</t>
  </si>
  <si>
    <t>Ojap_18335_c0_g1</t>
  </si>
  <si>
    <t>Ojap_18335_c0_g2</t>
  </si>
  <si>
    <t>Ojap_18340_c0_g1</t>
  </si>
  <si>
    <t>Ojap_18340_c1_g1</t>
  </si>
  <si>
    <t>Ojap_18342_c0_g1</t>
  </si>
  <si>
    <t>Ojap_1835_c0_g1</t>
  </si>
  <si>
    <t>Ojap_18354_c0_g1</t>
  </si>
  <si>
    <t>Ojap_18354_c1_g1</t>
  </si>
  <si>
    <t>Ojap_18357_c0_g1</t>
  </si>
  <si>
    <t>Ojap_18358_c0_g1</t>
  </si>
  <si>
    <t>Ojap_183675_c0_g2</t>
  </si>
  <si>
    <t>Ojap_18377_c0_g1</t>
  </si>
  <si>
    <t>Ojap_1838_c0_g1</t>
  </si>
  <si>
    <t>Ojap_18381_c0_g1</t>
  </si>
  <si>
    <t>Ojap_18382_c0_g1</t>
  </si>
  <si>
    <t>Ojap_18383_c0_g1</t>
  </si>
  <si>
    <t>Ojap_18386_c0_g1</t>
  </si>
  <si>
    <t>Ojap_18387_c3_g1</t>
  </si>
  <si>
    <t>Ojap_183894_c11_g1</t>
  </si>
  <si>
    <t>Ojap_1839_c0_g1</t>
  </si>
  <si>
    <t>Ojap_18391_c6_g1</t>
  </si>
  <si>
    <t>Ojap_18392_c0_g1</t>
  </si>
  <si>
    <t>Ojap_18394_c0_g1</t>
  </si>
  <si>
    <t>Ojap_184_c0_g2</t>
  </si>
  <si>
    <t>Ojap_1840_c4_g1</t>
  </si>
  <si>
    <t>Ojap_18405_c0_g1</t>
  </si>
  <si>
    <t>Ojap_18405_c1_g1</t>
  </si>
  <si>
    <t>Ojap_1841_c0_g1</t>
  </si>
  <si>
    <t>Ojap_1841_c1_g1</t>
  </si>
  <si>
    <t>Ojap_1841_c2_g1</t>
  </si>
  <si>
    <t>Ojap_1841_c3_g1</t>
  </si>
  <si>
    <t>Ojap_1842_c0_g1</t>
  </si>
  <si>
    <t>Ojap_184234_c0_g1</t>
  </si>
  <si>
    <t>Ojap_1843_c1_g1</t>
  </si>
  <si>
    <t>Ojap_1843_c4_g1</t>
  </si>
  <si>
    <t>Ojap_184388_c0_g1</t>
  </si>
  <si>
    <t>Ojap_1844_c0_g1</t>
  </si>
  <si>
    <t>Ojap_18440_c0_g1</t>
  </si>
  <si>
    <t>Ojap_18441_c1_g1</t>
  </si>
  <si>
    <t>Ojap_18445_c0_g1</t>
  </si>
  <si>
    <t>Ojap_1845_c0_g1</t>
  </si>
  <si>
    <t>Ojap_184528_c0_g1</t>
  </si>
  <si>
    <t>Ojap_18453_c0_g1</t>
  </si>
  <si>
    <t>Ojap_18458_c0_g1</t>
  </si>
  <si>
    <t>Ojap_18458_c1_g1</t>
  </si>
  <si>
    <t>Ojap_18460_c0_g1</t>
  </si>
  <si>
    <t>Ojap_184649_c0_g1</t>
  </si>
  <si>
    <t>Ojap_18467_c0_g1</t>
  </si>
  <si>
    <t>Ojap_18476_c2_g1</t>
  </si>
  <si>
    <t>Ojap_184769_c0_g1</t>
  </si>
  <si>
    <t>Ojap_1848_c0_g1</t>
  </si>
  <si>
    <t>Ojap_184824_c0_g1</t>
  </si>
  <si>
    <t>Ojap_18483_c0_g1</t>
  </si>
  <si>
    <t>Ojap_18485_c0_g1</t>
  </si>
  <si>
    <t>Ojap_1849_c0_g1</t>
  </si>
  <si>
    <t>Ojap_1849_c1_g1</t>
  </si>
  <si>
    <t>Ojap_184963_c0_g1</t>
  </si>
  <si>
    <t>Ojap_18499_c3_g2</t>
  </si>
  <si>
    <t>Ojap_185_c0_g1</t>
  </si>
  <si>
    <t>Ojap_185_c1_g1</t>
  </si>
  <si>
    <t>Ojap_18502_c0_g1</t>
  </si>
  <si>
    <t>Ojap_18503_c0_g1</t>
  </si>
  <si>
    <t>Ojap_18506_c0_g1</t>
  </si>
  <si>
    <t>Ojap_18509_c0_g1</t>
  </si>
  <si>
    <t>Ojap_18512_c1_g1</t>
  </si>
  <si>
    <t>Ojap_18513_c0_g1</t>
  </si>
  <si>
    <t>Ojap_18513_c1_g2</t>
  </si>
  <si>
    <t>Ojap_18513_c1_g3</t>
  </si>
  <si>
    <t>Ojap_18513_c2_g1</t>
  </si>
  <si>
    <t>Ojap_18517_c0_g1</t>
  </si>
  <si>
    <t>Ojap_18517_c6_g1</t>
  </si>
  <si>
    <t>Ojap_1852_c0_g2</t>
  </si>
  <si>
    <t>Ojap_185274_c0_g1</t>
  </si>
  <si>
    <t>Ojap_18528_c0_g1</t>
  </si>
  <si>
    <t>Ojap_1853_c0_g1</t>
  </si>
  <si>
    <t>Ojap_1854_c0_g1</t>
  </si>
  <si>
    <t>Ojap_1854_c9_g1</t>
  </si>
  <si>
    <t>Ojap_18545_c0_g1</t>
  </si>
  <si>
    <t>Ojap_18547_c0_g1</t>
  </si>
  <si>
    <t>Ojap_18549_c14_g1</t>
  </si>
  <si>
    <t>Ojap_1855_c0_g1</t>
  </si>
  <si>
    <t>Ojap_18552_c3_g1</t>
  </si>
  <si>
    <t>Ojap_18557_c0_g1</t>
  </si>
  <si>
    <t>Ojap_1856_c0_g1</t>
  </si>
  <si>
    <t>Ojap_18562_c0_g1</t>
  </si>
  <si>
    <t>Ojap_185634_c2_g1</t>
  </si>
  <si>
    <t>Ojap_1857_c0_g1</t>
  </si>
  <si>
    <t>Ojap_1857_c2_g1</t>
  </si>
  <si>
    <t>Ojap_18571_c1_g2</t>
  </si>
  <si>
    <t>Ojap_18571_c2_g1</t>
  </si>
  <si>
    <t>Ojap_18577_c0_g1</t>
  </si>
  <si>
    <t>Ojap_18577_c0_g2</t>
  </si>
  <si>
    <t>Ojap_18577_c1_g1</t>
  </si>
  <si>
    <t>Ojap_185773_c0_g1</t>
  </si>
  <si>
    <t>Ojap_18578_c0_g1</t>
  </si>
  <si>
    <t>Ojap_1858_c0_g2</t>
  </si>
  <si>
    <t>Ojap_1858_c1_g1</t>
  </si>
  <si>
    <t>Ojap_18581_c0_g2</t>
  </si>
  <si>
    <t>Ojap_18587_c0_g1</t>
  </si>
  <si>
    <t>Ojap_1859_c0_g1</t>
  </si>
  <si>
    <t>Ojap_18590_c0_g1</t>
  </si>
  <si>
    <t>Ojap_18591_c0_g1</t>
  </si>
  <si>
    <t>Ojap_18592_c2_g1</t>
  </si>
  <si>
    <t>Ojap_18594_c0_g1</t>
  </si>
  <si>
    <t>Ojap_18595_c1_g1</t>
  </si>
  <si>
    <t>Ojap_185967_c0_g1</t>
  </si>
  <si>
    <t>Ojap_18598_c0_g1</t>
  </si>
  <si>
    <t>Ojap_18598_c2_g1</t>
  </si>
  <si>
    <t>Ojap_186_c0_g1</t>
  </si>
  <si>
    <t>Ojap_186_c3_g1</t>
  </si>
  <si>
    <t>Ojap_1860_c0_g1</t>
  </si>
  <si>
    <t>Ojap_1860_c0_g2</t>
  </si>
  <si>
    <t>Ojap_1860_c0_g3</t>
  </si>
  <si>
    <t>Ojap_186024_c0_g1</t>
  </si>
  <si>
    <t>Ojap_18603_c1_g1</t>
  </si>
  <si>
    <t>Ojap_186043_c0_g1</t>
  </si>
  <si>
    <t>Ojap_1861_c0_g1</t>
  </si>
  <si>
    <t>Ojap_18610_c0_g1</t>
  </si>
  <si>
    <t>Ojap_18610_c1_g1</t>
  </si>
  <si>
    <t>Ojap_186116_c0_g1</t>
  </si>
  <si>
    <t>Ojap_18612_c0_g1</t>
  </si>
  <si>
    <t>Ojap_18616_c0_g1</t>
  </si>
  <si>
    <t>Ojap_1862_c0_g1</t>
  </si>
  <si>
    <t>Ojap_18629_c0_g1</t>
  </si>
  <si>
    <t>Ojap_186294_c1_g1</t>
  </si>
  <si>
    <t>Ojap_1863_c0_g1</t>
  </si>
  <si>
    <t>Ojap_18630_c0_g2</t>
  </si>
  <si>
    <t>Ojap_18630_c1_g1</t>
  </si>
  <si>
    <t>Ojap_18634_c0_g1</t>
  </si>
  <si>
    <t>Ojap_18637_c0_g2</t>
  </si>
  <si>
    <t>Ojap_1864_c1_g1</t>
  </si>
  <si>
    <t>Ojap_18642_c2_g1</t>
  </si>
  <si>
    <t>Ojap_18647_c5_g1</t>
  </si>
  <si>
    <t>Ojap_18650_c0_g1</t>
  </si>
  <si>
    <t>Ojap_18651_c0_g1</t>
  </si>
  <si>
    <t>Ojap_18652_c0_g1</t>
  </si>
  <si>
    <t>Ojap_18654_c0_g1</t>
  </si>
  <si>
    <t>Ojap_18657_c0_g1</t>
  </si>
  <si>
    <t>Ojap_18657_c1_g2</t>
  </si>
  <si>
    <t>Ojap_18659_c0_g2</t>
  </si>
  <si>
    <t>Ojap_18662_c0_g2</t>
  </si>
  <si>
    <t>Ojap_1867_c0_g1</t>
  </si>
  <si>
    <t>Ojap_18670_c0_g1</t>
  </si>
  <si>
    <t>Ojap_18675_c0_g1</t>
  </si>
  <si>
    <t>Ojap_18676_c15_g1</t>
  </si>
  <si>
    <t>Ojap_18676_c2_g1</t>
  </si>
  <si>
    <t>Ojap_1868_c0_g1</t>
  </si>
  <si>
    <t>Ojap_18685_c0_g1</t>
  </si>
  <si>
    <t>Ojap_18687_c0_g1</t>
  </si>
  <si>
    <t>Ojap_186981_c0_g1</t>
  </si>
  <si>
    <t>Ojap_186998_c0_g1</t>
  </si>
  <si>
    <t>Ojap_187_c0_g1</t>
  </si>
  <si>
    <t>Ojap_187_c0_g2</t>
  </si>
  <si>
    <t>Ojap_187010_c0_g1</t>
  </si>
  <si>
    <t>Ojap_18703_c0_g1</t>
  </si>
  <si>
    <t>Ojap_18705_c4_g2</t>
  </si>
  <si>
    <t>Ojap_18706_c0_g1</t>
  </si>
  <si>
    <t>Ojap_1871_c0_g2</t>
  </si>
  <si>
    <t>Ojap_18712_c10_g1</t>
  </si>
  <si>
    <t>Ojap_1872_c0_g1</t>
  </si>
  <si>
    <t>Ojap_18720_c0_g1</t>
  </si>
  <si>
    <t>Ojap_18722_c0_g1</t>
  </si>
  <si>
    <t>Ojap_18730_c0_g1</t>
  </si>
  <si>
    <t>Ojap_18732_c0_g1</t>
  </si>
  <si>
    <t>Ojap_18738_c0_g1</t>
  </si>
  <si>
    <t>Ojap_18743_c0_g1</t>
  </si>
  <si>
    <t>Ojap_18743_c1_g1</t>
  </si>
  <si>
    <t>Ojap_18748_c0_g1</t>
  </si>
  <si>
    <t>Ojap_1875_c0_g1</t>
  </si>
  <si>
    <t>Ojap_1875_c3_g1</t>
  </si>
  <si>
    <t>Ojap_1875_c6_g1</t>
  </si>
  <si>
    <t>Ojap_18753_c0_g1</t>
  </si>
  <si>
    <t>Ojap_18758_c0_g2</t>
  </si>
  <si>
    <t>Ojap_1876_c0_g2</t>
  </si>
  <si>
    <t>Ojap_1876_c1_g1</t>
  </si>
  <si>
    <t>Ojap_18762_c0_g1</t>
  </si>
  <si>
    <t>Ojap_18769_c1_g1</t>
  </si>
  <si>
    <t>Ojap_1877_c0_g1</t>
  </si>
  <si>
    <t>Ojap_1877_c1_g1</t>
  </si>
  <si>
    <t>Ojap_1877_c10_g1</t>
  </si>
  <si>
    <t>Ojap_1877_c3_g2</t>
  </si>
  <si>
    <t>Ojap_1877_c9_g3</t>
  </si>
  <si>
    <t>Ojap_18778_c0_g2</t>
  </si>
  <si>
    <t>Ojap_1878_c0_g1</t>
  </si>
  <si>
    <t>Ojap_18787_c0_g1</t>
  </si>
  <si>
    <t>Ojap_18789_c1_g1</t>
  </si>
  <si>
    <t>Ojap_1879_c0_g1</t>
  </si>
  <si>
    <t>Ojap_1879_c16_g1</t>
  </si>
  <si>
    <t>Ojap_1879_c2_g1</t>
  </si>
  <si>
    <t>Ojap_1879_c3_g1</t>
  </si>
  <si>
    <t>Ojap_18794_c1_g1</t>
  </si>
  <si>
    <t>Ojap_187992_c0_g1</t>
  </si>
  <si>
    <t>Ojap_1880_c0_g1</t>
  </si>
  <si>
    <t>Ojap_18804_c0_g1</t>
  </si>
  <si>
    <t>Ojap_1882_c0_g1</t>
  </si>
  <si>
    <t>Ojap_1882_c1_g1</t>
  </si>
  <si>
    <t>Ojap_18822_c1_g1</t>
  </si>
  <si>
    <t>Ojap_18822_c9_g1</t>
  </si>
  <si>
    <t>Ojap_1883_c0_g1</t>
  </si>
  <si>
    <t>Ojap_18832_c0_g2</t>
  </si>
  <si>
    <t>Ojap_18832_c13_g1</t>
  </si>
  <si>
    <t>Ojap_1884_c2_g1</t>
  </si>
  <si>
    <t>Ojap_18845_c0_g1</t>
  </si>
  <si>
    <t>Ojap_1885_c0_g1</t>
  </si>
  <si>
    <t>Ojap_18856_c0_g2</t>
  </si>
  <si>
    <t>Ojap_18856_c0_g3</t>
  </si>
  <si>
    <t>Ojap_1886_c0_g1</t>
  </si>
  <si>
    <t>Ojap_18861_c0_g1</t>
  </si>
  <si>
    <t>Ojap_18861_c1_g2</t>
  </si>
  <si>
    <t>Ojap_18864_c0_g1</t>
  </si>
  <si>
    <t>Ojap_1887_c0_g1</t>
  </si>
  <si>
    <t>Ojap_1887_c2_g1</t>
  </si>
  <si>
    <t>Ojap_18870_c1_g1</t>
  </si>
  <si>
    <t>Ojap_1888_c0_g1</t>
  </si>
  <si>
    <t>Ojap_1888_c1_g1</t>
  </si>
  <si>
    <t>Ojap_1889_c0_g1</t>
  </si>
  <si>
    <t>Ojap_18893_c0_g1</t>
  </si>
  <si>
    <t>Ojap_18898_c0_g1</t>
  </si>
  <si>
    <t>Ojap_189_c0_g1</t>
  </si>
  <si>
    <t>Ojap_189_c0_g2</t>
  </si>
  <si>
    <t>Ojap_1890_c0_g1</t>
  </si>
  <si>
    <t>Ojap_1890_c2_g1</t>
  </si>
  <si>
    <t>Ojap_1890_c4_g1</t>
  </si>
  <si>
    <t>Ojap_18905_c3_g1</t>
  </si>
  <si>
    <t>Ojap_18905_c3_g2</t>
  </si>
  <si>
    <t>Ojap_18906_c0_g1</t>
  </si>
  <si>
    <t>Ojap_1891_c0_g1</t>
  </si>
  <si>
    <t>Ojap_1891_c1_g1</t>
  </si>
  <si>
    <t>Ojap_18910_c0_g1</t>
  </si>
  <si>
    <t>Ojap_18912_c0_g1</t>
  </si>
  <si>
    <t>Ojap_18917_c0_g1</t>
  </si>
  <si>
    <t>Ojap_18919_c0_g1</t>
  </si>
  <si>
    <t>Ojap_1892_c0_g1</t>
  </si>
  <si>
    <t>Ojap_1892_c1_g1</t>
  </si>
  <si>
    <t>Ojap_18920_c1_g1</t>
  </si>
  <si>
    <t>Ojap_1893_c0_g1</t>
  </si>
  <si>
    <t>Ojap_18932_c0_g1</t>
  </si>
  <si>
    <t>Ojap_18936_c0_g1</t>
  </si>
  <si>
    <t>Ojap_18936_c1_g1</t>
  </si>
  <si>
    <t>Ojap_1894_c0_g1</t>
  </si>
  <si>
    <t>Ojap_1894_c1_g1</t>
  </si>
  <si>
    <t>Ojap_18944_c0_g1</t>
  </si>
  <si>
    <t>Ojap_18944_c1_g1</t>
  </si>
  <si>
    <t>Ojap_18951_c0_g1</t>
  </si>
  <si>
    <t>Ojap_18953_c0_g1</t>
  </si>
  <si>
    <t>Ojap_18954_c0_g1</t>
  </si>
  <si>
    <t>Ojap_18955_c0_g1</t>
  </si>
  <si>
    <t>Ojap_18957_c0_g1</t>
  </si>
  <si>
    <t>Ojap_1896_c0_g1</t>
  </si>
  <si>
    <t>Ojap_18963_c0_g1</t>
  </si>
  <si>
    <t>Ojap_18964_c0_g2</t>
  </si>
  <si>
    <t>Ojap_18968_c0_g1</t>
  </si>
  <si>
    <t>Ojap_1897_c0_g1</t>
  </si>
  <si>
    <t>Ojap_1898_c0_g1</t>
  </si>
  <si>
    <t>Ojap_18981_c0_g1</t>
  </si>
  <si>
    <t>Ojap_18982_c0_g1</t>
  </si>
  <si>
    <t>Ojap_18982_c3_g1</t>
  </si>
  <si>
    <t>Ojap_189837_c0_g1</t>
  </si>
  <si>
    <t>Ojap_1899_c1_g1</t>
  </si>
  <si>
    <t>Ojap_1899_c3_g1</t>
  </si>
  <si>
    <t>Ojap_18991_c1_g1</t>
  </si>
  <si>
    <t>Ojap_18999_c0_g1</t>
  </si>
  <si>
    <t>Ojap_19_c0_g1</t>
  </si>
  <si>
    <t>Ojap_19_c0_g4</t>
  </si>
  <si>
    <t>Ojap_19_c1_g1</t>
  </si>
  <si>
    <t>Ojap_190_c0_g2</t>
  </si>
  <si>
    <t>Ojap_190021_c0_g2</t>
  </si>
  <si>
    <t>Ojap_190153_c0_g1</t>
  </si>
  <si>
    <t>Ojap_1902_c0_g1</t>
  </si>
  <si>
    <t>Ojap_1902_c1_g2</t>
  </si>
  <si>
    <t>Ojap_1902_c10_g2</t>
  </si>
  <si>
    <t>Ojap_1902_c12_g1</t>
  </si>
  <si>
    <t>Ojap_19024_c0_g1</t>
  </si>
  <si>
    <t>Ojap_1903_c0_g1</t>
  </si>
  <si>
    <t>Ojap_1903_c1_g1</t>
  </si>
  <si>
    <t>Ojap_1903_c2_g1</t>
  </si>
  <si>
    <t>Ojap_1903_c6_g1</t>
  </si>
  <si>
    <t>Ojap_1903_c9_g1</t>
  </si>
  <si>
    <t>Ojap_19031_c0_g1</t>
  </si>
  <si>
    <t>Ojap_19031_c1_g1</t>
  </si>
  <si>
    <t>Ojap_19032_c0_g1</t>
  </si>
  <si>
    <t>Ojap_190326_c0_g1</t>
  </si>
  <si>
    <t>Ojap_19036_c0_g1</t>
  </si>
  <si>
    <t>Ojap_19036_c1_g1</t>
  </si>
  <si>
    <t>Ojap_19037_c0_g1</t>
  </si>
  <si>
    <t>Ojap_19037_c4_g1</t>
  </si>
  <si>
    <t>Ojap_1904_c0_g1</t>
  </si>
  <si>
    <t>Ojap_1905_c0_g1</t>
  </si>
  <si>
    <t>Ojap_19056_c2_g1</t>
  </si>
  <si>
    <t>Ojap_19058_c0_g1</t>
  </si>
  <si>
    <t>Ojap_1906_c0_g1</t>
  </si>
  <si>
    <t>Ojap_19072_c0_g1</t>
  </si>
  <si>
    <t>Ojap_19072_c0_g2</t>
  </si>
  <si>
    <t>Ojap_19074_c0_g1</t>
  </si>
  <si>
    <t>Ojap_19074_c0_g2</t>
  </si>
  <si>
    <t>Ojap_19077_c0_g1</t>
  </si>
  <si>
    <t>Ojap_1908_c0_g1</t>
  </si>
  <si>
    <t>Ojap_1908_c1_g1</t>
  </si>
  <si>
    <t>Ojap_1908_c2_g1</t>
  </si>
  <si>
    <t>Ojap_190808_c0_g1</t>
  </si>
  <si>
    <t>Ojap_19086_c0_g1</t>
  </si>
  <si>
    <t>Ojap_19088_c1_g1</t>
  </si>
  <si>
    <t>Ojap_1909_c1_g1</t>
  </si>
  <si>
    <t>Ojap_19090_c0_g2</t>
  </si>
  <si>
    <t>Ojap_19092_c0_g2</t>
  </si>
  <si>
    <t>Ojap_191_c0_g1</t>
  </si>
  <si>
    <t>Ojap_191_c0_g2</t>
  </si>
  <si>
    <t>Ojap_191_c1_g1</t>
  </si>
  <si>
    <t>Ojap_191_c2_g1</t>
  </si>
  <si>
    <t>Ojap_1910_c0_g1</t>
  </si>
  <si>
    <t>Ojap_1910_c0_g2</t>
  </si>
  <si>
    <t>Ojap_19107_c0_g1</t>
  </si>
  <si>
    <t>Ojap_19107_c1_g2</t>
  </si>
  <si>
    <t>Ojap_1911_c0_g1</t>
  </si>
  <si>
    <t>Ojap_19113_c0_g1</t>
  </si>
  <si>
    <t>Ojap_1912_c1_g1</t>
  </si>
  <si>
    <t>Ojap_19124_c6_g1</t>
  </si>
  <si>
    <t>Ojap_19129_c0_g1</t>
  </si>
  <si>
    <t>Ojap_19130_c0_g1</t>
  </si>
  <si>
    <t>Ojap_1914_c0_g1</t>
  </si>
  <si>
    <t>Ojap_1915_c0_g1</t>
  </si>
  <si>
    <t>Ojap_191520_c0_g1</t>
  </si>
  <si>
    <t>Ojap_191520_c1_g1</t>
  </si>
  <si>
    <t>Ojap_19153_c0_g1</t>
  </si>
  <si>
    <t>Ojap_19155_c1_g1</t>
  </si>
  <si>
    <t>Ojap_1916_c0_g1</t>
  </si>
  <si>
    <t>Ojap_1916_c18_g1</t>
  </si>
  <si>
    <t>Ojap_1916_c3_g1</t>
  </si>
  <si>
    <t>Ojap_19174_c0_g1</t>
  </si>
  <si>
    <t>Ojap_1918_c2_g1</t>
  </si>
  <si>
    <t>Ojap_1918_c9_g1</t>
  </si>
  <si>
    <t>Ojap_19182_c0_g1</t>
  </si>
  <si>
    <t>Ojap_19185_c0_g1</t>
  </si>
  <si>
    <t>Ojap_191885_c2_g1</t>
  </si>
  <si>
    <t>Ojap_19189_c0_g1</t>
  </si>
  <si>
    <t>Ojap_19193_c0_g1</t>
  </si>
  <si>
    <t>Ojap_19195_c0_g1</t>
  </si>
  <si>
    <t>Ojap_19195_c0_g2</t>
  </si>
  <si>
    <t>Ojap_19196_c0_g1</t>
  </si>
  <si>
    <t>Ojap_19200_c0_g1</t>
  </si>
  <si>
    <t>Ojap_19210_c0_g1</t>
  </si>
  <si>
    <t>Ojap_19210_c0_g2</t>
  </si>
  <si>
    <t>Ojap_19211_c0_g1</t>
  </si>
  <si>
    <t>Ojap_19218_c0_g1</t>
  </si>
  <si>
    <t>Ojap_1922_c0_g1</t>
  </si>
  <si>
    <t>Ojap_19220_c0_g1</t>
  </si>
  <si>
    <t>Ojap_19222_c0_g1</t>
  </si>
  <si>
    <t>Ojap_19226_c0_g1</t>
  </si>
  <si>
    <t>Ojap_19228_c0_g1</t>
  </si>
  <si>
    <t>Ojap_19230_c0_g1</t>
  </si>
  <si>
    <t>Ojap_19230_c2_g1</t>
  </si>
  <si>
    <t>Ojap_19235_c1_g1</t>
  </si>
  <si>
    <t>Ojap_19244_c0_g1</t>
  </si>
  <si>
    <t>Ojap_19244_c1_g1</t>
  </si>
  <si>
    <t>Ojap_19247_c0_g1</t>
  </si>
  <si>
    <t>Ojap_19251_c0_g1</t>
  </si>
  <si>
    <t>Ojap_19257_c0_g1</t>
  </si>
  <si>
    <t>Ojap_1926_c0_g1</t>
  </si>
  <si>
    <t>Ojap_1926_c1_g1</t>
  </si>
  <si>
    <t>Ojap_1926_c5_g1</t>
  </si>
  <si>
    <t>Ojap_19264_c0_g1</t>
  </si>
  <si>
    <t>Ojap_192740_c0_g1</t>
  </si>
  <si>
    <t>Ojap_1928_c0_g1</t>
  </si>
  <si>
    <t>Ojap_1929_c0_g1</t>
  </si>
  <si>
    <t>Ojap_19295_c0_g1</t>
  </si>
  <si>
    <t>Ojap_193_c0_g2</t>
  </si>
  <si>
    <t>Ojap_1930_c0_g1</t>
  </si>
  <si>
    <t>Ojap_19300_c0_g1</t>
  </si>
  <si>
    <t>Ojap_19301_c0_g1</t>
  </si>
  <si>
    <t>Ojap_19301_c0_g2</t>
  </si>
  <si>
    <t>Ojap_19302_c0_g1</t>
  </si>
  <si>
    <t>Ojap_19303_c1_g1</t>
  </si>
  <si>
    <t>Ojap_19304_c0_g1</t>
  </si>
  <si>
    <t>Ojap_1931_c0_g1</t>
  </si>
  <si>
    <t>Ojap_19319_c1_g1</t>
  </si>
  <si>
    <t>Ojap_19322_c0_g1</t>
  </si>
  <si>
    <t>Ojap_19325_c0_g1</t>
  </si>
  <si>
    <t>Ojap_1933_c0_g1</t>
  </si>
  <si>
    <t>Ojap_19331_c0_g1</t>
  </si>
  <si>
    <t>Ojap_19331_c2_g1</t>
  </si>
  <si>
    <t>Ojap_193339_c0_g1</t>
  </si>
  <si>
    <t>Ojap_19334_c0_g1</t>
  </si>
  <si>
    <t>Ojap_1934_c0_g1</t>
  </si>
  <si>
    <t>Ojap_1934_c1_g1</t>
  </si>
  <si>
    <t>Ojap_1934_c4_g1</t>
  </si>
  <si>
    <t>Ojap_19342_c0_g1</t>
  </si>
  <si>
    <t>Ojap_19345_c0_g1</t>
  </si>
  <si>
    <t>Ojap_19347_c1_g2</t>
  </si>
  <si>
    <t>Ojap_1935_c0_g1</t>
  </si>
  <si>
    <t>Ojap_19358_c0_g1</t>
  </si>
  <si>
    <t>Ojap_19358_c4_g1</t>
  </si>
  <si>
    <t>Ojap_19359_c4_g1</t>
  </si>
  <si>
    <t>Ojap_1936_c0_g1</t>
  </si>
  <si>
    <t>Ojap_1936_c1_g1</t>
  </si>
  <si>
    <t>Ojap_193653_c0_g1</t>
  </si>
  <si>
    <t>Ojap_19367_c0_g1</t>
  </si>
  <si>
    <t>Ojap_1937_c0_g1</t>
  </si>
  <si>
    <t>Ojap_1937_c1_g1</t>
  </si>
  <si>
    <t>Ojap_19377_c0_g1</t>
  </si>
  <si>
    <t>Ojap_1938_c0_g1</t>
  </si>
  <si>
    <t>Ojap_19380_c0_g1</t>
  </si>
  <si>
    <t>Ojap_19383_c0_g1</t>
  </si>
  <si>
    <t>Ojap_19385_c0_g1</t>
  </si>
  <si>
    <t>Ojap_19389_c0_g1</t>
  </si>
  <si>
    <t>Ojap_1939_c0_g2</t>
  </si>
  <si>
    <t>Ojap_1939_c1_g1</t>
  </si>
  <si>
    <t>Ojap_19390_c0_g2</t>
  </si>
  <si>
    <t>Ojap_19391_c0_g1</t>
  </si>
  <si>
    <t>Ojap_19391_c1_g1</t>
  </si>
  <si>
    <t>Ojap_193942_c0_g1</t>
  </si>
  <si>
    <t>Ojap_194_c0_g1</t>
  </si>
  <si>
    <t>Ojap_194_c2_g1</t>
  </si>
  <si>
    <t>Ojap_1940_c1_g1</t>
  </si>
  <si>
    <t>Ojap_1940_c3_g1</t>
  </si>
  <si>
    <t>Ojap_19407_c0_g1</t>
  </si>
  <si>
    <t>Ojap_1941_c0_g1</t>
  </si>
  <si>
    <t>Ojap_19411_c2_g1</t>
  </si>
  <si>
    <t>Ojap_194110_c1_g1</t>
  </si>
  <si>
    <t>Ojap_194125_c0_g1</t>
  </si>
  <si>
    <t>Ojap_19414_c0_g1</t>
  </si>
  <si>
    <t>Ojap_194169_c0_g1</t>
  </si>
  <si>
    <t>Ojap_19420_c0_g1</t>
  </si>
  <si>
    <t>Ojap_19422_c0_g1</t>
  </si>
  <si>
    <t>Ojap_19422_c1_g1</t>
  </si>
  <si>
    <t>Ojap_19423_c0_g1</t>
  </si>
  <si>
    <t>Ojap_194259_c0_g1</t>
  </si>
  <si>
    <t>Ojap_1943_c0_g1</t>
  </si>
  <si>
    <t>Ojap_194308_c0_g1</t>
  </si>
  <si>
    <t>Ojap_19434_c0_g1</t>
  </si>
  <si>
    <t>Ojap_1944_c0_g1</t>
  </si>
  <si>
    <t>Ojap_1944_c13_g1</t>
  </si>
  <si>
    <t>Ojap_19442_c1_g1</t>
  </si>
  <si>
    <t>Ojap_19445_c0_g1</t>
  </si>
  <si>
    <t>Ojap_19447_c2_g4</t>
  </si>
  <si>
    <t>Ojap_194471_c0_g2</t>
  </si>
  <si>
    <t>Ojap_19448_c0_g1</t>
  </si>
  <si>
    <t>Ojap_19448_c0_g2</t>
  </si>
  <si>
    <t>Ojap_1945_c0_g1</t>
  </si>
  <si>
    <t>Ojap_1945_c2_g1</t>
  </si>
  <si>
    <t>Ojap_1945_c22_g1</t>
  </si>
  <si>
    <t>Ojap_1945_c3_g1</t>
  </si>
  <si>
    <t>Ojap_1945_c3_g2</t>
  </si>
  <si>
    <t>Ojap_1945_c4_g2</t>
  </si>
  <si>
    <t>Ojap_1945_c6_g1</t>
  </si>
  <si>
    <t>Ojap_19451_c0_g1</t>
  </si>
  <si>
    <t>Ojap_19452_c0_g1</t>
  </si>
  <si>
    <t>Ojap_194520_c0_g1</t>
  </si>
  <si>
    <t>Ojap_19454_c0_g2</t>
  </si>
  <si>
    <t>Ojap_194579_c0_g1</t>
  </si>
  <si>
    <t>Ojap_1946_c0_g1</t>
  </si>
  <si>
    <t>Ojap_1946_c0_g2</t>
  </si>
  <si>
    <t>Ojap_1946_c1_g1</t>
  </si>
  <si>
    <t>Ojap_19460_c0_g1</t>
  </si>
  <si>
    <t>Ojap_19467_c0_g1</t>
  </si>
  <si>
    <t>Ojap_1947_c0_g1</t>
  </si>
  <si>
    <t>Ojap_19474_c1_g1</t>
  </si>
  <si>
    <t>Ojap_19476_c0_g1</t>
  </si>
  <si>
    <t>Ojap_19476_c1_g1</t>
  </si>
  <si>
    <t>Ojap_1948_c0_g2</t>
  </si>
  <si>
    <t>Ojap_1948_c1_g1</t>
  </si>
  <si>
    <t>Ojap_19487_c0_g1</t>
  </si>
  <si>
    <t>Ojap_1949_c0_g1</t>
  </si>
  <si>
    <t>Ojap_195_c0_g1</t>
  </si>
  <si>
    <t>Ojap_1950_c0_g3</t>
  </si>
  <si>
    <t>Ojap_1950_c6_g1</t>
  </si>
  <si>
    <t>Ojap_19503_c0_g1</t>
  </si>
  <si>
    <t>Ojap_19503_c0_g2</t>
  </si>
  <si>
    <t>Ojap_19506_c0_g1</t>
  </si>
  <si>
    <t>Ojap_19509_c1_g1</t>
  </si>
  <si>
    <t>Ojap_1951_c0_g1</t>
  </si>
  <si>
    <t>Ojap_19512_c0_g1</t>
  </si>
  <si>
    <t>Ojap_19516_c0_g1</t>
  </si>
  <si>
    <t>Ojap_195195_c0_g1</t>
  </si>
  <si>
    <t>Ojap_195195_c1_g1</t>
  </si>
  <si>
    <t>Ojap_1952_c0_g1</t>
  </si>
  <si>
    <t>Ojap_19522_c0_g1</t>
  </si>
  <si>
    <t>Ojap_19524_c0_g1</t>
  </si>
  <si>
    <t>Ojap_19527_c0_g1</t>
  </si>
  <si>
    <t>Ojap_19527_c0_g2</t>
  </si>
  <si>
    <t>Ojap_19527_c2_g1</t>
  </si>
  <si>
    <t>Ojap_1953_c0_g1</t>
  </si>
  <si>
    <t>Ojap_1953_c0_g2</t>
  </si>
  <si>
    <t>Ojap_19537_c0_g2</t>
  </si>
  <si>
    <t>Ojap_1954_c0_g1</t>
  </si>
  <si>
    <t>Ojap_195462_c0_g1</t>
  </si>
  <si>
    <t>Ojap_1955_c0_g1</t>
  </si>
  <si>
    <t>Ojap_19555_c0_g1</t>
  </si>
  <si>
    <t>Ojap_19557_c0_g1</t>
  </si>
  <si>
    <t>Ojap_1956_c0_g1</t>
  </si>
  <si>
    <t>Ojap_1956_c1_g1</t>
  </si>
  <si>
    <t>Ojap_19562_c0_g1</t>
  </si>
  <si>
    <t>Ojap_195692_c0_g1</t>
  </si>
  <si>
    <t>Ojap_195692_c0_g4</t>
  </si>
  <si>
    <t>Ojap_1957_c0_g1</t>
  </si>
  <si>
    <t>Ojap_19573_c0_g1</t>
  </si>
  <si>
    <t>Ojap_19577_c0_g1</t>
  </si>
  <si>
    <t>Ojap_195772_c0_g1</t>
  </si>
  <si>
    <t>Ojap_19578_c2_g1</t>
  </si>
  <si>
    <t>Ojap_19583_c0_g1</t>
  </si>
  <si>
    <t>Ojap_1959_c1_g1</t>
  </si>
  <si>
    <t>Ojap_19595_c0_g1</t>
  </si>
  <si>
    <t>Ojap_19596_c0_g1</t>
  </si>
  <si>
    <t>Ojap_195996_c0_g1</t>
  </si>
  <si>
    <t>Ojap_1961_c0_g1</t>
  </si>
  <si>
    <t>Ojap_19610_c2_g1</t>
  </si>
  <si>
    <t>Ojap_19611_c1_g1</t>
  </si>
  <si>
    <t>Ojap_19614_c0_g1</t>
  </si>
  <si>
    <t>Ojap_1962_c0_g1</t>
  </si>
  <si>
    <t>Ojap_19620_c0_g2</t>
  </si>
  <si>
    <t>Ojap_196227_c0_g1</t>
  </si>
  <si>
    <t>Ojap_19628_c0_g1</t>
  </si>
  <si>
    <t>Ojap_1963_c0_g1</t>
  </si>
  <si>
    <t>Ojap_1963_c0_g2</t>
  </si>
  <si>
    <t>Ojap_19633_c0_g1</t>
  </si>
  <si>
    <t>Ojap_19635_c0_g1</t>
  </si>
  <si>
    <t>Ojap_19637_c0_g1</t>
  </si>
  <si>
    <t>Ojap_1964_c0_g1</t>
  </si>
  <si>
    <t>Ojap_1964_c1_g1</t>
  </si>
  <si>
    <t>Ojap_19643_c0_g1</t>
  </si>
  <si>
    <t>Ojap_1965_c0_g1</t>
  </si>
  <si>
    <t>Ojap_19653_c0_g1</t>
  </si>
  <si>
    <t>Ojap_19658_c0_g1</t>
  </si>
  <si>
    <t>Ojap_19658_c1_g1</t>
  </si>
  <si>
    <t>Ojap_19658_c2_g1</t>
  </si>
  <si>
    <t>Ojap_19658_c3_g1</t>
  </si>
  <si>
    <t>Ojap_196580_c1_g1</t>
  </si>
  <si>
    <t>Ojap_196597_c0_g1</t>
  </si>
  <si>
    <t>Ojap_1966_c0_g1</t>
  </si>
  <si>
    <t>Ojap_1966_c0_g2</t>
  </si>
  <si>
    <t>Ojap_196608_c0_g1</t>
  </si>
  <si>
    <t>Ojap_19661_c0_g1</t>
  </si>
  <si>
    <t>Ojap_19669_c0_g1</t>
  </si>
  <si>
    <t>Ojap_19669_c1_g2</t>
  </si>
  <si>
    <t>Ojap_19671_c0_g1</t>
  </si>
  <si>
    <t>Ojap_196727_c0_g1</t>
  </si>
  <si>
    <t>Ojap_19678_c0_g1</t>
  </si>
  <si>
    <t>Ojap_19678_c1_g1</t>
  </si>
  <si>
    <t>Ojap_19678_c2_g1</t>
  </si>
  <si>
    <t>Ojap_19678_c3_g1</t>
  </si>
  <si>
    <t>Ojap_196781_c0_g1</t>
  </si>
  <si>
    <t>Ojap_1968_c0_g1</t>
  </si>
  <si>
    <t>Ojap_1968_c3_g1</t>
  </si>
  <si>
    <t>Ojap_1968_c6_g1</t>
  </si>
  <si>
    <t>Ojap_19680_c0_g1</t>
  </si>
  <si>
    <t>Ojap_19687_c0_g1</t>
  </si>
  <si>
    <t>Ojap_19688_c0_g1</t>
  </si>
  <si>
    <t>Ojap_1969_c0_g1</t>
  </si>
  <si>
    <t>Ojap_196998_c0_g1</t>
  </si>
  <si>
    <t>Ojap_197_c1_g3</t>
  </si>
  <si>
    <t>Ojap_1970_c0_g1</t>
  </si>
  <si>
    <t>Ojap_1970_c1_g1</t>
  </si>
  <si>
    <t>Ojap_1970_c2_g1</t>
  </si>
  <si>
    <t>Ojap_1970_c2_g2</t>
  </si>
  <si>
    <t>Ojap_1970_c3_g1</t>
  </si>
  <si>
    <t>Ojap_1970_c5_g1</t>
  </si>
  <si>
    <t>Ojap_1970_c5_g2</t>
  </si>
  <si>
    <t>Ojap_19700_c0_g1</t>
  </si>
  <si>
    <t>Ojap_19703_c0_g1</t>
  </si>
  <si>
    <t>Ojap_1971_c0_g1</t>
  </si>
  <si>
    <t>Ojap_197147_c0_g1</t>
  </si>
  <si>
    <t>Ojap_19715_c0_g1</t>
  </si>
  <si>
    <t>Ojap_197152_c0_g1</t>
  </si>
  <si>
    <t>Ojap_1972_c0_g1</t>
  </si>
  <si>
    <t>Ojap_1972_c0_g2</t>
  </si>
  <si>
    <t>Ojap_19722_c0_g1</t>
  </si>
  <si>
    <t>Ojap_19724_c0_g1</t>
  </si>
  <si>
    <t>Ojap_1973_c0_g1</t>
  </si>
  <si>
    <t>Ojap_19739_c2_g1</t>
  </si>
  <si>
    <t>Ojap_1974_c0_g1</t>
  </si>
  <si>
    <t>Ojap_1974_c1_g1</t>
  </si>
  <si>
    <t>Ojap_19744_c0_g1</t>
  </si>
  <si>
    <t>Ojap_19745_c0_g1</t>
  </si>
  <si>
    <t>Ojap_19747_c2_g1</t>
  </si>
  <si>
    <t>Ojap_19748_c0_g1</t>
  </si>
  <si>
    <t>Ojap_197499_c0_g1</t>
  </si>
  <si>
    <t>Ojap_1975_c0_g2</t>
  </si>
  <si>
    <t>Ojap_19752_c0_g1</t>
  </si>
  <si>
    <t>Ojap_19756_c0_g1</t>
  </si>
  <si>
    <t>Ojap_19759_c0_g1</t>
  </si>
  <si>
    <t>Ojap_1976_c0_g1</t>
  </si>
  <si>
    <t>Ojap_1976_c1_g1</t>
  </si>
  <si>
    <t>Ojap_1976_c2_g1</t>
  </si>
  <si>
    <t>Ojap_1976_c3_g1</t>
  </si>
  <si>
    <t>Ojap_197649_c0_g1</t>
  </si>
  <si>
    <t>Ojap_19767_c1_g1</t>
  </si>
  <si>
    <t>Ojap_19767_c1_g2</t>
  </si>
  <si>
    <t>Ojap_19767_c2_g1</t>
  </si>
  <si>
    <t>Ojap_19769_c0_g3</t>
  </si>
  <si>
    <t>Ojap_1977_c0_g1</t>
  </si>
  <si>
    <t>Ojap_197712_c0_g1</t>
  </si>
  <si>
    <t>Ojap_19774_c0_g1</t>
  </si>
  <si>
    <t>Ojap_19774_c0_g3</t>
  </si>
  <si>
    <t>Ojap_197743_c0_g1</t>
  </si>
  <si>
    <t>Ojap_19775_c0_g1</t>
  </si>
  <si>
    <t>Ojap_197757_c0_g1</t>
  </si>
  <si>
    <t>Ojap_19777_c0_g1</t>
  </si>
  <si>
    <t>Ojap_1978_c0_g1</t>
  </si>
  <si>
    <t>Ojap_197808_c0_g1</t>
  </si>
  <si>
    <t>Ojap_19781_c0_g1</t>
  </si>
  <si>
    <t>Ojap_19783_c0_g2</t>
  </si>
  <si>
    <t>Ojap_19783_c0_g3</t>
  </si>
  <si>
    <t>Ojap_19789_c0_g1</t>
  </si>
  <si>
    <t>Ojap_1979_c0_g1</t>
  </si>
  <si>
    <t>Ojap_1979_c1_g1</t>
  </si>
  <si>
    <t>Ojap_1979_c2_g1</t>
  </si>
  <si>
    <t>Ojap_1979_c3_g1</t>
  </si>
  <si>
    <t>Ojap_19790_c0_g1</t>
  </si>
  <si>
    <t>Ojap_19793_c0_g1</t>
  </si>
  <si>
    <t>Ojap_197993_c1_g1</t>
  </si>
  <si>
    <t>Ojap_197999_c0_g1</t>
  </si>
  <si>
    <t>Ojap_198_c0_g1</t>
  </si>
  <si>
    <t>Ojap_198_c4_g1</t>
  </si>
  <si>
    <t>Ojap_198_c5_g1</t>
  </si>
  <si>
    <t>Ojap_1980_c0_g1</t>
  </si>
  <si>
    <t>Ojap_1980_c0_g2</t>
  </si>
  <si>
    <t>Ojap_1980_c17_g1</t>
  </si>
  <si>
    <t>Ojap_1980_c3_g1</t>
  </si>
  <si>
    <t>Ojap_19801_c0_g1</t>
  </si>
  <si>
    <t>Ojap_19802_c0_g1</t>
  </si>
  <si>
    <t>Ojap_19805_c0_g1</t>
  </si>
  <si>
    <t>Ojap_19808_c0_g1</t>
  </si>
  <si>
    <t>Ojap_19809_c0_g1</t>
  </si>
  <si>
    <t>Ojap_1981_c0_g1</t>
  </si>
  <si>
    <t>Ojap_198151_c0_g2</t>
  </si>
  <si>
    <t>Ojap_198165_c0_g1</t>
  </si>
  <si>
    <t>Ojap_19818_c0_g1</t>
  </si>
  <si>
    <t>Ojap_19818_c0_g2</t>
  </si>
  <si>
    <t>Ojap_19818_c1_g1</t>
  </si>
  <si>
    <t>Ojap_198195_c0_g1</t>
  </si>
  <si>
    <t>Ojap_1982_c0_g1</t>
  </si>
  <si>
    <t>Ojap_19820_c0_g1</t>
  </si>
  <si>
    <t>Ojap_19820_c1_g1</t>
  </si>
  <si>
    <t>Ojap_19822_c1_g1</t>
  </si>
  <si>
    <t>Ojap_19824_c1_g1</t>
  </si>
  <si>
    <t>Ojap_19827_c0_g1</t>
  </si>
  <si>
    <t>Ojap_19832_c0_g1</t>
  </si>
  <si>
    <t>Ojap_19836_c0_g1</t>
  </si>
  <si>
    <t>Ojap_19837_c0_g1</t>
  </si>
  <si>
    <t>Ojap_19838_c0_g1</t>
  </si>
  <si>
    <t>Ojap_198388_c0_g1</t>
  </si>
  <si>
    <t>Ojap_1984_c0_g1</t>
  </si>
  <si>
    <t>Ojap_19842_c2_g1</t>
  </si>
  <si>
    <t>Ojap_19843_c0_g1</t>
  </si>
  <si>
    <t>Ojap_198439_c1_g1</t>
  </si>
  <si>
    <t>Ojap_1985_c0_g1</t>
  </si>
  <si>
    <t>Ojap_1985_c1_g2</t>
  </si>
  <si>
    <t>Ojap_198527_c0_g1</t>
  </si>
  <si>
    <t>Ojap_198653_c0_g1</t>
  </si>
  <si>
    <t>Ojap_198653_c1_g2</t>
  </si>
  <si>
    <t>Ojap_19874_c0_g1</t>
  </si>
  <si>
    <t>Ojap_198821_c0_g1</t>
  </si>
  <si>
    <t>Ojap_19889_c0_g3</t>
  </si>
  <si>
    <t>Ojap_1989_c0_g1</t>
  </si>
  <si>
    <t>Ojap_1989_c0_g2</t>
  </si>
  <si>
    <t>Ojap_198921_c0_g1</t>
  </si>
  <si>
    <t>Ojap_19894_c1_g1</t>
  </si>
  <si>
    <t>Ojap_19895_c0_g2</t>
  </si>
  <si>
    <t>Ojap_198981_c0_g1</t>
  </si>
  <si>
    <t>Ojap_198981_c1_g1</t>
  </si>
  <si>
    <t>Ojap_199_c0_g1</t>
  </si>
  <si>
    <t>Ojap_1990_c0_g1</t>
  </si>
  <si>
    <t>Ojap_1990_c1_g1</t>
  </si>
  <si>
    <t>Ojap_19900_c0_g1</t>
  </si>
  <si>
    <t>Ojap_199012_c0_g2</t>
  </si>
  <si>
    <t>Ojap_199026_c0_g1</t>
  </si>
  <si>
    <t>Ojap_199026_c1_g1</t>
  </si>
  <si>
    <t>Ojap_1991_c0_g1</t>
  </si>
  <si>
    <t>Ojap_1991_c0_g2</t>
  </si>
  <si>
    <t>Ojap_19911_c20_g1</t>
  </si>
  <si>
    <t>Ojap_19915_c0_g2</t>
  </si>
  <si>
    <t>Ojap_1992_c0_g1</t>
  </si>
  <si>
    <t>Ojap_1992_c1_g2</t>
  </si>
  <si>
    <t>Ojap_1992_c1_g3</t>
  </si>
  <si>
    <t>Ojap_1992_c18_g1</t>
  </si>
  <si>
    <t>Ojap_199202_c0_g1</t>
  </si>
  <si>
    <t>Ojap_19934_c0_g2</t>
  </si>
  <si>
    <t>Ojap_19934_c1_g1</t>
  </si>
  <si>
    <t>Ojap_19938_c0_g1</t>
  </si>
  <si>
    <t>Ojap_1994_c0_g1</t>
  </si>
  <si>
    <t>Ojap_19941_c0_g1</t>
  </si>
  <si>
    <t>Ojap_199479_c0_g2</t>
  </si>
  <si>
    <t>Ojap_19949_c4_g1</t>
  </si>
  <si>
    <t>Ojap_1995_c0_g1</t>
  </si>
  <si>
    <t>Ojap_1995_c0_g2</t>
  </si>
  <si>
    <t>Ojap_19956_c0_g1</t>
  </si>
  <si>
    <t>Ojap_1996_c0_g1</t>
  </si>
  <si>
    <t>Ojap_19960_c0_g1</t>
  </si>
  <si>
    <t>Ojap_19966_c0_g1</t>
  </si>
  <si>
    <t>Ojap_19968_c0_g1</t>
  </si>
  <si>
    <t>Ojap_1997_c0_g1</t>
  </si>
  <si>
    <t>Ojap_19974_c0_g1</t>
  </si>
  <si>
    <t>Ojap_19974_c4_g1</t>
  </si>
  <si>
    <t>Ojap_199768_c0_g1</t>
  </si>
  <si>
    <t>Ojap_1998_c0_g1</t>
  </si>
  <si>
    <t>Ojap_1998_c0_g2</t>
  </si>
  <si>
    <t>Ojap_19983_c0_g1</t>
  </si>
  <si>
    <t>Ojap_19984_c0_g1</t>
  </si>
  <si>
    <t>Ojap_19985_c0_g1</t>
  </si>
  <si>
    <t>Ojap_19988_c0_g1</t>
  </si>
  <si>
    <t>Ojap_19988_c1_g1</t>
  </si>
  <si>
    <t>Ojap_19988_c3_g1</t>
  </si>
  <si>
    <t>Ojap_19988_c4_g1</t>
  </si>
  <si>
    <t>Ojap_1999_c0_g1</t>
  </si>
  <si>
    <t>Ojap_19991_c0_g1</t>
  </si>
  <si>
    <t>Ojap_19993_c0_g1</t>
  </si>
  <si>
    <t>Ojap_19993_c1_g1</t>
  </si>
  <si>
    <t>Ojap_19994_c0_g1</t>
  </si>
  <si>
    <t>Ojap_19998_c0_g1</t>
  </si>
  <si>
    <t>Ojap_2_c3_g1</t>
  </si>
  <si>
    <t>Ojap_20_c0_g1</t>
  </si>
  <si>
    <t>Ojap_20_c1_g1</t>
  </si>
  <si>
    <t>Ojap_20_c2_g1</t>
  </si>
  <si>
    <t>Ojap_2000_c0_g1</t>
  </si>
  <si>
    <t>Ojap_20001_c0_g1</t>
  </si>
  <si>
    <t>Ojap_200012_c1_g1</t>
  </si>
  <si>
    <t>Ojap_200017_c0_g1</t>
  </si>
  <si>
    <t>Ojap_200039_c0_g1</t>
  </si>
  <si>
    <t>Ojap_200064_c0_g1</t>
  </si>
  <si>
    <t>Ojap_20007_c1_g2</t>
  </si>
  <si>
    <t>Ojap_20007_c1_g3</t>
  </si>
  <si>
    <t>Ojap_2001_c0_g1</t>
  </si>
  <si>
    <t>Ojap_20011_c0_g1</t>
  </si>
  <si>
    <t>Ojap_20015_c0_g1</t>
  </si>
  <si>
    <t>Ojap_20015_c0_g2</t>
  </si>
  <si>
    <t>Ojap_20021_c0_g1</t>
  </si>
  <si>
    <t>Ojap_20023_c0_g1</t>
  </si>
  <si>
    <t>Ojap_20028_c1_g1</t>
  </si>
  <si>
    <t>Ojap_2003_c0_g1</t>
  </si>
  <si>
    <t>Ojap_200320_c0_g1</t>
  </si>
  <si>
    <t>Ojap_200320_c1_g1</t>
  </si>
  <si>
    <t>Ojap_20034_c0_g1</t>
  </si>
  <si>
    <t>Ojap_20041_c3_g1</t>
  </si>
  <si>
    <t>Ojap_200426_c3_g1</t>
  </si>
  <si>
    <t>Ojap_2005_c0_g1</t>
  </si>
  <si>
    <t>Ojap_2005_c0_g2</t>
  </si>
  <si>
    <t>Ojap_2005_c1_g1</t>
  </si>
  <si>
    <t>Ojap_2005_c9_g1</t>
  </si>
  <si>
    <t>Ojap_20051_c0_g1</t>
  </si>
  <si>
    <t>Ojap_20055_c0_g1</t>
  </si>
  <si>
    <t>Ojap_200551_c0_g1</t>
  </si>
  <si>
    <t>Ojap_20056_c0_g1</t>
  </si>
  <si>
    <t>Ojap_20057_c0_g1</t>
  </si>
  <si>
    <t>Ojap_200590_c0_g1</t>
  </si>
  <si>
    <t>Ojap_200656_c0_g1</t>
  </si>
  <si>
    <t>Ojap_2007_c0_g1</t>
  </si>
  <si>
    <t>Ojap_200734_c1_g1</t>
  </si>
  <si>
    <t>Ojap_200778_c0_g1</t>
  </si>
  <si>
    <t>Ojap_20090_c0_g1</t>
  </si>
  <si>
    <t>Ojap_20090_c0_g2</t>
  </si>
  <si>
    <t>Ojap_200945_c1_g1</t>
  </si>
  <si>
    <t>Ojap_200965_c0_g2</t>
  </si>
  <si>
    <t>Ojap_200981_c0_g1</t>
  </si>
  <si>
    <t>Ojap_200987_c0_g1</t>
  </si>
  <si>
    <t>Ojap_201_c0_g1</t>
  </si>
  <si>
    <t>Ojap_2010_c0_g1</t>
  </si>
  <si>
    <t>Ojap_20102_c0_g1</t>
  </si>
  <si>
    <t>Ojap_20107_c0_g2</t>
  </si>
  <si>
    <t>Ojap_2011_c0_g1</t>
  </si>
  <si>
    <t>Ojap_2011_c0_g2</t>
  </si>
  <si>
    <t>Ojap_20112_c0_g1</t>
  </si>
  <si>
    <t>Ojap_20117_c0_g1</t>
  </si>
  <si>
    <t>Ojap_20119_c0_g1</t>
  </si>
  <si>
    <t>Ojap_20119_c0_g2</t>
  </si>
  <si>
    <t>Ojap_2012_c0_g1</t>
  </si>
  <si>
    <t>Ojap_20121_c0_g1</t>
  </si>
  <si>
    <t>Ojap_20126_c0_g1</t>
  </si>
  <si>
    <t>Ojap_201267_c0_g1</t>
  </si>
  <si>
    <t>Ojap_20127_c0_g1</t>
  </si>
  <si>
    <t>Ojap_20127_c0_g2</t>
  </si>
  <si>
    <t>Ojap_20129_c0_g1</t>
  </si>
  <si>
    <t>Ojap_20129_c0_g2</t>
  </si>
  <si>
    <t>Ojap_20129_c2_g1</t>
  </si>
  <si>
    <t>Ojap_2013_c0_g1</t>
  </si>
  <si>
    <t>Ojap_2013_c1_g2</t>
  </si>
  <si>
    <t>Ojap_2013_c2_g1</t>
  </si>
  <si>
    <t>Ojap_201330_c0_g1</t>
  </si>
  <si>
    <t>Ojap_20137_c1_g1</t>
  </si>
  <si>
    <t>Ojap_2014_c0_g1</t>
  </si>
  <si>
    <t>Ojap_20142_c0_g1</t>
  </si>
  <si>
    <t>Ojap_201459_c0_g3</t>
  </si>
  <si>
    <t>Ojap_2015_c0_g1</t>
  </si>
  <si>
    <t>Ojap_2015_c1_g1</t>
  </si>
  <si>
    <t>Ojap_2015_c2_g1</t>
  </si>
  <si>
    <t>Ojap_2015_c2_g2</t>
  </si>
  <si>
    <t>Ojap_2015_c29_g1</t>
  </si>
  <si>
    <t>Ojap_2015_c7_g1</t>
  </si>
  <si>
    <t>Ojap_2015_c9_g1</t>
  </si>
  <si>
    <t>Ojap_201534_c0_g1</t>
  </si>
  <si>
    <t>Ojap_20156_c0_g1</t>
  </si>
  <si>
    <t>Ojap_2017_c0_g1</t>
  </si>
  <si>
    <t>Ojap_2017_c0_g2</t>
  </si>
  <si>
    <t>Ojap_2017_c0_g5</t>
  </si>
  <si>
    <t>Ojap_2017_c1_g1</t>
  </si>
  <si>
    <t>Ojap_20174_c0_g2</t>
  </si>
  <si>
    <t>Ojap_201743_c0_g1</t>
  </si>
  <si>
    <t>Ojap_20175_c0_g1</t>
  </si>
  <si>
    <t>Ojap_2018_c0_g1</t>
  </si>
  <si>
    <t>Ojap_20183_c0_g1</t>
  </si>
  <si>
    <t>Ojap_2019_c0_g1</t>
  </si>
  <si>
    <t>Ojap_20191_c0_g1</t>
  </si>
  <si>
    <t>Ojap_202_c0_g1</t>
  </si>
  <si>
    <t>Ojap_2020_c0_g2</t>
  </si>
  <si>
    <t>Ojap_20208_c0_g1</t>
  </si>
  <si>
    <t>Ojap_202085_c0_g1</t>
  </si>
  <si>
    <t>Ojap_20218_c0_g1</t>
  </si>
  <si>
    <t>Ojap_2022_c1_g1</t>
  </si>
  <si>
    <t>Ojap_20227_c2_g1</t>
  </si>
  <si>
    <t>Ojap_202283_c0_g1</t>
  </si>
  <si>
    <t>Ojap_20229_c2_g1</t>
  </si>
  <si>
    <t>Ojap_2023_c0_g1</t>
  </si>
  <si>
    <t>Ojap_20231_c0_g1</t>
  </si>
  <si>
    <t>Ojap_202328_c0_g1</t>
  </si>
  <si>
    <t>Ojap_20234_c1_g1</t>
  </si>
  <si>
    <t>Ojap_20237_c0_g1</t>
  </si>
  <si>
    <t>Ojap_202388_c0_g1</t>
  </si>
  <si>
    <t>Ojap_20239_c0_g1</t>
  </si>
  <si>
    <t>Ojap_20239_c0_g2</t>
  </si>
  <si>
    <t>Ojap_2024_c0_g1</t>
  </si>
  <si>
    <t>Ojap_20243_c0_g1</t>
  </si>
  <si>
    <t>Ojap_20247_c9_g1</t>
  </si>
  <si>
    <t>Ojap_20250_c0_g1</t>
  </si>
  <si>
    <t>Ojap_202529_c1_g1</t>
  </si>
  <si>
    <t>Ojap_20256_c0_g1</t>
  </si>
  <si>
    <t>Ojap_20257_c0_g1</t>
  </si>
  <si>
    <t>Ojap_2026_c0_g1</t>
  </si>
  <si>
    <t>Ojap_20263_c0_g1</t>
  </si>
  <si>
    <t>Ojap_20264_c0_g1</t>
  </si>
  <si>
    <t>Ojap_202641_c0_g1</t>
  </si>
  <si>
    <t>Ojap_202674_c0_g1</t>
  </si>
  <si>
    <t>Ojap_2027_c0_g2</t>
  </si>
  <si>
    <t>Ojap_2027_c14_g1</t>
  </si>
  <si>
    <t>Ojap_20274_c0_g1</t>
  </si>
  <si>
    <t>Ojap_20278_c0_g1</t>
  </si>
  <si>
    <t>Ojap_2028_c0_g1</t>
  </si>
  <si>
    <t>Ojap_20281_c0_g1</t>
  </si>
  <si>
    <t>Ojap_20282_c0_g1</t>
  </si>
  <si>
    <t>Ojap_20286_c1_g1</t>
  </si>
  <si>
    <t>Ojap_2029_c0_g1</t>
  </si>
  <si>
    <t>Ojap_202909_c1_g2</t>
  </si>
  <si>
    <t>Ojap_20294_c0_g1</t>
  </si>
  <si>
    <t>Ojap_20294_c0_g2</t>
  </si>
  <si>
    <t>Ojap_202971_c14_g1</t>
  </si>
  <si>
    <t>Ojap_20298_c0_g1</t>
  </si>
  <si>
    <t>Ojap_202987_c5_g1</t>
  </si>
  <si>
    <t>Ojap_2030_c0_g1</t>
  </si>
  <si>
    <t>Ojap_20302_c0_g1</t>
  </si>
  <si>
    <t>Ojap_20315_c0_g1</t>
  </si>
  <si>
    <t>Ojap_2032_c0_g1</t>
  </si>
  <si>
    <t>Ojap_20324_c0_g1</t>
  </si>
  <si>
    <t>Ojap_20324_c1_g2</t>
  </si>
  <si>
    <t>Ojap_20327_c1_g1</t>
  </si>
  <si>
    <t>Ojap_2033_c1_g1</t>
  </si>
  <si>
    <t>Ojap_20330_c1_g1</t>
  </si>
  <si>
    <t>Ojap_20331_c0_g1</t>
  </si>
  <si>
    <t>Ojap_20338_c0_g1</t>
  </si>
  <si>
    <t>Ojap_20348_c0_g1</t>
  </si>
  <si>
    <t>Ojap_203498_c0_g1</t>
  </si>
  <si>
    <t>Ojap_2035_c0_g1</t>
  </si>
  <si>
    <t>Ojap_2035_c1_g2</t>
  </si>
  <si>
    <t>Ojap_2035_c2_g1</t>
  </si>
  <si>
    <t>Ojap_2035_c2_g2</t>
  </si>
  <si>
    <t>Ojap_2035_c27_g1</t>
  </si>
  <si>
    <t>Ojap_2035_c29_g1</t>
  </si>
  <si>
    <t>Ojap_2035_c3_g1</t>
  </si>
  <si>
    <t>Ojap_2035_c3_g2</t>
  </si>
  <si>
    <t>Ojap_2035_c3_g3</t>
  </si>
  <si>
    <t>Ojap_2035_c5_g1</t>
  </si>
  <si>
    <t>Ojap_203502_c0_g1</t>
  </si>
  <si>
    <t>Ojap_20352_c0_g1</t>
  </si>
  <si>
    <t>Ojap_20352_c3_g1</t>
  </si>
  <si>
    <t>Ojap_20353_c3_g1</t>
  </si>
  <si>
    <t>Ojap_20354_c0_g1</t>
  </si>
  <si>
    <t>Ojap_203589_c0_g2</t>
  </si>
  <si>
    <t>Ojap_20359_c1_g1</t>
  </si>
  <si>
    <t>Ojap_2036_c0_g1</t>
  </si>
  <si>
    <t>Ojap_20360_c0_g1</t>
  </si>
  <si>
    <t>Ojap_20360_c1_g1</t>
  </si>
  <si>
    <t>Ojap_203622_c1_g1</t>
  </si>
  <si>
    <t>Ojap_20363_c3_g1</t>
  </si>
  <si>
    <t>Ojap_20367_c0_g1</t>
  </si>
  <si>
    <t>Ojap_20368_c0_g2</t>
  </si>
  <si>
    <t>Ojap_203694_c0_g1</t>
  </si>
  <si>
    <t>Ojap_2037_c0_g1</t>
  </si>
  <si>
    <t>Ojap_203742_c0_g1</t>
  </si>
  <si>
    <t>Ojap_20375_c0_g1</t>
  </si>
  <si>
    <t>Ojap_203772_c0_g1</t>
  </si>
  <si>
    <t>Ojap_203816_c0_g1</t>
  </si>
  <si>
    <t>Ojap_20382_c0_g1</t>
  </si>
  <si>
    <t>Ojap_20384_c0_g1</t>
  </si>
  <si>
    <t>Ojap_20386_c0_g1</t>
  </si>
  <si>
    <t>Ojap_2039_c0_g1</t>
  </si>
  <si>
    <t>Ojap_2039_c1_g1</t>
  </si>
  <si>
    <t>Ojap_2039_c2_g1</t>
  </si>
  <si>
    <t>Ojap_20393_c0_g1</t>
  </si>
  <si>
    <t>Ojap_20397_c1_g1</t>
  </si>
  <si>
    <t>Ojap_20399_c3_g1</t>
  </si>
  <si>
    <t>Ojap_204_c0_g1</t>
  </si>
  <si>
    <t>Ojap_204_c1_g1</t>
  </si>
  <si>
    <t>Ojap_2040_c0_g1</t>
  </si>
  <si>
    <t>Ojap_20403_c0_g1</t>
  </si>
  <si>
    <t>Ojap_20404_c0_g1</t>
  </si>
  <si>
    <t>Ojap_20404_c1_g1</t>
  </si>
  <si>
    <t>Ojap_204068_c0_g1</t>
  </si>
  <si>
    <t>Ojap_20408_c0_g1</t>
  </si>
  <si>
    <t>Ojap_20408_c0_g2</t>
  </si>
  <si>
    <t>Ojap_20410_c0_g1</t>
  </si>
  <si>
    <t>Ojap_204127_c0_g1</t>
  </si>
  <si>
    <t>Ojap_204149_c0_g2</t>
  </si>
  <si>
    <t>Ojap_20417_c0_g1</t>
  </si>
  <si>
    <t>Ojap_20418_c0_g1</t>
  </si>
  <si>
    <t>Ojap_204226_c0_g1</t>
  </si>
  <si>
    <t>Ojap_20424_c0_g1</t>
  </si>
  <si>
    <t>Ojap_20424_c1_g1</t>
  </si>
  <si>
    <t>Ojap_20432_c0_g1</t>
  </si>
  <si>
    <t>Ojap_20432_c1_g1</t>
  </si>
  <si>
    <t>Ojap_20434_c0_g1</t>
  </si>
  <si>
    <t>Ojap_204347_c2_g1</t>
  </si>
  <si>
    <t>Ojap_204386_c0_g2</t>
  </si>
  <si>
    <t>Ojap_20445_c0_g1</t>
  </si>
  <si>
    <t>Ojap_2045_c0_g1</t>
  </si>
  <si>
    <t>Ojap_20454_c0_g1</t>
  </si>
  <si>
    <t>Ojap_20454_c1_g1</t>
  </si>
  <si>
    <t>Ojap_20456_c0_g1</t>
  </si>
  <si>
    <t>Ojap_20462_c0_g1</t>
  </si>
  <si>
    <t>Ojap_20464_c2_g1</t>
  </si>
  <si>
    <t>Ojap_20465_c0_g2</t>
  </si>
  <si>
    <t>Ojap_20468_c2_g1</t>
  </si>
  <si>
    <t>Ojap_20469_c0_g1</t>
  </si>
  <si>
    <t>Ojap_20470_c0_g1</t>
  </si>
  <si>
    <t>Ojap_20475_c1_g1</t>
  </si>
  <si>
    <t>Ojap_20479_c0_g1</t>
  </si>
  <si>
    <t>Ojap_20479_c0_g2</t>
  </si>
  <si>
    <t>Ojap_20479_c1_g1</t>
  </si>
  <si>
    <t>Ojap_204793_c0_g1</t>
  </si>
  <si>
    <t>Ojap_2048_c0_g1</t>
  </si>
  <si>
    <t>Ojap_20482_c0_g1</t>
  </si>
  <si>
    <t>Ojap_204838_c2_g1</t>
  </si>
  <si>
    <t>Ojap_20486_c0_g1</t>
  </si>
  <si>
    <t>Ojap_204880_c0_g1</t>
  </si>
  <si>
    <t>Ojap_2049_c0_g1</t>
  </si>
  <si>
    <t>Ojap_204931_c0_g1</t>
  </si>
  <si>
    <t>Ojap_20494_c0_g1</t>
  </si>
  <si>
    <t>Ojap_20494_c27_g1</t>
  </si>
  <si>
    <t>Ojap_20494_c28_g1</t>
  </si>
  <si>
    <t>Ojap_204963_c0_g1</t>
  </si>
  <si>
    <t>Ojap_204979_c0_g1</t>
  </si>
  <si>
    <t>Ojap_20499_c0_g1</t>
  </si>
  <si>
    <t>Ojap_205_c0_g1</t>
  </si>
  <si>
    <t>Ojap_2050_c2_g1</t>
  </si>
  <si>
    <t>Ojap_20501_c0_g1</t>
  </si>
  <si>
    <t>Ojap_20502_c0_g1</t>
  </si>
  <si>
    <t>Ojap_20504_c0_g1</t>
  </si>
  <si>
    <t>Ojap_2051_c0_g1</t>
  </si>
  <si>
    <t>Ojap_2051_c1_g1</t>
  </si>
  <si>
    <t>Ojap_2051_c11_g1</t>
  </si>
  <si>
    <t>Ojap_2051_c2_g1</t>
  </si>
  <si>
    <t>Ojap_20510_c0_g1</t>
  </si>
  <si>
    <t>Ojap_20511_c0_g1</t>
  </si>
  <si>
    <t>Ojap_20511_c2_g1</t>
  </si>
  <si>
    <t>Ojap_2052_c16_g1</t>
  </si>
  <si>
    <t>Ojap_2052_c18_g1</t>
  </si>
  <si>
    <t>Ojap_2052_c2_g1</t>
  </si>
  <si>
    <t>Ojap_2052_c2_g2</t>
  </si>
  <si>
    <t>Ojap_205200_c0_g1</t>
  </si>
  <si>
    <t>Ojap_20526_c0_g2</t>
  </si>
  <si>
    <t>Ojap_20529_c0_g1</t>
  </si>
  <si>
    <t>Ojap_2053_c0_g1</t>
  </si>
  <si>
    <t>Ojap_2053_c0_g3</t>
  </si>
  <si>
    <t>Ojap_2053_c0_g7</t>
  </si>
  <si>
    <t>Ojap_20535_c0_g1</t>
  </si>
  <si>
    <t>Ojap_2054_c0_g1</t>
  </si>
  <si>
    <t>Ojap_20541_c0_g1</t>
  </si>
  <si>
    <t>Ojap_205446_c0_g1</t>
  </si>
  <si>
    <t>Ojap_2055_c0_g1</t>
  </si>
  <si>
    <t>Ojap_2055_c0_g2</t>
  </si>
  <si>
    <t>Ojap_2055_c1_g1</t>
  </si>
  <si>
    <t>Ojap_2055_c1_g2</t>
  </si>
  <si>
    <t>Ojap_2055_c2_g1</t>
  </si>
  <si>
    <t>Ojap_2055_c3_g1</t>
  </si>
  <si>
    <t>Ojap_2055_c5_g1</t>
  </si>
  <si>
    <t>Ojap_2055_c6_g1</t>
  </si>
  <si>
    <t>Ojap_20563_c1_g2</t>
  </si>
  <si>
    <t>Ojap_2057_c0_g1</t>
  </si>
  <si>
    <t>Ojap_2057_c0_g2</t>
  </si>
  <si>
    <t>Ojap_20570_c0_g1</t>
  </si>
  <si>
    <t>Ojap_20573_c0_g1</t>
  </si>
  <si>
    <t>Ojap_20577_c0_g2</t>
  </si>
  <si>
    <t>Ojap_20577_c2_g1</t>
  </si>
  <si>
    <t>Ojap_2058_c1_g1</t>
  </si>
  <si>
    <t>Ojap_20580_c0_g1</t>
  </si>
  <si>
    <t>Ojap_20587_c0_g1</t>
  </si>
  <si>
    <t>Ojap_20589_c0_g1</t>
  </si>
  <si>
    <t>Ojap_2059_c0_g1</t>
  </si>
  <si>
    <t>Ojap_20595_c0_g1</t>
  </si>
  <si>
    <t>Ojap_20595_c0_g2</t>
  </si>
  <si>
    <t>Ojap_20597_c8_g1</t>
  </si>
  <si>
    <t>Ojap_20598_c0_g1</t>
  </si>
  <si>
    <t>Ojap_20599_c0_g1</t>
  </si>
  <si>
    <t>Ojap_2060_c0_g1</t>
  </si>
  <si>
    <t>Ojap_2060_c1_g1</t>
  </si>
  <si>
    <t>Ojap_20602_c0_g1</t>
  </si>
  <si>
    <t>Ojap_20603_c0_g3</t>
  </si>
  <si>
    <t>Ojap_20609_c0_g1</t>
  </si>
  <si>
    <t>Ojap_2061_c0_g1</t>
  </si>
  <si>
    <t>Ojap_2061_c1_g1</t>
  </si>
  <si>
    <t>Ojap_2061_c17_g1</t>
  </si>
  <si>
    <t>Ojap_2061_c5_g2</t>
  </si>
  <si>
    <t>Ojap_20610_c0_g1</t>
  </si>
  <si>
    <t>Ojap_20610_c0_g2</t>
  </si>
  <si>
    <t>Ojap_20615_c0_g1</t>
  </si>
  <si>
    <t>Ojap_20620_c0_g1</t>
  </si>
  <si>
    <t>Ojap_20621_c0_g1</t>
  </si>
  <si>
    <t>Ojap_20622_c0_g1</t>
  </si>
  <si>
    <t>Ojap_2063_c0_g1</t>
  </si>
  <si>
    <t>Ojap_20630_c0_g3</t>
  </si>
  <si>
    <t>Ojap_206353_c0_g1</t>
  </si>
  <si>
    <t>Ojap_20639_c0_g1</t>
  </si>
  <si>
    <t>Ojap_2064_c1_g1</t>
  </si>
  <si>
    <t>Ojap_20645_c0_g1</t>
  </si>
  <si>
    <t>Ojap_20648_c0_g1</t>
  </si>
  <si>
    <t>Ojap_2065_c0_g1</t>
  </si>
  <si>
    <t>Ojap_2065_c1_g1</t>
  </si>
  <si>
    <t>Ojap_2065_c2_g1</t>
  </si>
  <si>
    <t>Ojap_206501_c1_g1</t>
  </si>
  <si>
    <t>Ojap_20656_c3_g1</t>
  </si>
  <si>
    <t>Ojap_20657_c0_g1</t>
  </si>
  <si>
    <t>Ojap_2066_c0_g1</t>
  </si>
  <si>
    <t>Ojap_20661_c0_g1</t>
  </si>
  <si>
    <t>Ojap_20662_c0_g1</t>
  </si>
  <si>
    <t>Ojap_20663_c0_g1</t>
  </si>
  <si>
    <t>Ojap_20663_c0_g2</t>
  </si>
  <si>
    <t>Ojap_20665_c5_g1</t>
  </si>
  <si>
    <t>Ojap_20666_c0_g1</t>
  </si>
  <si>
    <t>Ojap_20667_c1_g1</t>
  </si>
  <si>
    <t>Ojap_2067_c0_g1</t>
  </si>
  <si>
    <t>Ojap_2067_c1_g4</t>
  </si>
  <si>
    <t>Ojap_20670_c0_g1</t>
  </si>
  <si>
    <t>Ojap_20673_c0_g1</t>
  </si>
  <si>
    <t>Ojap_2068_c0_g1</t>
  </si>
  <si>
    <t>Ojap_2068_c0_g2</t>
  </si>
  <si>
    <t>Ojap_2068_c1_g1</t>
  </si>
  <si>
    <t>Ojap_20688_c0_g1</t>
  </si>
  <si>
    <t>Ojap_2069_c0_g1</t>
  </si>
  <si>
    <t>Ojap_20693_c0_g1</t>
  </si>
  <si>
    <t>Ojap_20695_c0_g1</t>
  </si>
  <si>
    <t>Ojap_20696_c0_g1</t>
  </si>
  <si>
    <t>Ojap_20698_c0_g1</t>
  </si>
  <si>
    <t>Ojap_2070_c0_g1</t>
  </si>
  <si>
    <t>Ojap_20700_c0_g1</t>
  </si>
  <si>
    <t>Ojap_20701_c0_g2</t>
  </si>
  <si>
    <t>Ojap_20707_c0_g1</t>
  </si>
  <si>
    <t>Ojap_20707_c0_g2</t>
  </si>
  <si>
    <t>Ojap_20709_c0_g1</t>
  </si>
  <si>
    <t>Ojap_20710_c0_g1</t>
  </si>
  <si>
    <t>Ojap_207128_c2_g1</t>
  </si>
  <si>
    <t>Ojap_20713_c0_g1</t>
  </si>
  <si>
    <t>Ojap_20713_c0_g2</t>
  </si>
  <si>
    <t>Ojap_20713_c0_g3</t>
  </si>
  <si>
    <t>Ojap_20713_c0_g4</t>
  </si>
  <si>
    <t>Ojap_207157_c0_g1</t>
  </si>
  <si>
    <t>Ojap_207185_c1_g1</t>
  </si>
  <si>
    <t>Ojap_207187_c1_g1</t>
  </si>
  <si>
    <t>Ojap_2072_c0_g1</t>
  </si>
  <si>
    <t>Ojap_2072_c1_g1</t>
  </si>
  <si>
    <t>Ojap_207283_c0_g1</t>
  </si>
  <si>
    <t>Ojap_2073_c0_g1</t>
  </si>
  <si>
    <t>Ojap_207329_c1_g1</t>
  </si>
  <si>
    <t>Ojap_20734_c0_g1</t>
  </si>
  <si>
    <t>Ojap_20739_c0_g1</t>
  </si>
  <si>
    <t>Ojap_2074_c0_g1</t>
  </si>
  <si>
    <t>Ojap_20741_c0_g1</t>
  </si>
  <si>
    <t>Ojap_20746_c0_g1</t>
  </si>
  <si>
    <t>Ojap_2075_c0_g1</t>
  </si>
  <si>
    <t>Ojap_20751_c0_g1</t>
  </si>
  <si>
    <t>Ojap_20755_c0_g1</t>
  </si>
  <si>
    <t>Ojap_20757_c0_g1</t>
  </si>
  <si>
    <t>Ojap_2076_c0_g1</t>
  </si>
  <si>
    <t>Ojap_207626_c0_g1</t>
  </si>
  <si>
    <t>Ojap_207626_c0_g2</t>
  </si>
  <si>
    <t>Ojap_20767_c1_g1</t>
  </si>
  <si>
    <t>Ojap_2077_c0_g1</t>
  </si>
  <si>
    <t>Ojap_207764_c0_g1</t>
  </si>
  <si>
    <t>Ojap_2078_c0_g1</t>
  </si>
  <si>
    <t>Ojap_2078_c0_g3</t>
  </si>
  <si>
    <t>Ojap_2078_c0_g4</t>
  </si>
  <si>
    <t>Ojap_2078_c1_g1</t>
  </si>
  <si>
    <t>Ojap_207833_c0_g1</t>
  </si>
  <si>
    <t>Ojap_20785_c0_g1</t>
  </si>
  <si>
    <t>Ojap_20786_c0_g1</t>
  </si>
  <si>
    <t>Ojap_20789_c0_g1</t>
  </si>
  <si>
    <t>Ojap_207898_c4_g1</t>
  </si>
  <si>
    <t>Ojap_20790_c0_g1</t>
  </si>
  <si>
    <t>Ojap_20795_c0_g1</t>
  </si>
  <si>
    <t>Ojap_20796_c0_g1</t>
  </si>
  <si>
    <t>Ojap_208_c0_g3</t>
  </si>
  <si>
    <t>Ojap_208_c14_g1</t>
  </si>
  <si>
    <t>Ojap_208_c3_g1</t>
  </si>
  <si>
    <t>Ojap_208_c4_g1</t>
  </si>
  <si>
    <t>Ojap_208_c5_g1</t>
  </si>
  <si>
    <t>Ojap_2080_c0_g1</t>
  </si>
  <si>
    <t>Ojap_2080_c9_g1</t>
  </si>
  <si>
    <t>Ojap_20802_c0_g1</t>
  </si>
  <si>
    <t>Ojap_20802_c1_g1</t>
  </si>
  <si>
    <t>Ojap_2081_c0_g1</t>
  </si>
  <si>
    <t>Ojap_20812_c0_g2</t>
  </si>
  <si>
    <t>Ojap_20813_c0_g1</t>
  </si>
  <si>
    <t>Ojap_208172_c0_g1</t>
  </si>
  <si>
    <t>Ojap_20818_c0_g1</t>
  </si>
  <si>
    <t>Ojap_20819_c0_g1</t>
  </si>
  <si>
    <t>Ojap_20819_c1_g3</t>
  </si>
  <si>
    <t>Ojap_2082_c0_g1</t>
  </si>
  <si>
    <t>Ojap_20821_c0_g1</t>
  </si>
  <si>
    <t>Ojap_208278_c0_g2</t>
  </si>
  <si>
    <t>Ojap_208278_c0_g4</t>
  </si>
  <si>
    <t>Ojap_2083_c0_g1</t>
  </si>
  <si>
    <t>Ojap_20831_c0_g1</t>
  </si>
  <si>
    <t>Ojap_20835_c0_g1</t>
  </si>
  <si>
    <t>Ojap_20838_c0_g1</t>
  </si>
  <si>
    <t>Ojap_2084_c0_g1</t>
  </si>
  <si>
    <t>Ojap_2084_c1_g1</t>
  </si>
  <si>
    <t>Ojap_2084_c3_g1</t>
  </si>
  <si>
    <t>Ojap_208493_c0_g1</t>
  </si>
  <si>
    <t>Ojap_2085_c0_g1</t>
  </si>
  <si>
    <t>Ojap_2085_c0_g2</t>
  </si>
  <si>
    <t>Ojap_2085_c1_g1</t>
  </si>
  <si>
    <t>Ojap_2085_c18_g1</t>
  </si>
  <si>
    <t>Ojap_2085_c4_g1</t>
  </si>
  <si>
    <t>Ojap_2085_c44_g1</t>
  </si>
  <si>
    <t>Ojap_2085_c6_g1</t>
  </si>
  <si>
    <t>Ojap_208542_c0_g1</t>
  </si>
  <si>
    <t>Ojap_208631_c1_g2</t>
  </si>
  <si>
    <t>Ojap_20864_c0_g1</t>
  </si>
  <si>
    <t>Ojap_20869_c0_g1</t>
  </si>
  <si>
    <t>Ojap_2087_c0_g1</t>
  </si>
  <si>
    <t>Ojap_2088_c0_g1</t>
  </si>
  <si>
    <t>Ojap_2088_c0_g2</t>
  </si>
  <si>
    <t>Ojap_2088_c1_g1</t>
  </si>
  <si>
    <t>Ojap_2088_c4_g1</t>
  </si>
  <si>
    <t>Ojap_2088_c7_g1</t>
  </si>
  <si>
    <t>Ojap_208849_c0_g1</t>
  </si>
  <si>
    <t>Ojap_20887_c0_g1</t>
  </si>
  <si>
    <t>Ojap_2089_c0_g2</t>
  </si>
  <si>
    <t>Ojap_2089_c1_g1</t>
  </si>
  <si>
    <t>Ojap_20892_c0_g1</t>
  </si>
  <si>
    <t>Ojap_20893_c0_g1</t>
  </si>
  <si>
    <t>Ojap_20895_c0_g1</t>
  </si>
  <si>
    <t>Ojap_208952_c0_g1</t>
  </si>
  <si>
    <t>Ojap_20899_c0_g1</t>
  </si>
  <si>
    <t>Ojap_209_c0_g1</t>
  </si>
  <si>
    <t>Ojap_209_c1_g1</t>
  </si>
  <si>
    <t>Ojap_209_c10_g3</t>
  </si>
  <si>
    <t>Ojap_209_c2_g1</t>
  </si>
  <si>
    <t>Ojap_20900_c0_g1</t>
  </si>
  <si>
    <t>Ojap_20905_c0_g1</t>
  </si>
  <si>
    <t>Ojap_20905_c1_g1</t>
  </si>
  <si>
    <t>Ojap_20906_c0_g1</t>
  </si>
  <si>
    <t>Ojap_20908_c0_g1</t>
  </si>
  <si>
    <t>Ojap_209083_c0_g1</t>
  </si>
  <si>
    <t>Ojap_2091_c10_g1</t>
  </si>
  <si>
    <t>Ojap_2091_c11_g1</t>
  </si>
  <si>
    <t>Ojap_209150_c0_g1</t>
  </si>
  <si>
    <t>Ojap_209178_c0_g1</t>
  </si>
  <si>
    <t>Ojap_2092_c0_g1</t>
  </si>
  <si>
    <t>Ojap_2092_c1_g1</t>
  </si>
  <si>
    <t>Ojap_2092_c4_g1</t>
  </si>
  <si>
    <t>Ojap_2092_c6_g1</t>
  </si>
  <si>
    <t>Ojap_209227_c1_g3</t>
  </si>
  <si>
    <t>Ojap_209227_c1_g4</t>
  </si>
  <si>
    <t>Ojap_2093_c0_g1</t>
  </si>
  <si>
    <t>Ojap_20930_c0_g1</t>
  </si>
  <si>
    <t>Ojap_20931_c0_g2</t>
  </si>
  <si>
    <t>Ojap_20931_c1_g1</t>
  </si>
  <si>
    <t>Ojap_20946_c0_g1</t>
  </si>
  <si>
    <t>Ojap_20948_c1_g1</t>
  </si>
  <si>
    <t>Ojap_2095_c0_g1</t>
  </si>
  <si>
    <t>Ojap_20956_c1_g1</t>
  </si>
  <si>
    <t>Ojap_209599_c0_g1</t>
  </si>
  <si>
    <t>Ojap_2096_c0_g1</t>
  </si>
  <si>
    <t>Ojap_209663_c0_g1</t>
  </si>
  <si>
    <t>Ojap_209663_c0_g2</t>
  </si>
  <si>
    <t>Ojap_2097_c0_g2</t>
  </si>
  <si>
    <t>Ojap_2097_c0_g4</t>
  </si>
  <si>
    <t>Ojap_2097_c1_g1</t>
  </si>
  <si>
    <t>Ojap_2097_c1_g2</t>
  </si>
  <si>
    <t>Ojap_2097_c2_g1</t>
  </si>
  <si>
    <t>Ojap_2098_c2_g1</t>
  </si>
  <si>
    <t>Ojap_20980_c0_g2</t>
  </si>
  <si>
    <t>Ojap_20981_c0_g1</t>
  </si>
  <si>
    <t>Ojap_209813_c0_g2</t>
  </si>
  <si>
    <t>Ojap_20982_c0_g1</t>
  </si>
  <si>
    <t>Ojap_20985_c0_g1</t>
  </si>
  <si>
    <t>Ojap_2099_c0_g1</t>
  </si>
  <si>
    <t>Ojap_209908_c0_g1</t>
  </si>
  <si>
    <t>Ojap_209982_c0_g1</t>
  </si>
  <si>
    <t>Ojap_21_c0_g1</t>
  </si>
  <si>
    <t>Ojap_210_c0_g1</t>
  </si>
  <si>
    <t>Ojap_210_c0_g2</t>
  </si>
  <si>
    <t>Ojap_2100_c0_g1</t>
  </si>
  <si>
    <t>Ojap_210077_c17_g1</t>
  </si>
  <si>
    <t>Ojap_210080_c2_g2</t>
  </si>
  <si>
    <t>Ojap_21013_c0_g1</t>
  </si>
  <si>
    <t>Ojap_210141_c0_g1</t>
  </si>
  <si>
    <t>Ojap_21016_c0_g1</t>
  </si>
  <si>
    <t>Ojap_21017_c0_g1</t>
  </si>
  <si>
    <t>Ojap_2102_c0_g1</t>
  </si>
  <si>
    <t>Ojap_210239_c0_g1</t>
  </si>
  <si>
    <t>Ojap_210287_c0_g1</t>
  </si>
  <si>
    <t>Ojap_21029_c0_g1</t>
  </si>
  <si>
    <t>Ojap_2103_c0_g1</t>
  </si>
  <si>
    <t>Ojap_21035_c0_g1</t>
  </si>
  <si>
    <t>Ojap_2104_c0_g1</t>
  </si>
  <si>
    <t>Ojap_21045_c3_g2</t>
  </si>
  <si>
    <t>Ojap_21049_c0_g1</t>
  </si>
  <si>
    <t>Ojap_210499_c1_g2</t>
  </si>
  <si>
    <t>Ojap_21051_c1_g1</t>
  </si>
  <si>
    <t>Ojap_21053_c3_g2</t>
  </si>
  <si>
    <t>Ojap_21053_c3_g3</t>
  </si>
  <si>
    <t>Ojap_2107_c0_g1</t>
  </si>
  <si>
    <t>Ojap_21071_c1_g1</t>
  </si>
  <si>
    <t>Ojap_21074_c0_g1</t>
  </si>
  <si>
    <t>Ojap_2108_c0_g1</t>
  </si>
  <si>
    <t>Ojap_2108_c1_g1</t>
  </si>
  <si>
    <t>Ojap_21081_c0_g1</t>
  </si>
  <si>
    <t>Ojap_210814_c2_g1</t>
  </si>
  <si>
    <t>Ojap_210899_c0_g1</t>
  </si>
  <si>
    <t>Ojap_21090_c0_g1</t>
  </si>
  <si>
    <t>Ojap_21096_c1_g1</t>
  </si>
  <si>
    <t>Ojap_2110_c0_g1</t>
  </si>
  <si>
    <t>Ojap_2110_c1_g1</t>
  </si>
  <si>
    <t>Ojap_211005_c0_g2</t>
  </si>
  <si>
    <t>Ojap_21109_c0_g2</t>
  </si>
  <si>
    <t>Ojap_2111_c0_g1</t>
  </si>
  <si>
    <t>Ojap_21113_c0_g1</t>
  </si>
  <si>
    <t>Ojap_2112_c0_g1</t>
  </si>
  <si>
    <t>Ojap_2112_c29_g1</t>
  </si>
  <si>
    <t>Ojap_21124_c0_g1</t>
  </si>
  <si>
    <t>Ojap_211247_c0_g1</t>
  </si>
  <si>
    <t>Ojap_21125_c0_g1</t>
  </si>
  <si>
    <t>Ojap_211252_c0_g1</t>
  </si>
  <si>
    <t>Ojap_2113_c0_g1</t>
  </si>
  <si>
    <t>Ojap_21133_c0_g1</t>
  </si>
  <si>
    <t>Ojap_21139_c0_g1</t>
  </si>
  <si>
    <t>Ojap_2114_c0_g1</t>
  </si>
  <si>
    <t>Ojap_21143_c0_g1</t>
  </si>
  <si>
    <t>Ojap_211446_c0_g1</t>
  </si>
  <si>
    <t>Ojap_2115_c0_g1</t>
  </si>
  <si>
    <t>Ojap_21158_c0_g1</t>
  </si>
  <si>
    <t>Ojap_21158_c4_g1</t>
  </si>
  <si>
    <t>Ojap_2116_c0_g1</t>
  </si>
  <si>
    <t>Ojap_21162_c1_g1</t>
  </si>
  <si>
    <t>Ojap_2117_c1_g1</t>
  </si>
  <si>
    <t>Ojap_2117_c2_g1</t>
  </si>
  <si>
    <t>Ojap_21172_c3_g1</t>
  </si>
  <si>
    <t>Ojap_211725_c22_g1</t>
  </si>
  <si>
    <t>Ojap_211728_c0_g1</t>
  </si>
  <si>
    <t>Ojap_21178_c0_g1</t>
  </si>
  <si>
    <t>Ojap_21178_c0_g3</t>
  </si>
  <si>
    <t>Ojap_2118_c0_g2</t>
  </si>
  <si>
    <t>Ojap_2119_c0_g1</t>
  </si>
  <si>
    <t>Ojap_2119_c1_g1</t>
  </si>
  <si>
    <t>Ojap_2119_c19_g1</t>
  </si>
  <si>
    <t>Ojap_211933_c0_g1</t>
  </si>
  <si>
    <t>Ojap_21195_c0_g1</t>
  </si>
  <si>
    <t>Ojap_21199_c0_g1</t>
  </si>
  <si>
    <t>Ojap_212_c0_g1</t>
  </si>
  <si>
    <t>Ojap_2120_c0_g1</t>
  </si>
  <si>
    <t>Ojap_212054_c0_g1</t>
  </si>
  <si>
    <t>Ojap_2121_c0_g1</t>
  </si>
  <si>
    <t>Ojap_2121_c1_g1</t>
  </si>
  <si>
    <t>Ojap_212132_c0_g1</t>
  </si>
  <si>
    <t>Ojap_21218_c0_g1</t>
  </si>
  <si>
    <t>Ojap_212186_c1_g1</t>
  </si>
  <si>
    <t>Ojap_2122_c1_g1</t>
  </si>
  <si>
    <t>Ojap_2122_c3_g1</t>
  </si>
  <si>
    <t>Ojap_21220_c1_g1</t>
  </si>
  <si>
    <t>Ojap_21220_c3_g1</t>
  </si>
  <si>
    <t>Ojap_21221_c0_g1</t>
  </si>
  <si>
    <t>Ojap_21223_c0_g1</t>
  </si>
  <si>
    <t>Ojap_2123_c0_g1</t>
  </si>
  <si>
    <t>Ojap_212300_c0_g1</t>
  </si>
  <si>
    <t>Ojap_21239_c0_g1</t>
  </si>
  <si>
    <t>Ojap_21239_c1_g1</t>
  </si>
  <si>
    <t>Ojap_21245_c0_g1</t>
  </si>
  <si>
    <t>Ojap_21246_c0_g1</t>
  </si>
  <si>
    <t>Ojap_2125_c0_g1</t>
  </si>
  <si>
    <t>Ojap_2125_c1_g1</t>
  </si>
  <si>
    <t>Ojap_2125_c1_g2</t>
  </si>
  <si>
    <t>Ojap_2125_c2_g1</t>
  </si>
  <si>
    <t>Ojap_212538_c0_g1</t>
  </si>
  <si>
    <t>Ojap_21259_c0_g1</t>
  </si>
  <si>
    <t>Ojap_2126_c1_g1</t>
  </si>
  <si>
    <t>Ojap_21261_c0_g1</t>
  </si>
  <si>
    <t>Ojap_21262_c0_g1</t>
  </si>
  <si>
    <t>Ojap_21262_c1_g1</t>
  </si>
  <si>
    <t>Ojap_21264_c1_g1</t>
  </si>
  <si>
    <t>Ojap_21264_c1_g2</t>
  </si>
  <si>
    <t>Ojap_21265_c0_g1</t>
  </si>
  <si>
    <t>Ojap_2127_c1_g1</t>
  </si>
  <si>
    <t>Ojap_21271_c0_g1</t>
  </si>
  <si>
    <t>Ojap_212712_c0_g2</t>
  </si>
  <si>
    <t>Ojap_21273_c0_g1</t>
  </si>
  <si>
    <t>Ojap_21273_c3_g1</t>
  </si>
  <si>
    <t>Ojap_21273_c4_g1</t>
  </si>
  <si>
    <t>Ojap_212745_c0_g1</t>
  </si>
  <si>
    <t>Ojap_21276_c0_g1</t>
  </si>
  <si>
    <t>Ojap_21277_c0_g1</t>
  </si>
  <si>
    <t>Ojap_21278_c0_g1</t>
  </si>
  <si>
    <t>Ojap_21279_c0_g2</t>
  </si>
  <si>
    <t>Ojap_2128_c0_g2</t>
  </si>
  <si>
    <t>Ojap_21280_c1_g1</t>
  </si>
  <si>
    <t>Ojap_21280_c2_g1</t>
  </si>
  <si>
    <t>Ojap_21281_c0_g1</t>
  </si>
  <si>
    <t>Ojap_21281_c1_g1</t>
  </si>
  <si>
    <t>Ojap_21283_c0_g1</t>
  </si>
  <si>
    <t>Ojap_21285_c0_g1</t>
  </si>
  <si>
    <t>Ojap_21285_c1_g1</t>
  </si>
  <si>
    <t>Ojap_21285_c1_g2</t>
  </si>
  <si>
    <t>Ojap_21287_c4_g1</t>
  </si>
  <si>
    <t>Ojap_2129_c0_g1</t>
  </si>
  <si>
    <t>Ojap_2129_c5_g1</t>
  </si>
  <si>
    <t>Ojap_21296_c1_g1</t>
  </si>
  <si>
    <t>Ojap_21297_c0_g1</t>
  </si>
  <si>
    <t>Ojap_2130_c0_g1</t>
  </si>
  <si>
    <t>Ojap_21300_c0_g1</t>
  </si>
  <si>
    <t>Ojap_21308_c0_g1</t>
  </si>
  <si>
    <t>Ojap_21315_c0_g1</t>
  </si>
  <si>
    <t>Ojap_21316_c0_g1</t>
  </si>
  <si>
    <t>Ojap_21316_c1_g1</t>
  </si>
  <si>
    <t>Ojap_21317_c0_g1</t>
  </si>
  <si>
    <t>Ojap_21321_c0_g1</t>
  </si>
  <si>
    <t>Ojap_21321_c1_g1</t>
  </si>
  <si>
    <t>Ojap_2133_c0_g1</t>
  </si>
  <si>
    <t>Ojap_2133_c1_g2</t>
  </si>
  <si>
    <t>Ojap_2133_c2_g1</t>
  </si>
  <si>
    <t>Ojap_2133_c3_g1</t>
  </si>
  <si>
    <t>Ojap_21332_c0_g1</t>
  </si>
  <si>
    <t>Ojap_21337_c0_g1</t>
  </si>
  <si>
    <t>Ojap_2134_c0_g1</t>
  </si>
  <si>
    <t>Ojap_21346_c0_g1</t>
  </si>
  <si>
    <t>Ojap_213466_c0_g1</t>
  </si>
  <si>
    <t>Ojap_2135_c0_g1</t>
  </si>
  <si>
    <t>Ojap_2135_c0_g2</t>
  </si>
  <si>
    <t>Ojap_21350_c0_g1</t>
  </si>
  <si>
    <t>Ojap_21354_c1_g1</t>
  </si>
  <si>
    <t>Ojap_21354_c3_g1</t>
  </si>
  <si>
    <t>Ojap_2136_c7_g1</t>
  </si>
  <si>
    <t>Ojap_21363_c0_g1</t>
  </si>
  <si>
    <t>Ojap_2137_c0_g1</t>
  </si>
  <si>
    <t>Ojap_21372_c1_g1</t>
  </si>
  <si>
    <t>Ojap_21374_c0_g4</t>
  </si>
  <si>
    <t>Ojap_21378_c0_g1</t>
  </si>
  <si>
    <t>Ojap_2138_c0_g1</t>
  </si>
  <si>
    <t>Ojap_21385_c0_g1</t>
  </si>
  <si>
    <t>Ojap_2139_c0_g1</t>
  </si>
  <si>
    <t>Ojap_2139_c1_g1</t>
  </si>
  <si>
    <t>Ojap_21390_c0_g1</t>
  </si>
  <si>
    <t>Ojap_213972_c0_g1</t>
  </si>
  <si>
    <t>Ojap_21401_c0_g1</t>
  </si>
  <si>
    <t>Ojap_21403_c7_g1</t>
  </si>
  <si>
    <t>Ojap_21406_c0_g2</t>
  </si>
  <si>
    <t>Ojap_2141_c0_g1</t>
  </si>
  <si>
    <t>Ojap_2142_c0_g1</t>
  </si>
  <si>
    <t>Ojap_21422_c0_g1</t>
  </si>
  <si>
    <t>Ojap_21425_c2_g1</t>
  </si>
  <si>
    <t>Ojap_2143_c0_g1</t>
  </si>
  <si>
    <t>Ojap_21438_c4_g1</t>
  </si>
  <si>
    <t>Ojap_2144_c0_g1</t>
  </si>
  <si>
    <t>Ojap_2144_c4_g1</t>
  </si>
  <si>
    <t>Ojap_21440_c0_g1</t>
  </si>
  <si>
    <t>Ojap_21442_c0_g1</t>
  </si>
  <si>
    <t>Ojap_21442_c1_g1</t>
  </si>
  <si>
    <t>Ojap_2145_c0_g1</t>
  </si>
  <si>
    <t>Ojap_21453_c0_g1</t>
  </si>
  <si>
    <t>Ojap_214544_c0_g2</t>
  </si>
  <si>
    <t>Ojap_214571_c0_g1</t>
  </si>
  <si>
    <t>Ojap_214571_c3_g1</t>
  </si>
  <si>
    <t>Ojap_2146_c0_g1</t>
  </si>
  <si>
    <t>Ojap_214666_c0_g1</t>
  </si>
  <si>
    <t>Ojap_214749_c0_g1</t>
  </si>
  <si>
    <t>Ojap_214749_c1_g1</t>
  </si>
  <si>
    <t>Ojap_21475_c1_g1</t>
  </si>
  <si>
    <t>Ojap_21478_c0_g1</t>
  </si>
  <si>
    <t>Ojap_2148_c1_g1</t>
  </si>
  <si>
    <t>Ojap_2149_c0_g1</t>
  </si>
  <si>
    <t>Ojap_21495_c0_g1</t>
  </si>
  <si>
    <t>Ojap_2150_c0_g1</t>
  </si>
  <si>
    <t>Ojap_21504_c0_g2</t>
  </si>
  <si>
    <t>Ojap_21504_c2_g1</t>
  </si>
  <si>
    <t>Ojap_2151_c0_g1</t>
  </si>
  <si>
    <t>Ojap_215104_c3_g1</t>
  </si>
  <si>
    <t>Ojap_21513_c1_g1</t>
  </si>
  <si>
    <t>Ojap_21516_c0_g2</t>
  </si>
  <si>
    <t>Ojap_21522_c0_g1</t>
  </si>
  <si>
    <t>Ojap_215226_c0_g1</t>
  </si>
  <si>
    <t>Ojap_21528_c0_g1</t>
  </si>
  <si>
    <t>Ojap_21528_c1_g1</t>
  </si>
  <si>
    <t>Ojap_215294_c0_g2</t>
  </si>
  <si>
    <t>Ojap_2153_c1_g1</t>
  </si>
  <si>
    <t>Ojap_21536_c0_g1</t>
  </si>
  <si>
    <t>Ojap_2154_c0_g1</t>
  </si>
  <si>
    <t>Ojap_2154_c1_g1</t>
  </si>
  <si>
    <t>Ojap_2154_c2_g1</t>
  </si>
  <si>
    <t>Ojap_21540_c0_g1</t>
  </si>
  <si>
    <t>Ojap_215403_c0_g2</t>
  </si>
  <si>
    <t>Ojap_21546_c1_g1</t>
  </si>
  <si>
    <t>Ojap_215476_c1_g1</t>
  </si>
  <si>
    <t>Ojap_215492_c1_g1</t>
  </si>
  <si>
    <t>Ojap_215492_c5_g2</t>
  </si>
  <si>
    <t>Ojap_2155_c0_g1</t>
  </si>
  <si>
    <t>Ojap_21553_c1_g1</t>
  </si>
  <si>
    <t>Ojap_21556_c0_g1</t>
  </si>
  <si>
    <t>Ojap_2156_c1_g1</t>
  </si>
  <si>
    <t>Ojap_2157_c1_g1</t>
  </si>
  <si>
    <t>Ojap_2157_c1_g2</t>
  </si>
  <si>
    <t>Ojap_21576_c0_g1</t>
  </si>
  <si>
    <t>Ojap_21579_c1_g1</t>
  </si>
  <si>
    <t>Ojap_2158_c0_g1</t>
  </si>
  <si>
    <t>Ojap_2158_c0_g2</t>
  </si>
  <si>
    <t>Ojap_21585_c0_g1</t>
  </si>
  <si>
    <t>Ojap_21592_c0_g1</t>
  </si>
  <si>
    <t>Ojap_21594_c0_g1</t>
  </si>
  <si>
    <t>Ojap_215985_c0_g1</t>
  </si>
  <si>
    <t>Ojap_21599_c0_g1</t>
  </si>
  <si>
    <t>Ojap_2160_c0_g1</t>
  </si>
  <si>
    <t>Ojap_21609_c0_g1</t>
  </si>
  <si>
    <t>Ojap_21610_c0_g1</t>
  </si>
  <si>
    <t>Ojap_216102_c0_g2</t>
  </si>
  <si>
    <t>Ojap_21613_c0_g1</t>
  </si>
  <si>
    <t>Ojap_21616_c0_g1</t>
  </si>
  <si>
    <t>Ojap_2162_c0_g1</t>
  </si>
  <si>
    <t>Ojap_2162_c1_g1</t>
  </si>
  <si>
    <t>Ojap_2162_c2_g1</t>
  </si>
  <si>
    <t>Ojap_21623_c0_g1</t>
  </si>
  <si>
    <t>Ojap_21630_c2_g1</t>
  </si>
  <si>
    <t>Ojap_21630_c2_g2</t>
  </si>
  <si>
    <t>Ojap_216308_c0_g1</t>
  </si>
  <si>
    <t>Ojap_2164_c0_g1</t>
  </si>
  <si>
    <t>Ojap_21648_c3_g1</t>
  </si>
  <si>
    <t>Ojap_21651_c0_g1</t>
  </si>
  <si>
    <t>Ojap_21651_c0_g2</t>
  </si>
  <si>
    <t>Ojap_216538_c0_g1</t>
  </si>
  <si>
    <t>Ojap_21654_c0_g2</t>
  </si>
  <si>
    <t>Ojap_21654_c3_g1</t>
  </si>
  <si>
    <t>Ojap_21657_c0_g1</t>
  </si>
  <si>
    <t>Ojap_21658_c2_g1</t>
  </si>
  <si>
    <t>Ojap_21659_c0_g1</t>
  </si>
  <si>
    <t>Ojap_2166_c0_g1</t>
  </si>
  <si>
    <t>Ojap_21660_c1_g1</t>
  </si>
  <si>
    <t>Ojap_21660_c1_g2</t>
  </si>
  <si>
    <t>Ojap_21667_c0_g1</t>
  </si>
  <si>
    <t>Ojap_21669_c1_g2</t>
  </si>
  <si>
    <t>Ojap_21672_c0_g2</t>
  </si>
  <si>
    <t>Ojap_2168_c0_g1</t>
  </si>
  <si>
    <t>Ojap_21683_c2_g1</t>
  </si>
  <si>
    <t>Ojap_21685_c0_g1</t>
  </si>
  <si>
    <t>Ojap_21687_c0_g2</t>
  </si>
  <si>
    <t>Ojap_2169_c0_g1</t>
  </si>
  <si>
    <t>Ojap_216926_c0_g1</t>
  </si>
  <si>
    <t>Ojap_21693_c0_g1</t>
  </si>
  <si>
    <t>Ojap_21694_c1_g1</t>
  </si>
  <si>
    <t>Ojap_217_c0_g1</t>
  </si>
  <si>
    <t>Ojap_217_c1_g1</t>
  </si>
  <si>
    <t>Ojap_217_c8_g1</t>
  </si>
  <si>
    <t>Ojap_2170_c0_g1</t>
  </si>
  <si>
    <t>Ojap_2170_c0_g2</t>
  </si>
  <si>
    <t>Ojap_21703_c0_g1</t>
  </si>
  <si>
    <t>Ojap_217063_c0_g1</t>
  </si>
  <si>
    <t>Ojap_2171_c0_g1</t>
  </si>
  <si>
    <t>Ojap_21712_c0_g1</t>
  </si>
  <si>
    <t>Ojap_21713_c0_g1</t>
  </si>
  <si>
    <t>Ojap_21713_c0_g3</t>
  </si>
  <si>
    <t>Ojap_21718_c0_g1</t>
  </si>
  <si>
    <t>Ojap_2173_c0_g1</t>
  </si>
  <si>
    <t>Ojap_2173_c0_g3</t>
  </si>
  <si>
    <t>Ojap_21730_c1_g1</t>
  </si>
  <si>
    <t>Ojap_21733_c0_g1</t>
  </si>
  <si>
    <t>Ojap_21734_c0_g1</t>
  </si>
  <si>
    <t>Ojap_21735_c0_g1</t>
  </si>
  <si>
    <t>Ojap_21737_c0_g1</t>
  </si>
  <si>
    <t>Ojap_217374_c0_g1</t>
  </si>
  <si>
    <t>Ojap_2174_c0_g1</t>
  </si>
  <si>
    <t>Ojap_217452_c0_g1</t>
  </si>
  <si>
    <t>Ojap_21747_c4_g1</t>
  </si>
  <si>
    <t>Ojap_21747_c4_g2</t>
  </si>
  <si>
    <t>Ojap_21747_c4_g3</t>
  </si>
  <si>
    <t>Ojap_2175_c0_g1</t>
  </si>
  <si>
    <t>Ojap_21751_c0_g1</t>
  </si>
  <si>
    <t>Ojap_2176_c0_g1</t>
  </si>
  <si>
    <t>Ojap_21762_c0_g1</t>
  </si>
  <si>
    <t>Ojap_21764_c0_g1</t>
  </si>
  <si>
    <t>Ojap_21766_c0_g1</t>
  </si>
  <si>
    <t>Ojap_21773_c0_g1</t>
  </si>
  <si>
    <t>Ojap_21775_c0_g1</t>
  </si>
  <si>
    <t>Ojap_2178_c0_g1</t>
  </si>
  <si>
    <t>Ojap_21781_c0_g2</t>
  </si>
  <si>
    <t>Ojap_21781_c1_g2</t>
  </si>
  <si>
    <t>Ojap_217888_c0_g1</t>
  </si>
  <si>
    <t>Ojap_2179_c0_g1</t>
  </si>
  <si>
    <t>Ojap_2179_c1_g1</t>
  </si>
  <si>
    <t>Ojap_2179_c3_g1</t>
  </si>
  <si>
    <t>Ojap_21792_c0_g1</t>
  </si>
  <si>
    <t>Ojap_218_c2_g1</t>
  </si>
  <si>
    <t>Ojap_218_c6_g1</t>
  </si>
  <si>
    <t>Ojap_2180_c0_g1</t>
  </si>
  <si>
    <t>Ojap_21804_c5_g1</t>
  </si>
  <si>
    <t>Ojap_2181_c0_g1</t>
  </si>
  <si>
    <t>Ojap_2181_c1_g1</t>
  </si>
  <si>
    <t>Ojap_218123_c0_g1</t>
  </si>
  <si>
    <t>Ojap_21815_c0_g1</t>
  </si>
  <si>
    <t>Ojap_21817_c0_g1</t>
  </si>
  <si>
    <t>Ojap_21817_c2_g1</t>
  </si>
  <si>
    <t>Ojap_218280_c0_g1</t>
  </si>
  <si>
    <t>Ojap_218280_c0_g3</t>
  </si>
  <si>
    <t>Ojap_2183_c4_g1</t>
  </si>
  <si>
    <t>Ojap_21831_c2_g1</t>
  </si>
  <si>
    <t>Ojap_21839_c0_g1</t>
  </si>
  <si>
    <t>Ojap_2184_c0_g1</t>
  </si>
  <si>
    <t>Ojap_21847_c0_g2</t>
  </si>
  <si>
    <t>Ojap_21849_c0_g1</t>
  </si>
  <si>
    <t>Ojap_2185_c0_g1</t>
  </si>
  <si>
    <t>Ojap_21850_c0_g1</t>
  </si>
  <si>
    <t>Ojap_218538_c0_g1</t>
  </si>
  <si>
    <t>Ojap_21854_c0_g1</t>
  </si>
  <si>
    <t>Ojap_218628_c0_g1</t>
  </si>
  <si>
    <t>Ojap_2187_c0_g1</t>
  </si>
  <si>
    <t>Ojap_21874_c0_g1</t>
  </si>
  <si>
    <t>Ojap_21878_c0_g1</t>
  </si>
  <si>
    <t>Ojap_2188_c0_g1</t>
  </si>
  <si>
    <t>Ojap_218875_c0_g2</t>
  </si>
  <si>
    <t>Ojap_218945_c0_g1</t>
  </si>
  <si>
    <t>Ojap_2190_c0_g1</t>
  </si>
  <si>
    <t>Ojap_21901_c1_g1</t>
  </si>
  <si>
    <t>Ojap_21902_c0_g1</t>
  </si>
  <si>
    <t>Ojap_21902_c1_g2</t>
  </si>
  <si>
    <t>Ojap_21903_c0_g1</t>
  </si>
  <si>
    <t>Ojap_21907_c1_g1</t>
  </si>
  <si>
    <t>Ojap_21909_c0_g1</t>
  </si>
  <si>
    <t>Ojap_2191_c0_g2</t>
  </si>
  <si>
    <t>Ojap_21911_c0_g1</t>
  </si>
  <si>
    <t>Ojap_21911_c6_g1</t>
  </si>
  <si>
    <t>Ojap_21913_c1_g1</t>
  </si>
  <si>
    <t>Ojap_21914_c0_g1</t>
  </si>
  <si>
    <t>Ojap_219168_c0_g2</t>
  </si>
  <si>
    <t>Ojap_21917_c1_g1</t>
  </si>
  <si>
    <t>Ojap_2192_c0_g1</t>
  </si>
  <si>
    <t>Ojap_219218_c0_g1</t>
  </si>
  <si>
    <t>Ojap_21924_c0_g1</t>
  </si>
  <si>
    <t>Ojap_21929_c0_g1</t>
  </si>
  <si>
    <t>Ojap_2193_c0_g1</t>
  </si>
  <si>
    <t>Ojap_21932_c0_g1</t>
  </si>
  <si>
    <t>Ojap_2194_c0_g1</t>
  </si>
  <si>
    <t>Ojap_2194_c3_g1</t>
  </si>
  <si>
    <t>Ojap_2194_c5_g1</t>
  </si>
  <si>
    <t>Ojap_2194_c5_g2</t>
  </si>
  <si>
    <t>Ojap_2194_c7_g1</t>
  </si>
  <si>
    <t>Ojap_21940_c0_g1</t>
  </si>
  <si>
    <t>Ojap_21943_c0_g1</t>
  </si>
  <si>
    <t>Ojap_21943_c0_g2</t>
  </si>
  <si>
    <t>Ojap_219451_c1_g1</t>
  </si>
  <si>
    <t>Ojap_2195_c0_g1</t>
  </si>
  <si>
    <t>Ojap_2195_c1_g1</t>
  </si>
  <si>
    <t>Ojap_21959_c0_g1</t>
  </si>
  <si>
    <t>Ojap_2197_c0_g1</t>
  </si>
  <si>
    <t>Ojap_219709_c10_g1</t>
  </si>
  <si>
    <t>Ojap_21974_c1_g1</t>
  </si>
  <si>
    <t>Ojap_219790_c6_g1</t>
  </si>
  <si>
    <t>Ojap_2198_c0_g1</t>
  </si>
  <si>
    <t>Ojap_2198_c17_g1</t>
  </si>
  <si>
    <t>Ojap_21985_c0_g1</t>
  </si>
  <si>
    <t>Ojap_219868_c0_g1</t>
  </si>
  <si>
    <t>Ojap_2199_c0_g1</t>
  </si>
  <si>
    <t>Ojap_21992_c0_g1</t>
  </si>
  <si>
    <t>Ojap_21995_c0_g1</t>
  </si>
  <si>
    <t>Ojap_220_c0_g1</t>
  </si>
  <si>
    <t>Ojap_2200_c0_g1</t>
  </si>
  <si>
    <t>Ojap_2200_c1_g1</t>
  </si>
  <si>
    <t>Ojap_2201_c0_g1</t>
  </si>
  <si>
    <t>Ojap_2202_c0_g1</t>
  </si>
  <si>
    <t>Ojap_220219_c0_g2</t>
  </si>
  <si>
    <t>Ojap_220219_c2_g1</t>
  </si>
  <si>
    <t>Ojap_2203_c0_g1</t>
  </si>
  <si>
    <t>Ojap_22033_c0_g1</t>
  </si>
  <si>
    <t>Ojap_22035_c0_g1</t>
  </si>
  <si>
    <t>Ojap_2204_c1_g1</t>
  </si>
  <si>
    <t>Ojap_22043_c0_g1</t>
  </si>
  <si>
    <t>Ojap_220480_c0_g1</t>
  </si>
  <si>
    <t>Ojap_2205_c0_g1</t>
  </si>
  <si>
    <t>Ojap_220556_c0_g1</t>
  </si>
  <si>
    <t>Ojap_2206_c1_g1</t>
  </si>
  <si>
    <t>Ojap_2206_c3_g1</t>
  </si>
  <si>
    <t>Ojap_2206_c5_g1</t>
  </si>
  <si>
    <t>Ojap_22063_c0_g1</t>
  </si>
  <si>
    <t>Ojap_220687_c0_g1</t>
  </si>
  <si>
    <t>Ojap_2207_c0_g1</t>
  </si>
  <si>
    <t>Ojap_2207_c1_g1</t>
  </si>
  <si>
    <t>Ojap_22072_c1_g1</t>
  </si>
  <si>
    <t>Ojap_22075_c0_g1</t>
  </si>
  <si>
    <t>Ojap_220766_c1_g1</t>
  </si>
  <si>
    <t>Ojap_2208_c0_g1</t>
  </si>
  <si>
    <t>Ojap_2208_c2_g1</t>
  </si>
  <si>
    <t>Ojap_22084_c1_g1</t>
  </si>
  <si>
    <t>Ojap_22086_c0_g1</t>
  </si>
  <si>
    <t>Ojap_22087_c1_g1</t>
  </si>
  <si>
    <t>Ojap_2209_c0_g1</t>
  </si>
  <si>
    <t>Ojap_2209_c1_g1</t>
  </si>
  <si>
    <t>Ojap_2209_c2_g1</t>
  </si>
  <si>
    <t>Ojap_22090_c0_g1</t>
  </si>
  <si>
    <t>Ojap_22092_c1_g1</t>
  </si>
  <si>
    <t>Ojap_221_c0_g1</t>
  </si>
  <si>
    <t>Ojap_2210_c0_g1</t>
  </si>
  <si>
    <t>Ojap_221088_c0_g1</t>
  </si>
  <si>
    <t>Ojap_2211_c0_g1</t>
  </si>
  <si>
    <t>Ojap_22113_c0_g1</t>
  </si>
  <si>
    <t>Ojap_221139_c0_g1</t>
  </si>
  <si>
    <t>Ojap_2212_c0_g1</t>
  </si>
  <si>
    <t>Ojap_22121_c0_g1</t>
  </si>
  <si>
    <t>Ojap_22122_c0_g1</t>
  </si>
  <si>
    <t>Ojap_22126_c0_g3</t>
  </si>
  <si>
    <t>Ojap_2213_c0_g3</t>
  </si>
  <si>
    <t>Ojap_2214_c3_g2</t>
  </si>
  <si>
    <t>Ojap_22145_c0_g1</t>
  </si>
  <si>
    <t>Ojap_221495_c2_g1</t>
  </si>
  <si>
    <t>Ojap_22153_c1_g2</t>
  </si>
  <si>
    <t>Ojap_2216_c0_g1</t>
  </si>
  <si>
    <t>Ojap_2216_c0_g3</t>
  </si>
  <si>
    <t>Ojap_2216_c0_g4</t>
  </si>
  <si>
    <t>Ojap_221648_c2_g1</t>
  </si>
  <si>
    <t>Ojap_221698_c0_g1</t>
  </si>
  <si>
    <t>Ojap_221698_c1_g1</t>
  </si>
  <si>
    <t>Ojap_2217_c0_g1</t>
  </si>
  <si>
    <t>Ojap_22177_c0_g1</t>
  </si>
  <si>
    <t>Ojap_221788_c2_g1</t>
  </si>
  <si>
    <t>Ojap_2218_c0_g1</t>
  </si>
  <si>
    <t>Ojap_221859_c2_g1</t>
  </si>
  <si>
    <t>Ojap_22186_c0_g1</t>
  </si>
  <si>
    <t>Ojap_22187_c0_g1</t>
  </si>
  <si>
    <t>Ojap_22197_c0_g1</t>
  </si>
  <si>
    <t>Ojap_222002_c0_g1</t>
  </si>
  <si>
    <t>Ojap_222033_c0_g1</t>
  </si>
  <si>
    <t>Ojap_22208_c0_g1</t>
  </si>
  <si>
    <t>Ojap_2221_c0_g1</t>
  </si>
  <si>
    <t>Ojap_22215_c1_g1</t>
  </si>
  <si>
    <t>Ojap_222158_c0_g1</t>
  </si>
  <si>
    <t>Ojap_2222_c0_g1</t>
  </si>
  <si>
    <t>Ojap_22225_c0_g1</t>
  </si>
  <si>
    <t>Ojap_2223_c1_g1</t>
  </si>
  <si>
    <t>Ojap_2224_c0_g1</t>
  </si>
  <si>
    <t>Ojap_22241_c0_g1</t>
  </si>
  <si>
    <t>Ojap_222464_c0_g1</t>
  </si>
  <si>
    <t>Ojap_22251_c0_g1</t>
  </si>
  <si>
    <t>Ojap_22252_c0_g1</t>
  </si>
  <si>
    <t>Ojap_2226_c0_g1</t>
  </si>
  <si>
    <t>Ojap_2227_c0_g1</t>
  </si>
  <si>
    <t>Ojap_222709_c0_g1</t>
  </si>
  <si>
    <t>Ojap_222759_c0_g1</t>
  </si>
  <si>
    <t>Ojap_22278_c0_g1</t>
  </si>
  <si>
    <t>Ojap_2228_c0_g1</t>
  </si>
  <si>
    <t>Ojap_2229_c0_g1</t>
  </si>
  <si>
    <t>Ojap_22290_c0_g1</t>
  </si>
  <si>
    <t>Ojap_222913_c0_g1</t>
  </si>
  <si>
    <t>Ojap_2230_c0_g1</t>
  </si>
  <si>
    <t>Ojap_22300_c0_g1</t>
  </si>
  <si>
    <t>Ojap_22303_c0_g2</t>
  </si>
  <si>
    <t>Ojap_223068_c0_g1</t>
  </si>
  <si>
    <t>Ojap_2231_c0_g1</t>
  </si>
  <si>
    <t>Ojap_22310_c1_g1</t>
  </si>
  <si>
    <t>Ojap_22310_c11_g1</t>
  </si>
  <si>
    <t>Ojap_2232_c0_g1</t>
  </si>
  <si>
    <t>Ojap_2232_c0_g2</t>
  </si>
  <si>
    <t>Ojap_2232_c0_g4</t>
  </si>
  <si>
    <t>Ojap_22326_c0_g1</t>
  </si>
  <si>
    <t>Ojap_22327_c0_g1</t>
  </si>
  <si>
    <t>Ojap_223275_c0_g1</t>
  </si>
  <si>
    <t>Ojap_22330_c0_g1</t>
  </si>
  <si>
    <t>Ojap_223320_c0_g1</t>
  </si>
  <si>
    <t>Ojap_2234_c0_g1</t>
  </si>
  <si>
    <t>Ojap_223425_c0_g1</t>
  </si>
  <si>
    <t>Ojap_223428_c0_g1</t>
  </si>
  <si>
    <t>Ojap_22343_c0_g1</t>
  </si>
  <si>
    <t>Ojap_22345_c0_g1</t>
  </si>
  <si>
    <t>Ojap_2235_c0_g1</t>
  </si>
  <si>
    <t>Ojap_22355_c4_g1</t>
  </si>
  <si>
    <t>Ojap_22357_c1_g1</t>
  </si>
  <si>
    <t>Ojap_22358_c0_g2</t>
  </si>
  <si>
    <t>Ojap_2236_c3_g1</t>
  </si>
  <si>
    <t>Ojap_2236_c4_g1</t>
  </si>
  <si>
    <t>Ojap_2236_c6_g1</t>
  </si>
  <si>
    <t>Ojap_22362_c1_g1</t>
  </si>
  <si>
    <t>Ojap_22364_c0_g1</t>
  </si>
  <si>
    <t>Ojap_223656_c0_g1</t>
  </si>
  <si>
    <t>Ojap_22367_c0_g2</t>
  </si>
  <si>
    <t>Ojap_22368_c0_g1</t>
  </si>
  <si>
    <t>Ojap_2237_c0_g1</t>
  </si>
  <si>
    <t>Ojap_2237_c1_g1</t>
  </si>
  <si>
    <t>Ojap_2237_c1_g2</t>
  </si>
  <si>
    <t>Ojap_22371_c0_g1</t>
  </si>
  <si>
    <t>Ojap_2238_c0_g1</t>
  </si>
  <si>
    <t>Ojap_22380_c0_g1</t>
  </si>
  <si>
    <t>Ojap_22386_c3_g1</t>
  </si>
  <si>
    <t>Ojap_22388_c0_g1</t>
  </si>
  <si>
    <t>Ojap_22389_c2_g1</t>
  </si>
  <si>
    <t>Ojap_22390_c0_g1</t>
  </si>
  <si>
    <t>Ojap_22392_c0_g1</t>
  </si>
  <si>
    <t>Ojap_22392_c1_g1</t>
  </si>
  <si>
    <t>Ojap_22398_c0_g1</t>
  </si>
  <si>
    <t>Ojap_224_c0_g1</t>
  </si>
  <si>
    <t>Ojap_2240_c0_g1</t>
  </si>
  <si>
    <t>Ojap_22403_c0_g2</t>
  </si>
  <si>
    <t>Ojap_22409_c0_g1</t>
  </si>
  <si>
    <t>Ojap_2241_c0_g1</t>
  </si>
  <si>
    <t>Ojap_22412_c0_g1</t>
  </si>
  <si>
    <t>Ojap_22415_c0_g1</t>
  </si>
  <si>
    <t>Ojap_22418_c0_g1</t>
  </si>
  <si>
    <t>Ojap_22418_c0_g2</t>
  </si>
  <si>
    <t>Ojap_224201_c1_g3</t>
  </si>
  <si>
    <t>Ojap_22424_c1_g1</t>
  </si>
  <si>
    <t>Ojap_22426_c0_g1</t>
  </si>
  <si>
    <t>Ojap_2243_c0_g1</t>
  </si>
  <si>
    <t>Ojap_2243_c1_g2</t>
  </si>
  <si>
    <t>Ojap_2243_c33_g1</t>
  </si>
  <si>
    <t>Ojap_2243_c33_g2</t>
  </si>
  <si>
    <t>Ojap_2243_c94_g1</t>
  </si>
  <si>
    <t>Ojap_224302_c0_g1</t>
  </si>
  <si>
    <t>Ojap_224341_c0_g1</t>
  </si>
  <si>
    <t>Ojap_2244_c0_g1</t>
  </si>
  <si>
    <t>Ojap_22441_c1_g1</t>
  </si>
  <si>
    <t>Ojap_22444_c0_g2</t>
  </si>
  <si>
    <t>Ojap_22445_c11_g1</t>
  </si>
  <si>
    <t>Ojap_22445_c15_g2</t>
  </si>
  <si>
    <t>Ojap_22445_c42_g1</t>
  </si>
  <si>
    <t>Ojap_2245_c0_g1</t>
  </si>
  <si>
    <t>Ojap_2245_c0_g3</t>
  </si>
  <si>
    <t>Ojap_22455_c0_g1</t>
  </si>
  <si>
    <t>Ojap_22457_c0_g1</t>
  </si>
  <si>
    <t>Ojap_2246_c0_g1</t>
  </si>
  <si>
    <t>Ojap_2246_c1_g1</t>
  </si>
  <si>
    <t>Ojap_22461_c0_g1</t>
  </si>
  <si>
    <t>Ojap_224626_c0_g1</t>
  </si>
  <si>
    <t>Ojap_22466_c0_g1</t>
  </si>
  <si>
    <t>Ojap_22467_c0_g1</t>
  </si>
  <si>
    <t>Ojap_22469_c0_g1</t>
  </si>
  <si>
    <t>Ojap_22469_c0_g2</t>
  </si>
  <si>
    <t>Ojap_2247_c1_g1</t>
  </si>
  <si>
    <t>Ojap_22471_c0_g1</t>
  </si>
  <si>
    <t>Ojap_22471_c0_g2</t>
  </si>
  <si>
    <t>Ojap_22471_c0_g4</t>
  </si>
  <si>
    <t>Ojap_22473_c0_g1</t>
  </si>
  <si>
    <t>Ojap_22477_c1_g1</t>
  </si>
  <si>
    <t>Ojap_2248_c0_g1</t>
  </si>
  <si>
    <t>Ojap_22483_c0_g1</t>
  </si>
  <si>
    <t>Ojap_224866_c1_g1</t>
  </si>
  <si>
    <t>Ojap_22489_c0_g2</t>
  </si>
  <si>
    <t>Ojap_2249_c0_g2</t>
  </si>
  <si>
    <t>Ojap_2249_c0_g3</t>
  </si>
  <si>
    <t>Ojap_2249_c1_g1</t>
  </si>
  <si>
    <t>Ojap_2249_c2_g2</t>
  </si>
  <si>
    <t>Ojap_22494_c0_g1</t>
  </si>
  <si>
    <t>Ojap_22495_c0_g1</t>
  </si>
  <si>
    <t>Ojap_224964_c0_g1</t>
  </si>
  <si>
    <t>Ojap_225_c0_g1</t>
  </si>
  <si>
    <t>Ojap_225_c1_g1</t>
  </si>
  <si>
    <t>Ojap_225_c2_g1</t>
  </si>
  <si>
    <t>Ojap_225_c22_g1</t>
  </si>
  <si>
    <t>Ojap_225_c4_g1</t>
  </si>
  <si>
    <t>Ojap_225_c5_g1</t>
  </si>
  <si>
    <t>Ojap_225_c6_g1</t>
  </si>
  <si>
    <t>Ojap_225_c7_g1</t>
  </si>
  <si>
    <t>Ojap_225040_c0_g1</t>
  </si>
  <si>
    <t>Ojap_225040_c3_g1</t>
  </si>
  <si>
    <t>Ojap_22506_c0_g1</t>
  </si>
  <si>
    <t>Ojap_225088_c0_g1</t>
  </si>
  <si>
    <t>Ojap_22513_c0_g1</t>
  </si>
  <si>
    <t>Ojap_22517_c0_g1</t>
  </si>
  <si>
    <t>Ojap_2252_c0_g1</t>
  </si>
  <si>
    <t>Ojap_2252_c2_g1</t>
  </si>
  <si>
    <t>Ojap_22520_c0_g1</t>
  </si>
  <si>
    <t>Ojap_225295_c18_g1</t>
  </si>
  <si>
    <t>Ojap_2253_c0_g1</t>
  </si>
  <si>
    <t>Ojap_2253_c0_g2</t>
  </si>
  <si>
    <t>Ojap_2253_c1_g1</t>
  </si>
  <si>
    <t>Ojap_2253_c2_g1</t>
  </si>
  <si>
    <t>Ojap_2253_c3_g1</t>
  </si>
  <si>
    <t>Ojap_22532_c1_g1</t>
  </si>
  <si>
    <t>Ojap_2254_c0_g1</t>
  </si>
  <si>
    <t>Ojap_2254_c1_g1</t>
  </si>
  <si>
    <t>Ojap_2254_c5_g1</t>
  </si>
  <si>
    <t>Ojap_22547_c1_g5</t>
  </si>
  <si>
    <t>Ojap_2255_c0_g1</t>
  </si>
  <si>
    <t>Ojap_22552_c0_g1</t>
  </si>
  <si>
    <t>Ojap_22553_c0_g1</t>
  </si>
  <si>
    <t>Ojap_22555_c0_g1</t>
  </si>
  <si>
    <t>Ojap_225578_c0_g1</t>
  </si>
  <si>
    <t>Ojap_22558_c0_g1</t>
  </si>
  <si>
    <t>Ojap_225613_c1_g1</t>
  </si>
  <si>
    <t>Ojap_22564_c3_g1</t>
  </si>
  <si>
    <t>Ojap_22565_c2_g1</t>
  </si>
  <si>
    <t>Ojap_2257_c0_g1</t>
  </si>
  <si>
    <t>Ojap_2257_c1_g1</t>
  </si>
  <si>
    <t>Ojap_225767_c0_g1</t>
  </si>
  <si>
    <t>Ojap_2258_c0_g1</t>
  </si>
  <si>
    <t>Ojap_2258_c2_g1</t>
  </si>
  <si>
    <t>Ojap_22585_c0_g1</t>
  </si>
  <si>
    <t>Ojap_2259_c0_g1</t>
  </si>
  <si>
    <t>Ojap_22596_c0_g1</t>
  </si>
  <si>
    <t>Ojap_225964_c0_g1</t>
  </si>
  <si>
    <t>Ojap_226_c3_g1</t>
  </si>
  <si>
    <t>Ojap_2260_c0_g2</t>
  </si>
  <si>
    <t>Ojap_22606_c0_g1</t>
  </si>
  <si>
    <t>Ojap_2261_c0_g1</t>
  </si>
  <si>
    <t>Ojap_2261_c1_g1</t>
  </si>
  <si>
    <t>Ojap_22617_c0_g1</t>
  </si>
  <si>
    <t>Ojap_2262_c0_g1</t>
  </si>
  <si>
    <t>Ojap_22621_c1_g1</t>
  </si>
  <si>
    <t>Ojap_22628_c0_g1</t>
  </si>
  <si>
    <t>Ojap_22628_c1_g1</t>
  </si>
  <si>
    <t>Ojap_2263_c0_g1</t>
  </si>
  <si>
    <t>Ojap_22639_c0_g1</t>
  </si>
  <si>
    <t>Ojap_22648_c1_g1</t>
  </si>
  <si>
    <t>Ojap_2265_c0_g1</t>
  </si>
  <si>
    <t>Ojap_22655_c0_g1</t>
  </si>
  <si>
    <t>Ojap_2266_c0_g1</t>
  </si>
  <si>
    <t>Ojap_2266_c0_g2</t>
  </si>
  <si>
    <t>Ojap_2266_c0_g3</t>
  </si>
  <si>
    <t>Ojap_2266_c7_g1</t>
  </si>
  <si>
    <t>Ojap_2266_c8_g1</t>
  </si>
  <si>
    <t>Ojap_226627_c0_g1</t>
  </si>
  <si>
    <t>Ojap_22663_c0_g1</t>
  </si>
  <si>
    <t>Ojap_22666_c0_g1</t>
  </si>
  <si>
    <t>Ojap_2267_c0_g1</t>
  </si>
  <si>
    <t>Ojap_22670_c0_g1</t>
  </si>
  <si>
    <t>Ojap_22670_c4_g1</t>
  </si>
  <si>
    <t>Ojap_226720_c0_g1</t>
  </si>
  <si>
    <t>Ojap_22675_c0_g1</t>
  </si>
  <si>
    <t>Ojap_2268_c0_g1</t>
  </si>
  <si>
    <t>Ojap_2268_c6_g1</t>
  </si>
  <si>
    <t>Ojap_22683_c1_g1</t>
  </si>
  <si>
    <t>Ojap_22686_c0_g1</t>
  </si>
  <si>
    <t>Ojap_226874_c0_g1</t>
  </si>
  <si>
    <t>Ojap_2269_c0_g2</t>
  </si>
  <si>
    <t>Ojap_2269_c1_g1</t>
  </si>
  <si>
    <t>Ojap_2269_c2_g1</t>
  </si>
  <si>
    <t>Ojap_22695_c0_g1</t>
  </si>
  <si>
    <t>Ojap_227_c0_g1</t>
  </si>
  <si>
    <t>Ojap_227_c0_g2</t>
  </si>
  <si>
    <t>Ojap_227_c7_g1</t>
  </si>
  <si>
    <t>Ojap_227_c7_g3</t>
  </si>
  <si>
    <t>Ojap_22703_c0_g1</t>
  </si>
  <si>
    <t>Ojap_2271_c0_g1</t>
  </si>
  <si>
    <t>Ojap_2271_c0_g2</t>
  </si>
  <si>
    <t>Ojap_2271_c1_g1</t>
  </si>
  <si>
    <t>Ojap_22712_c0_g1</t>
  </si>
  <si>
    <t>Ojap_22720_c0_g1</t>
  </si>
  <si>
    <t>Ojap_22721_c0_g1</t>
  </si>
  <si>
    <t>Ojap_22725_c0_g1</t>
  </si>
  <si>
    <t>Ojap_2273_c0_g1</t>
  </si>
  <si>
    <t>Ojap_2273_c1_g1</t>
  </si>
  <si>
    <t>Ojap_22730_c0_g1</t>
  </si>
  <si>
    <t>Ojap_22734_c0_g1</t>
  </si>
  <si>
    <t>Ojap_227345_c0_g1</t>
  </si>
  <si>
    <t>Ojap_2274_c0_g1</t>
  </si>
  <si>
    <t>Ojap_22750_c0_g1</t>
  </si>
  <si>
    <t>Ojap_22754_c0_g1</t>
  </si>
  <si>
    <t>Ojap_22760_c0_g1</t>
  </si>
  <si>
    <t>Ojap_2277_c0_g1</t>
  </si>
  <si>
    <t>Ojap_2277_c0_g3</t>
  </si>
  <si>
    <t>Ojap_22776_c0_g1</t>
  </si>
  <si>
    <t>Ojap_22778_c0_g1</t>
  </si>
  <si>
    <t>Ojap_22778_c1_g1</t>
  </si>
  <si>
    <t>Ojap_227784_c0_g1</t>
  </si>
  <si>
    <t>Ojap_2278_c0_g1</t>
  </si>
  <si>
    <t>Ojap_2278_c1_g1</t>
  </si>
  <si>
    <t>Ojap_2278_c6_g1</t>
  </si>
  <si>
    <t>Ojap_22780_c0_g1</t>
  </si>
  <si>
    <t>Ojap_22780_c0_g2</t>
  </si>
  <si>
    <t>Ojap_227812_c0_g1</t>
  </si>
  <si>
    <t>Ojap_227825_c0_g1</t>
  </si>
  <si>
    <t>Ojap_22786_c0_g1</t>
  </si>
  <si>
    <t>Ojap_22798_c0_g1</t>
  </si>
  <si>
    <t>Ojap_22799_c0_g1</t>
  </si>
  <si>
    <t>Ojap_228_c0_g1</t>
  </si>
  <si>
    <t>Ojap_228_c1_g1</t>
  </si>
  <si>
    <t>Ojap_2280_c0_g1</t>
  </si>
  <si>
    <t>Ojap_2280_c1_g1</t>
  </si>
  <si>
    <t>Ojap_2280_c2_g1</t>
  </si>
  <si>
    <t>Ojap_2280_c3_g1</t>
  </si>
  <si>
    <t>Ojap_2280_c3_g2</t>
  </si>
  <si>
    <t>Ojap_228018_c0_g1</t>
  </si>
  <si>
    <t>Ojap_22802_c0_g1</t>
  </si>
  <si>
    <t>Ojap_22804_c2_g1</t>
  </si>
  <si>
    <t>Ojap_22805_c0_g1</t>
  </si>
  <si>
    <t>Ojap_22807_c0_g1</t>
  </si>
  <si>
    <t>Ojap_2281_c0_g1</t>
  </si>
  <si>
    <t>Ojap_22813_c1_g1</t>
  </si>
  <si>
    <t>Ojap_22814_c2_g1</t>
  </si>
  <si>
    <t>Ojap_22814_c3_g1</t>
  </si>
  <si>
    <t>Ojap_22815_c0_g1</t>
  </si>
  <si>
    <t>Ojap_22817_c0_g1</t>
  </si>
  <si>
    <t>Ojap_2282_c0_g1</t>
  </si>
  <si>
    <t>Ojap_2282_c0_g3</t>
  </si>
  <si>
    <t>Ojap_2282_c0_g4</t>
  </si>
  <si>
    <t>Ojap_22822_c0_g1</t>
  </si>
  <si>
    <t>Ojap_22825_c0_g1</t>
  </si>
  <si>
    <t>Ojap_22827_c0_g1</t>
  </si>
  <si>
    <t>Ojap_2283_c0_g1</t>
  </si>
  <si>
    <t>Ojap_228309_c1_g1</t>
  </si>
  <si>
    <t>Ojap_22835_c3_g1</t>
  </si>
  <si>
    <t>Ojap_228353_c0_g1</t>
  </si>
  <si>
    <t>Ojap_22839_c0_g1</t>
  </si>
  <si>
    <t>Ojap_2284_c1_g1</t>
  </si>
  <si>
    <t>Ojap_22846_c0_g1</t>
  </si>
  <si>
    <t>Ojap_2285_c0_g1</t>
  </si>
  <si>
    <t>Ojap_2285_c1_g1</t>
  </si>
  <si>
    <t>Ojap_2285_c2_g1</t>
  </si>
  <si>
    <t>Ojap_2285_c3_g2</t>
  </si>
  <si>
    <t>Ojap_22854_c0_g1</t>
  </si>
  <si>
    <t>Ojap_22856_c0_g1</t>
  </si>
  <si>
    <t>Ojap_228572_c0_g1</t>
  </si>
  <si>
    <t>Ojap_2286_c4_g1</t>
  </si>
  <si>
    <t>Ojap_22863_c0_g2</t>
  </si>
  <si>
    <t>Ojap_22867_c0_g1</t>
  </si>
  <si>
    <t>Ojap_2287_c0_g1</t>
  </si>
  <si>
    <t>Ojap_22876_c0_g1</t>
  </si>
  <si>
    <t>Ojap_2288_c0_g1</t>
  </si>
  <si>
    <t>Ojap_2288_c1_g1</t>
  </si>
  <si>
    <t>Ojap_2288_c11_g1</t>
  </si>
  <si>
    <t>Ojap_2288_c16_g1</t>
  </si>
  <si>
    <t>Ojap_2288_c2_g1</t>
  </si>
  <si>
    <t>Ojap_22886_c2_g1</t>
  </si>
  <si>
    <t>Ojap_22888_c1_g2</t>
  </si>
  <si>
    <t>Ojap_228886_c0_g2</t>
  </si>
  <si>
    <t>Ojap_2289_c0_g1</t>
  </si>
  <si>
    <t>Ojap_22894_c0_g1</t>
  </si>
  <si>
    <t>Ojap_228980_c0_g1</t>
  </si>
  <si>
    <t>Ojap_2290_c0_g1</t>
  </si>
  <si>
    <t>Ojap_229018_c1_g1</t>
  </si>
  <si>
    <t>Ojap_22902_c1_g1</t>
  </si>
  <si>
    <t>Ojap_22903_c3_g1</t>
  </si>
  <si>
    <t>Ojap_22904_c0_g1</t>
  </si>
  <si>
    <t>Ojap_2291_c0_g1</t>
  </si>
  <si>
    <t>Ojap_2292_c1_g1</t>
  </si>
  <si>
    <t>Ojap_2292_c1_g2</t>
  </si>
  <si>
    <t>Ojap_2292_c1_g3</t>
  </si>
  <si>
    <t>Ojap_22923_c2_g1</t>
  </si>
  <si>
    <t>Ojap_22925_c0_g2</t>
  </si>
  <si>
    <t>Ojap_229278_c0_g1</t>
  </si>
  <si>
    <t>Ojap_22928_c2_g1</t>
  </si>
  <si>
    <t>Ojap_2293_c0_g1</t>
  </si>
  <si>
    <t>Ojap_22930_c1_g1</t>
  </si>
  <si>
    <t>Ojap_22941_c0_g1</t>
  </si>
  <si>
    <t>Ojap_22947_c0_g1</t>
  </si>
  <si>
    <t>Ojap_2295_c0_g1</t>
  </si>
  <si>
    <t>Ojap_22955_c0_g1</t>
  </si>
  <si>
    <t>Ojap_2296_c0_g1</t>
  </si>
  <si>
    <t>Ojap_22964_c2_g2</t>
  </si>
  <si>
    <t>Ojap_229670_c0_g1</t>
  </si>
  <si>
    <t>Ojap_2297_c0_g1</t>
  </si>
  <si>
    <t>Ojap_22975_c0_g1</t>
  </si>
  <si>
    <t>Ojap_2298_c0_g1</t>
  </si>
  <si>
    <t>Ojap_2298_c8_g1</t>
  </si>
  <si>
    <t>Ojap_229882_c0_g1</t>
  </si>
  <si>
    <t>Ojap_2299_c0_g1</t>
  </si>
  <si>
    <t>Ojap_22991_c0_g1</t>
  </si>
  <si>
    <t>Ojap_23_c0_g1</t>
  </si>
  <si>
    <t>Ojap_23_c0_g2</t>
  </si>
  <si>
    <t>Ojap_230_c0_g1</t>
  </si>
  <si>
    <t>Ojap_2300_c0_g1</t>
  </si>
  <si>
    <t>Ojap_2301_c0_g1</t>
  </si>
  <si>
    <t>Ojap_23012_c0_g1</t>
  </si>
  <si>
    <t>Ojap_23018_c0_g1</t>
  </si>
  <si>
    <t>Ojap_2302_c0_g1</t>
  </si>
  <si>
    <t>Ojap_23027_c0_g1</t>
  </si>
  <si>
    <t>Ojap_2303_c0_g1</t>
  </si>
  <si>
    <t>Ojap_230313_c0_g1</t>
  </si>
  <si>
    <t>Ojap_2304_c0_g1</t>
  </si>
  <si>
    <t>Ojap_2305_c0_g1</t>
  </si>
  <si>
    <t>Ojap_230583_c0_g1</t>
  </si>
  <si>
    <t>Ojap_2306_c0_g1</t>
  </si>
  <si>
    <t>Ojap_230601_c0_g1</t>
  </si>
  <si>
    <t>Ojap_23074_c0_g1</t>
  </si>
  <si>
    <t>Ojap_23076_c2_g2</t>
  </si>
  <si>
    <t>Ojap_23079_c1_g1</t>
  </si>
  <si>
    <t>Ojap_23079_c1_g2</t>
  </si>
  <si>
    <t>Ojap_2308_c0_g1</t>
  </si>
  <si>
    <t>Ojap_230808_c0_g1</t>
  </si>
  <si>
    <t>Ojap_23082_c16_g1</t>
  </si>
  <si>
    <t>Ojap_23082_c3_g1</t>
  </si>
  <si>
    <t>Ojap_23086_c0_g1</t>
  </si>
  <si>
    <t>Ojap_2309_c0_g1</t>
  </si>
  <si>
    <t>Ojap_23091_c1_g3</t>
  </si>
  <si>
    <t>Ojap_23092_c0_g1</t>
  </si>
  <si>
    <t>Ojap_23099_c0_g1</t>
  </si>
  <si>
    <t>Ojap_231_c0_g1</t>
  </si>
  <si>
    <t>Ojap_2310_c0_g1</t>
  </si>
  <si>
    <t>Ojap_2310_c1_g1</t>
  </si>
  <si>
    <t>Ojap_2310_c2_g1</t>
  </si>
  <si>
    <t>Ojap_2311_c0_g1</t>
  </si>
  <si>
    <t>Ojap_2311_c1_g1</t>
  </si>
  <si>
    <t>Ojap_23113_c0_g1</t>
  </si>
  <si>
    <t>Ojap_23116_c0_g1</t>
  </si>
  <si>
    <t>Ojap_2312_c0_g1</t>
  </si>
  <si>
    <t>Ojap_2312_c10_g1</t>
  </si>
  <si>
    <t>Ojap_2312_c39_g1</t>
  </si>
  <si>
    <t>Ojap_2312_c43_g1</t>
  </si>
  <si>
    <t>Ojap_2312_c5_g1</t>
  </si>
  <si>
    <t>Ojap_2312_c7_g1</t>
  </si>
  <si>
    <t>Ojap_23120_c0_g1</t>
  </si>
  <si>
    <t>Ojap_23123_c0_g1</t>
  </si>
  <si>
    <t>Ojap_23125_c0_g1</t>
  </si>
  <si>
    <t>Ojap_23127_c0_g1</t>
  </si>
  <si>
    <t>Ojap_2313_c0_g1</t>
  </si>
  <si>
    <t>Ojap_2313_c17_g1</t>
  </si>
  <si>
    <t>Ojap_2313_c2_g1</t>
  </si>
  <si>
    <t>Ojap_23137_c1_g1</t>
  </si>
  <si>
    <t>Ojap_23138_c0_g1</t>
  </si>
  <si>
    <t>Ojap_2314_c0_g1</t>
  </si>
  <si>
    <t>Ojap_2314_c2_g2</t>
  </si>
  <si>
    <t>Ojap_2314_c3_g1</t>
  </si>
  <si>
    <t>Ojap_2314_c41_g1</t>
  </si>
  <si>
    <t>Ojap_2314_c42_g1</t>
  </si>
  <si>
    <t>Ojap_23142_c0_g1</t>
  </si>
  <si>
    <t>Ojap_2315_c0_g1</t>
  </si>
  <si>
    <t>Ojap_2315_c1_g1</t>
  </si>
  <si>
    <t>Ojap_2315_c1_g2</t>
  </si>
  <si>
    <t>Ojap_23162_c0_g1</t>
  </si>
  <si>
    <t>Ojap_2317_c0_g1</t>
  </si>
  <si>
    <t>Ojap_23170_c0_g1</t>
  </si>
  <si>
    <t>Ojap_2318_c0_g1</t>
  </si>
  <si>
    <t>Ojap_23191_c0_g1</t>
  </si>
  <si>
    <t>Ojap_2320_c0_g1</t>
  </si>
  <si>
    <t>Ojap_2320_c1_g1</t>
  </si>
  <si>
    <t>Ojap_2321_c0_g1</t>
  </si>
  <si>
    <t>Ojap_23214_c0_g1</t>
  </si>
  <si>
    <t>Ojap_2322_c0_g1</t>
  </si>
  <si>
    <t>Ojap_2322_c0_g2</t>
  </si>
  <si>
    <t>Ojap_2322_c1_g1</t>
  </si>
  <si>
    <t>Ojap_232252_c0_g1</t>
  </si>
  <si>
    <t>Ojap_23226_c2_g1</t>
  </si>
  <si>
    <t>Ojap_23226_c2_g2</t>
  </si>
  <si>
    <t>Ojap_2324_c0_g1</t>
  </si>
  <si>
    <t>Ojap_232487_c0_g1</t>
  </si>
  <si>
    <t>Ojap_23254_c0_g2</t>
  </si>
  <si>
    <t>Ojap_232562_c0_g1</t>
  </si>
  <si>
    <t>Ojap_23265_c1_g1</t>
  </si>
  <si>
    <t>Ojap_23266_c0_g1</t>
  </si>
  <si>
    <t>Ojap_23267_c0_g1</t>
  </si>
  <si>
    <t>Ojap_2327_c0_g1</t>
  </si>
  <si>
    <t>Ojap_23273_c0_g1</t>
  </si>
  <si>
    <t>Ojap_2328_c0_g1</t>
  </si>
  <si>
    <t>Ojap_23282_c0_g1</t>
  </si>
  <si>
    <t>Ojap_23289_c0_g1</t>
  </si>
  <si>
    <t>Ojap_232910_c0_g1</t>
  </si>
  <si>
    <t>Ojap_23292_c0_g1</t>
  </si>
  <si>
    <t>Ojap_233_c0_g2</t>
  </si>
  <si>
    <t>Ojap_233_c2_g1</t>
  </si>
  <si>
    <t>Ojap_233043_c3_g2</t>
  </si>
  <si>
    <t>Ojap_233064_c0_g1</t>
  </si>
  <si>
    <t>Ojap_23307_c0_g1</t>
  </si>
  <si>
    <t>Ojap_23309_c0_g1</t>
  </si>
  <si>
    <t>Ojap_2331_c0_g1</t>
  </si>
  <si>
    <t>Ojap_23310_c0_g1</t>
  </si>
  <si>
    <t>Ojap_23310_c0_g2</t>
  </si>
  <si>
    <t>Ojap_23315_c0_g1</t>
  </si>
  <si>
    <t>Ojap_23315_c0_g2</t>
  </si>
  <si>
    <t>Ojap_23322_c0_g2</t>
  </si>
  <si>
    <t>Ojap_23329_c0_g2</t>
  </si>
  <si>
    <t>Ojap_23339_c0_g2</t>
  </si>
  <si>
    <t>Ojap_2334_c1_g1</t>
  </si>
  <si>
    <t>Ojap_233419_c1_g1</t>
  </si>
  <si>
    <t>Ojap_23345_c0_g1</t>
  </si>
  <si>
    <t>Ojap_23346_c0_g1</t>
  </si>
  <si>
    <t>Ojap_2335_c0_g1</t>
  </si>
  <si>
    <t>Ojap_23350_c0_g1</t>
  </si>
  <si>
    <t>Ojap_23356_c0_g2</t>
  </si>
  <si>
    <t>Ojap_233644_c0_g1</t>
  </si>
  <si>
    <t>Ojap_2337_c0_g1</t>
  </si>
  <si>
    <t>Ojap_233746_c3_g1</t>
  </si>
  <si>
    <t>Ojap_23377_c0_g1</t>
  </si>
  <si>
    <t>Ojap_2338_c0_g1</t>
  </si>
  <si>
    <t>Ojap_2339_c0_g1</t>
  </si>
  <si>
    <t>Ojap_2339_c1_g1</t>
  </si>
  <si>
    <t>Ojap_2339_c1_g2</t>
  </si>
  <si>
    <t>Ojap_2339_c33_g1</t>
  </si>
  <si>
    <t>Ojap_234_c0_g1</t>
  </si>
  <si>
    <t>Ojap_234_c3_g1</t>
  </si>
  <si>
    <t>Ojap_234_c7_g1</t>
  </si>
  <si>
    <t>Ojap_2340_c0_g1</t>
  </si>
  <si>
    <t>Ojap_2340_c0_g2</t>
  </si>
  <si>
    <t>Ojap_2340_c0_g4</t>
  </si>
  <si>
    <t>Ojap_2340_c1_g1</t>
  </si>
  <si>
    <t>Ojap_2340_c2_g1</t>
  </si>
  <si>
    <t>Ojap_23400_c0_g1</t>
  </si>
  <si>
    <t>Ojap_234089_c1_g1</t>
  </si>
  <si>
    <t>Ojap_2341_c0_g1</t>
  </si>
  <si>
    <t>Ojap_23417_c0_g1</t>
  </si>
  <si>
    <t>Ojap_2342_c0_g1</t>
  </si>
  <si>
    <t>Ojap_2342_c1_g1</t>
  </si>
  <si>
    <t>Ojap_2342_c2_g1</t>
  </si>
  <si>
    <t>Ojap_2342_c3_g1</t>
  </si>
  <si>
    <t>Ojap_2342_c4_g1</t>
  </si>
  <si>
    <t>Ojap_23422_c0_g1</t>
  </si>
  <si>
    <t>Ojap_23423_c0_g1</t>
  </si>
  <si>
    <t>Ojap_23423_c0_g2</t>
  </si>
  <si>
    <t>Ojap_23425_c0_g1</t>
  </si>
  <si>
    <t>Ojap_2343_c0_g1</t>
  </si>
  <si>
    <t>Ojap_2344_c0_g1</t>
  </si>
  <si>
    <t>Ojap_23440_c0_g1</t>
  </si>
  <si>
    <t>Ojap_23440_c2_g1</t>
  </si>
  <si>
    <t>Ojap_23440_c2_g2</t>
  </si>
  <si>
    <t>Ojap_23445_c0_g1</t>
  </si>
  <si>
    <t>Ojap_23450_c0_g1</t>
  </si>
  <si>
    <t>Ojap_23452_c0_g1</t>
  </si>
  <si>
    <t>Ojap_23455_c0_g1</t>
  </si>
  <si>
    <t>Ojap_23463_c0_g1</t>
  </si>
  <si>
    <t>Ojap_23463_c5_g1</t>
  </si>
  <si>
    <t>Ojap_23464_c1_g1</t>
  </si>
  <si>
    <t>Ojap_23468_c1_g1</t>
  </si>
  <si>
    <t>Ojap_2347_c0_g1</t>
  </si>
  <si>
    <t>Ojap_2347_c0_g2</t>
  </si>
  <si>
    <t>Ojap_2347_c1_g3</t>
  </si>
  <si>
    <t>Ojap_2347_c1_g4</t>
  </si>
  <si>
    <t>Ojap_23473_c0_g1</t>
  </si>
  <si>
    <t>Ojap_2348_c0_g1</t>
  </si>
  <si>
    <t>Ojap_23481_c1_g2</t>
  </si>
  <si>
    <t>Ojap_23489_c0_g1</t>
  </si>
  <si>
    <t>Ojap_2349_c0_g1</t>
  </si>
  <si>
    <t>Ojap_23499_c0_g1</t>
  </si>
  <si>
    <t>Ojap_2350_c0_g1</t>
  </si>
  <si>
    <t>Ojap_23500_c0_g1</t>
  </si>
  <si>
    <t>Ojap_235080_c2_g1</t>
  </si>
  <si>
    <t>Ojap_23509_c0_g1</t>
  </si>
  <si>
    <t>Ojap_235096_c0_g1</t>
  </si>
  <si>
    <t>Ojap_2351_c0_g1</t>
  </si>
  <si>
    <t>Ojap_2351_c23_g1</t>
  </si>
  <si>
    <t>Ojap_23511_c1_g1</t>
  </si>
  <si>
    <t>Ojap_235114_c0_g1</t>
  </si>
  <si>
    <t>Ojap_23514_c0_g1</t>
  </si>
  <si>
    <t>Ojap_23518_c1_g1</t>
  </si>
  <si>
    <t>Ojap_2352_c0_g1</t>
  </si>
  <si>
    <t>Ojap_2352_c1_g1</t>
  </si>
  <si>
    <t>Ojap_23524_c0_g1</t>
  </si>
  <si>
    <t>Ojap_23532_c0_g1</t>
  </si>
  <si>
    <t>Ojap_23532_c0_g2</t>
  </si>
  <si>
    <t>Ojap_23537_c1_g1</t>
  </si>
  <si>
    <t>Ojap_23539_c1_g1</t>
  </si>
  <si>
    <t>Ojap_23539_c3_g1</t>
  </si>
  <si>
    <t>Ojap_2354_c0_g1</t>
  </si>
  <si>
    <t>Ojap_2354_c0_g2</t>
  </si>
  <si>
    <t>Ojap_2354_c1_g1</t>
  </si>
  <si>
    <t>Ojap_23549_c0_g1</t>
  </si>
  <si>
    <t>Ojap_23555_c0_g1</t>
  </si>
  <si>
    <t>Ojap_235552_c0_g1</t>
  </si>
  <si>
    <t>Ojap_235552_c10_g1</t>
  </si>
  <si>
    <t>Ojap_2356_c0_g1</t>
  </si>
  <si>
    <t>Ojap_23564_c3_g1</t>
  </si>
  <si>
    <t>Ojap_23566_c0_g1</t>
  </si>
  <si>
    <t>Ojap_23566_c1_g1</t>
  </si>
  <si>
    <t>Ojap_23566_c2_g1</t>
  </si>
  <si>
    <t>Ojap_23566_c3_g1</t>
  </si>
  <si>
    <t>Ojap_23567_c0_g1</t>
  </si>
  <si>
    <t>Ojap_2357_c0_g1</t>
  </si>
  <si>
    <t>Ojap_2358_c0_g2</t>
  </si>
  <si>
    <t>Ojap_23587_c0_g2</t>
  </si>
  <si>
    <t>Ojap_2359_c0_g1</t>
  </si>
  <si>
    <t>Ojap_235917_c0_g1</t>
  </si>
  <si>
    <t>Ojap_235934_c0_g1</t>
  </si>
  <si>
    <t>Ojap_23594_c0_g2</t>
  </si>
  <si>
    <t>Ojap_23597_c0_g2</t>
  </si>
  <si>
    <t>Ojap_236_c0_g2</t>
  </si>
  <si>
    <t>Ojap_2360_c0_g1</t>
  </si>
  <si>
    <t>Ojap_23602_c0_g1</t>
  </si>
  <si>
    <t>Ojap_23602_c0_g2</t>
  </si>
  <si>
    <t>Ojap_23604_c5_g1</t>
  </si>
  <si>
    <t>Ojap_23605_c0_g1</t>
  </si>
  <si>
    <t>Ojap_236085_c2_g1</t>
  </si>
  <si>
    <t>Ojap_2361_c0_g1</t>
  </si>
  <si>
    <t>Ojap_23612_c0_g1</t>
  </si>
  <si>
    <t>Ojap_23613_c0_g1</t>
  </si>
  <si>
    <t>Ojap_23614_c0_g1</t>
  </si>
  <si>
    <t>Ojap_23615_c0_g3</t>
  </si>
  <si>
    <t>Ojap_23616_c4_g1</t>
  </si>
  <si>
    <t>Ojap_23617_c1_g1</t>
  </si>
  <si>
    <t>Ojap_236190_c0_g1</t>
  </si>
  <si>
    <t>Ojap_2362_c0_g2</t>
  </si>
  <si>
    <t>Ojap_23624_c0_g1</t>
  </si>
  <si>
    <t>Ojap_23625_c0_g1</t>
  </si>
  <si>
    <t>Ojap_236275_c0_g1</t>
  </si>
  <si>
    <t>Ojap_2363_c0_g1</t>
  </si>
  <si>
    <t>Ojap_23635_c0_g1</t>
  </si>
  <si>
    <t>Ojap_23636_c0_g1</t>
  </si>
  <si>
    <t>Ojap_23638_c2_g1</t>
  </si>
  <si>
    <t>Ojap_23639_c0_g1</t>
  </si>
  <si>
    <t>Ojap_2364_c1_g1</t>
  </si>
  <si>
    <t>Ojap_236428_c0_g2</t>
  </si>
  <si>
    <t>Ojap_23643_c0_g1</t>
  </si>
  <si>
    <t>Ojap_236482_c0_g2</t>
  </si>
  <si>
    <t>Ojap_23649_c0_g1</t>
  </si>
  <si>
    <t>Ojap_2365_c0_g1</t>
  </si>
  <si>
    <t>Ojap_2365_c1_g1</t>
  </si>
  <si>
    <t>Ojap_2365_c2_g1</t>
  </si>
  <si>
    <t>Ojap_2365_c3_g1</t>
  </si>
  <si>
    <t>Ojap_2365_c4_g1</t>
  </si>
  <si>
    <t>Ojap_23652_c0_g1</t>
  </si>
  <si>
    <t>Ojap_23653_c0_g1</t>
  </si>
  <si>
    <t>Ojap_23659_c0_g2</t>
  </si>
  <si>
    <t>Ojap_23671_c0_g1</t>
  </si>
  <si>
    <t>Ojap_23673_c0_g1</t>
  </si>
  <si>
    <t>Ojap_236731_c0_g1</t>
  </si>
  <si>
    <t>Ojap_23674_c0_g1</t>
  </si>
  <si>
    <t>Ojap_2368_c0_g1</t>
  </si>
  <si>
    <t>Ojap_23685_c0_g2</t>
  </si>
  <si>
    <t>Ojap_2369_c0_g1</t>
  </si>
  <si>
    <t>Ojap_23690_c0_g1</t>
  </si>
  <si>
    <t>Ojap_23693_c0_g1</t>
  </si>
  <si>
    <t>Ojap_23696_c0_g1</t>
  </si>
  <si>
    <t>Ojap_23698_c0_g1</t>
  </si>
  <si>
    <t>Ojap_237_c0_g1</t>
  </si>
  <si>
    <t>Ojap_2370_c0_g1</t>
  </si>
  <si>
    <t>Ojap_2370_c1_g1</t>
  </si>
  <si>
    <t>Ojap_237006_c0_g1</t>
  </si>
  <si>
    <t>Ojap_237030_c0_g1</t>
  </si>
  <si>
    <t>Ojap_2371_c0_g1</t>
  </si>
  <si>
    <t>Ojap_23719_c0_g1</t>
  </si>
  <si>
    <t>Ojap_2372_c0_g1</t>
  </si>
  <si>
    <t>Ojap_2372_c2_g1</t>
  </si>
  <si>
    <t>Ojap_2372_c2_g2</t>
  </si>
  <si>
    <t>Ojap_2372_c3_g1</t>
  </si>
  <si>
    <t>Ojap_2372_c5_g1</t>
  </si>
  <si>
    <t>Ojap_2372_c8_g1</t>
  </si>
  <si>
    <t>Ojap_237248_c0_g1</t>
  </si>
  <si>
    <t>Ojap_237253_c0_g1</t>
  </si>
  <si>
    <t>Ojap_2373_c0_g1</t>
  </si>
  <si>
    <t>Ojap_23736_c0_g1</t>
  </si>
  <si>
    <t>Ojap_23737_c0_g1</t>
  </si>
  <si>
    <t>Ojap_23737_c0_g2</t>
  </si>
  <si>
    <t>Ojap_2374_c1_g1</t>
  </si>
  <si>
    <t>Ojap_23741_c0_g1</t>
  </si>
  <si>
    <t>Ojap_237495_c1_g2</t>
  </si>
  <si>
    <t>Ojap_23751_c0_g1</t>
  </si>
  <si>
    <t>Ojap_237561_c5_g1</t>
  </si>
  <si>
    <t>Ojap_23757_c0_g1</t>
  </si>
  <si>
    <t>Ojap_2376_c0_g1</t>
  </si>
  <si>
    <t>Ojap_23764_c0_g1</t>
  </si>
  <si>
    <t>Ojap_23765_c2_g1</t>
  </si>
  <si>
    <t>Ojap_237686_c0_g1</t>
  </si>
  <si>
    <t>Ojap_23779_c3_g1</t>
  </si>
  <si>
    <t>Ojap_23782_c0_g1</t>
  </si>
  <si>
    <t>Ojap_23782_c0_g2</t>
  </si>
  <si>
    <t>Ojap_237861_c0_g1</t>
  </si>
  <si>
    <t>Ojap_237871_c0_g1</t>
  </si>
  <si>
    <t>Ojap_237875_c0_g2</t>
  </si>
  <si>
    <t>Ojap_2379_c0_g1</t>
  </si>
  <si>
    <t>Ojap_23791_c0_g1</t>
  </si>
  <si>
    <t>Ojap_238_c0_g1</t>
  </si>
  <si>
    <t>Ojap_238_c10_g1</t>
  </si>
  <si>
    <t>Ojap_238_c2_g1</t>
  </si>
  <si>
    <t>Ojap_238_c4_g1</t>
  </si>
  <si>
    <t>Ojap_238_c7_g1</t>
  </si>
  <si>
    <t>Ojap_2381_c0_g1</t>
  </si>
  <si>
    <t>Ojap_2381_c0_g2</t>
  </si>
  <si>
    <t>Ojap_2381_c1_g1</t>
  </si>
  <si>
    <t>Ojap_2381_c10_g1</t>
  </si>
  <si>
    <t>Ojap_23811_c0_g1</t>
  </si>
  <si>
    <t>Ojap_23813_c0_g1</t>
  </si>
  <si>
    <t>Ojap_23818_c0_g1</t>
  </si>
  <si>
    <t>Ojap_238193_c0_g1</t>
  </si>
  <si>
    <t>Ojap_2382_c0_g1</t>
  </si>
  <si>
    <t>Ojap_2382_c0_g2</t>
  </si>
  <si>
    <t>Ojap_2382_c0_g3</t>
  </si>
  <si>
    <t>Ojap_23825_c2_g1</t>
  </si>
  <si>
    <t>Ojap_23828_c0_g1</t>
  </si>
  <si>
    <t>Ojap_2383_c0_g1</t>
  </si>
  <si>
    <t>Ojap_23831_c1_g1</t>
  </si>
  <si>
    <t>Ojap_23831_c2_g1</t>
  </si>
  <si>
    <t>Ojap_238332_c1_g1</t>
  </si>
  <si>
    <t>Ojap_23834_c0_g1</t>
  </si>
  <si>
    <t>Ojap_23837_c0_g1</t>
  </si>
  <si>
    <t>Ojap_23837_c3_g1</t>
  </si>
  <si>
    <t>Ojap_2384_c0_g1</t>
  </si>
  <si>
    <t>Ojap_23840_c0_g1</t>
  </si>
  <si>
    <t>Ojap_23844_c0_g1</t>
  </si>
  <si>
    <t>Ojap_2385_c0_g1</t>
  </si>
  <si>
    <t>Ojap_23851_c0_g1</t>
  </si>
  <si>
    <t>Ojap_238619_c0_g1</t>
  </si>
  <si>
    <t>Ojap_238632_c0_g1</t>
  </si>
  <si>
    <t>Ojap_2387_c1_g1</t>
  </si>
  <si>
    <t>Ojap_2387_c1_g2</t>
  </si>
  <si>
    <t>Ojap_23871_c0_g1</t>
  </si>
  <si>
    <t>Ojap_23871_c0_g2</t>
  </si>
  <si>
    <t>Ojap_23871_c0_g3</t>
  </si>
  <si>
    <t>Ojap_23877_c1_g1</t>
  </si>
  <si>
    <t>Ojap_23879_c0_g1</t>
  </si>
  <si>
    <t>Ojap_2388_c0_g1</t>
  </si>
  <si>
    <t>Ojap_23881_c0_g1</t>
  </si>
  <si>
    <t>Ojap_23885_c0_g1</t>
  </si>
  <si>
    <t>Ojap_2389_c0_g1</t>
  </si>
  <si>
    <t>Ojap_2389_c1_g1</t>
  </si>
  <si>
    <t>Ojap_23890_c0_g1</t>
  </si>
  <si>
    <t>Ojap_238977_c0_g1</t>
  </si>
  <si>
    <t>Ojap_23898_c0_g2</t>
  </si>
  <si>
    <t>Ojap_239_c0_g1</t>
  </si>
  <si>
    <t>Ojap_239_c1_g2</t>
  </si>
  <si>
    <t>Ojap_239_c2_g1</t>
  </si>
  <si>
    <t>Ojap_23904_c0_g1</t>
  </si>
  <si>
    <t>Ojap_2391_c0_g1</t>
  </si>
  <si>
    <t>Ojap_2391_c1_g1</t>
  </si>
  <si>
    <t>Ojap_2391_c1_g2</t>
  </si>
  <si>
    <t>Ojap_2391_c4_g1</t>
  </si>
  <si>
    <t>Ojap_239121_c0_g1</t>
  </si>
  <si>
    <t>Ojap_23915_c0_g2</t>
  </si>
  <si>
    <t>Ojap_2392_c0_g1</t>
  </si>
  <si>
    <t>Ojap_23928_c0_g2</t>
  </si>
  <si>
    <t>Ojap_2393_c0_g1</t>
  </si>
  <si>
    <t>Ojap_2393_c1_g1</t>
  </si>
  <si>
    <t>Ojap_2393_c11_g1</t>
  </si>
  <si>
    <t>Ojap_2393_c5_g1</t>
  </si>
  <si>
    <t>Ojap_2393_c6_g1</t>
  </si>
  <si>
    <t>Ojap_2393_c9_g1</t>
  </si>
  <si>
    <t>Ojap_23938_c0_g1</t>
  </si>
  <si>
    <t>Ojap_239399_c1_g1</t>
  </si>
  <si>
    <t>Ojap_2394_c0_g1</t>
  </si>
  <si>
    <t>Ojap_239432_c0_g1</t>
  </si>
  <si>
    <t>Ojap_23946_c1_g1</t>
  </si>
  <si>
    <t>Ojap_2395_c0_g1</t>
  </si>
  <si>
    <t>Ojap_23954_c0_g1</t>
  </si>
  <si>
    <t>Ojap_239584_c0_g1</t>
  </si>
  <si>
    <t>Ojap_23964_c0_g1</t>
  </si>
  <si>
    <t>Ojap_23965_c0_g1</t>
  </si>
  <si>
    <t>Ojap_239740_c0_g1</t>
  </si>
  <si>
    <t>Ojap_2398_c1_g1</t>
  </si>
  <si>
    <t>Ojap_2398_c2_g1</t>
  </si>
  <si>
    <t>Ojap_23985_c0_g1</t>
  </si>
  <si>
    <t>Ojap_2399_c0_g1</t>
  </si>
  <si>
    <t>Ojap_24_c0_g1</t>
  </si>
  <si>
    <t>Ojap_2400_c0_g1</t>
  </si>
  <si>
    <t>Ojap_2400_c3_g2</t>
  </si>
  <si>
    <t>Ojap_24005_c0_g1</t>
  </si>
  <si>
    <t>Ojap_24006_c0_g1</t>
  </si>
  <si>
    <t>Ojap_24018_c0_g1</t>
  </si>
  <si>
    <t>Ojap_24025_c0_g1</t>
  </si>
  <si>
    <t>Ojap_24027_c0_g2</t>
  </si>
  <si>
    <t>Ojap_24028_c0_g1</t>
  </si>
  <si>
    <t>Ojap_24035_c0_g1</t>
  </si>
  <si>
    <t>Ojap_24036_c0_g1</t>
  </si>
  <si>
    <t>Ojap_2404_c0_g1</t>
  </si>
  <si>
    <t>Ojap_2404_c1_g1</t>
  </si>
  <si>
    <t>Ojap_24042_c0_g1</t>
  </si>
  <si>
    <t>Ojap_24042_c1_g1</t>
  </si>
  <si>
    <t>Ojap_24046_c0_g1</t>
  </si>
  <si>
    <t>Ojap_24047_c0_g1</t>
  </si>
  <si>
    <t>Ojap_2405_c0_g1</t>
  </si>
  <si>
    <t>Ojap_240504_c0_g1</t>
  </si>
  <si>
    <t>Ojap_24051_c0_g1</t>
  </si>
  <si>
    <t>Ojap_2406_c0_g2</t>
  </si>
  <si>
    <t>Ojap_2406_c0_g3</t>
  </si>
  <si>
    <t>Ojap_24068_c0_g1</t>
  </si>
  <si>
    <t>Ojap_240693_c4_g1</t>
  </si>
  <si>
    <t>Ojap_2407_c0_g1</t>
  </si>
  <si>
    <t>Ojap_24074_c0_g1</t>
  </si>
  <si>
    <t>Ojap_2408_c0_g1</t>
  </si>
  <si>
    <t>Ojap_24081_c0_g1</t>
  </si>
  <si>
    <t>Ojap_24081_c2_g1</t>
  </si>
  <si>
    <t>Ojap_24083_c0_g1</t>
  </si>
  <si>
    <t>Ojap_24086_c0_g1</t>
  </si>
  <si>
    <t>Ojap_2409_c0_g1</t>
  </si>
  <si>
    <t>Ojap_2409_c1_g1</t>
  </si>
  <si>
    <t>Ojap_2409_c33_g1</t>
  </si>
  <si>
    <t>Ojap_24092_c1_g1</t>
  </si>
  <si>
    <t>Ojap_24096_c0_g1</t>
  </si>
  <si>
    <t>Ojap_241_c0_g1</t>
  </si>
  <si>
    <t>Ojap_2410_c0_g1</t>
  </si>
  <si>
    <t>Ojap_24102_c0_g1</t>
  </si>
  <si>
    <t>Ojap_2411_c1_g1</t>
  </si>
  <si>
    <t>Ojap_24118_c0_g1</t>
  </si>
  <si>
    <t>Ojap_24128_c1_g1</t>
  </si>
  <si>
    <t>Ojap_24129_c0_g2</t>
  </si>
  <si>
    <t>Ojap_2413_c0_g1</t>
  </si>
  <si>
    <t>Ojap_24138_c1_g1</t>
  </si>
  <si>
    <t>Ojap_2414_c0_g1</t>
  </si>
  <si>
    <t>Ojap_24146_c0_g1</t>
  </si>
  <si>
    <t>Ojap_2415_c0_g1</t>
  </si>
  <si>
    <t>Ojap_24150_c0_g1</t>
  </si>
  <si>
    <t>Ojap_2416_c0_g1</t>
  </si>
  <si>
    <t>Ojap_24168_c0_g1</t>
  </si>
  <si>
    <t>Ojap_2417_c0_g2</t>
  </si>
  <si>
    <t>Ojap_2417_c1_g1</t>
  </si>
  <si>
    <t>Ojap_2417_c2_g1</t>
  </si>
  <si>
    <t>Ojap_24174_c0_g1</t>
  </si>
  <si>
    <t>Ojap_24176_c0_g1</t>
  </si>
  <si>
    <t>Ojap_24181_c0_g1</t>
  </si>
  <si>
    <t>Ojap_24183_c0_g1</t>
  </si>
  <si>
    <t>Ojap_2419_c0_g1</t>
  </si>
  <si>
    <t>Ojap_2419_c0_g2</t>
  </si>
  <si>
    <t>Ojap_2419_c1_g1</t>
  </si>
  <si>
    <t>Ojap_24192_c0_g1</t>
  </si>
  <si>
    <t>Ojap_241952_c0_g1</t>
  </si>
  <si>
    <t>Ojap_2420_c0_g1</t>
  </si>
  <si>
    <t>Ojap_2420_c1_g1</t>
  </si>
  <si>
    <t>Ojap_2420_c19_g1</t>
  </si>
  <si>
    <t>Ojap_2420_c20_g1</t>
  </si>
  <si>
    <t>Ojap_2420_c20_g2</t>
  </si>
  <si>
    <t>Ojap_2420_c3_g1</t>
  </si>
  <si>
    <t>Ojap_2421_c0_g1</t>
  </si>
  <si>
    <t>Ojap_2421_c0_g2</t>
  </si>
  <si>
    <t>Ojap_2421_c0_g3</t>
  </si>
  <si>
    <t>Ojap_2421_c2_g1</t>
  </si>
  <si>
    <t>Ojap_242102_c1_g1</t>
  </si>
  <si>
    <t>Ojap_242143_c0_g1</t>
  </si>
  <si>
    <t>Ojap_2422_c1_g2</t>
  </si>
  <si>
    <t>Ojap_2422_c1_g3</t>
  </si>
  <si>
    <t>Ojap_242212_c0_g1</t>
  </si>
  <si>
    <t>Ojap_24223_c0_g1</t>
  </si>
  <si>
    <t>Ojap_24224_c0_g1</t>
  </si>
  <si>
    <t>Ojap_242281_c0_g1</t>
  </si>
  <si>
    <t>Ojap_2423_c0_g1</t>
  </si>
  <si>
    <t>Ojap_2423_c1_g1</t>
  </si>
  <si>
    <t>Ojap_2423_c2_g2</t>
  </si>
  <si>
    <t>Ojap_2423_c5_g1</t>
  </si>
  <si>
    <t>Ojap_24233_c0_g1</t>
  </si>
  <si>
    <t>Ojap_2424_c0_g2</t>
  </si>
  <si>
    <t>Ojap_24241_c0_g1</t>
  </si>
  <si>
    <t>Ojap_24248_c2_g1</t>
  </si>
  <si>
    <t>Ojap_24249_c0_g2</t>
  </si>
  <si>
    <t>Ojap_24249_c1_g1</t>
  </si>
  <si>
    <t>Ojap_24249_c2_g1</t>
  </si>
  <si>
    <t>Ojap_2425_c0_g1</t>
  </si>
  <si>
    <t>Ojap_24251_c0_g2</t>
  </si>
  <si>
    <t>Ojap_24253_c1_g1</t>
  </si>
  <si>
    <t>Ojap_2426_c0_g1</t>
  </si>
  <si>
    <t>Ojap_24265_c0_g1</t>
  </si>
  <si>
    <t>Ojap_2427_c0_g2</t>
  </si>
  <si>
    <t>Ojap_2427_c1_g1</t>
  </si>
  <si>
    <t>Ojap_2427_c1_g3</t>
  </si>
  <si>
    <t>Ojap_2427_c11_g1</t>
  </si>
  <si>
    <t>Ojap_2427_c3_g1</t>
  </si>
  <si>
    <t>Ojap_242727_c0_g1</t>
  </si>
  <si>
    <t>Ojap_242747_c0_g1</t>
  </si>
  <si>
    <t>Ojap_24281_c0_g1</t>
  </si>
  <si>
    <t>Ojap_2429_c0_g1</t>
  </si>
  <si>
    <t>Ojap_243_c0_g1</t>
  </si>
  <si>
    <t>Ojap_243_c1_g2</t>
  </si>
  <si>
    <t>Ojap_2430_c0_g1</t>
  </si>
  <si>
    <t>Ojap_2430_c0_g2</t>
  </si>
  <si>
    <t>Ojap_2431_c0_g1</t>
  </si>
  <si>
    <t>Ojap_2431_c2_g1</t>
  </si>
  <si>
    <t>Ojap_2431_c9_g2</t>
  </si>
  <si>
    <t>Ojap_2432_c1_g1</t>
  </si>
  <si>
    <t>Ojap_2432_c4_g1</t>
  </si>
  <si>
    <t>Ojap_2433_c0_g1</t>
  </si>
  <si>
    <t>Ojap_2433_c0_g2</t>
  </si>
  <si>
    <t>Ojap_2433_c1_g1</t>
  </si>
  <si>
    <t>Ojap_2434_c0_g1</t>
  </si>
  <si>
    <t>Ojap_2434_c1_g1</t>
  </si>
  <si>
    <t>Ojap_24342_c0_g1</t>
  </si>
  <si>
    <t>Ojap_24344_c1_g1</t>
  </si>
  <si>
    <t>Ojap_24348_c4_g3</t>
  </si>
  <si>
    <t>Ojap_2435_c1_g1</t>
  </si>
  <si>
    <t>Ojap_24356_c0_g1</t>
  </si>
  <si>
    <t>Ojap_24356_c1_g1</t>
  </si>
  <si>
    <t>Ojap_24359_c0_g1</t>
  </si>
  <si>
    <t>Ojap_24359_c1_g1</t>
  </si>
  <si>
    <t>Ojap_2436_c0_g1</t>
  </si>
  <si>
    <t>Ojap_2436_c1_g1</t>
  </si>
  <si>
    <t>Ojap_24362_c0_g1</t>
  </si>
  <si>
    <t>Ojap_2437_c0_g1</t>
  </si>
  <si>
    <t>Ojap_24374_c0_g1</t>
  </si>
  <si>
    <t>Ojap_24377_c0_g1</t>
  </si>
  <si>
    <t>Ojap_24378_c0_g1</t>
  </si>
  <si>
    <t>Ojap_24381_c0_g1</t>
  </si>
  <si>
    <t>Ojap_24382_c0_g2</t>
  </si>
  <si>
    <t>Ojap_2439_c0_g1</t>
  </si>
  <si>
    <t>Ojap_24398_c0_g1</t>
  </si>
  <si>
    <t>Ojap_244032_c0_g1</t>
  </si>
  <si>
    <t>Ojap_2441_c0_g1</t>
  </si>
  <si>
    <t>Ojap_244115_c0_g1</t>
  </si>
  <si>
    <t>Ojap_244155_c0_g2</t>
  </si>
  <si>
    <t>Ojap_24416_c0_g1</t>
  </si>
  <si>
    <t>Ojap_2442_c0_g1</t>
  </si>
  <si>
    <t>Ojap_2442_c0_g2</t>
  </si>
  <si>
    <t>Ojap_2442_c2_g1</t>
  </si>
  <si>
    <t>Ojap_244211_c27_g1</t>
  </si>
  <si>
    <t>Ojap_2443_c0_g1</t>
  </si>
  <si>
    <t>Ojap_24431_c0_g1</t>
  </si>
  <si>
    <t>Ojap_24436_c1_g2</t>
  </si>
  <si>
    <t>Ojap_244388_c0_g1</t>
  </si>
  <si>
    <t>Ojap_2444_c0_g1</t>
  </si>
  <si>
    <t>Ojap_2444_c0_g2</t>
  </si>
  <si>
    <t>Ojap_2444_c0_g3</t>
  </si>
  <si>
    <t>Ojap_2444_c1_g1</t>
  </si>
  <si>
    <t>Ojap_24444_c0_g1</t>
  </si>
  <si>
    <t>Ojap_24446_c0_g2</t>
  </si>
  <si>
    <t>Ojap_244483_c0_g1</t>
  </si>
  <si>
    <t>Ojap_24449_c0_g1</t>
  </si>
  <si>
    <t>Ojap_2445_c0_g1</t>
  </si>
  <si>
    <t>Ojap_2445_c1_g1</t>
  </si>
  <si>
    <t>Ojap_244514_c0_g1</t>
  </si>
  <si>
    <t>Ojap_24454_c1_g1</t>
  </si>
  <si>
    <t>Ojap_24455_c0_g2</t>
  </si>
  <si>
    <t>Ojap_244575_c2_g1</t>
  </si>
  <si>
    <t>Ojap_2446_c0_g1</t>
  </si>
  <si>
    <t>Ojap_24466_c0_g1</t>
  </si>
  <si>
    <t>Ojap_2447_c0_g1</t>
  </si>
  <si>
    <t>Ojap_24478_c0_g1</t>
  </si>
  <si>
    <t>Ojap_24481_c0_g1</t>
  </si>
  <si>
    <t>Ojap_244851_c0_g1</t>
  </si>
  <si>
    <t>Ojap_244851_c0_g2</t>
  </si>
  <si>
    <t>Ojap_2449_c1_g1</t>
  </si>
  <si>
    <t>Ojap_24494_c0_g1</t>
  </si>
  <si>
    <t>Ojap_245_c0_g1</t>
  </si>
  <si>
    <t>Ojap_245_c12_g1</t>
  </si>
  <si>
    <t>Ojap_245_c4_g1</t>
  </si>
  <si>
    <t>Ojap_2450_c0_g1</t>
  </si>
  <si>
    <t>Ojap_24508_c0_g1</t>
  </si>
  <si>
    <t>Ojap_2451_c0_g1</t>
  </si>
  <si>
    <t>Ojap_24512_c0_g1</t>
  </si>
  <si>
    <t>Ojap_2452_c0_g1</t>
  </si>
  <si>
    <t>Ojap_24521_c0_g1</t>
  </si>
  <si>
    <t>Ojap_2453_c0_g1</t>
  </si>
  <si>
    <t>Ojap_2453_c0_g3</t>
  </si>
  <si>
    <t>Ojap_24539_c0_g1</t>
  </si>
  <si>
    <t>Ojap_2454_c0_g1</t>
  </si>
  <si>
    <t>Ojap_24547_c0_g1</t>
  </si>
  <si>
    <t>Ojap_2455_c0_g1</t>
  </si>
  <si>
    <t>Ojap_2456_c0_g1</t>
  </si>
  <si>
    <t>Ojap_2456_c1_g1</t>
  </si>
  <si>
    <t>Ojap_2456_c2_g1</t>
  </si>
  <si>
    <t>Ojap_24561_c0_g1</t>
  </si>
  <si>
    <t>Ojap_2457_c0_g1</t>
  </si>
  <si>
    <t>Ojap_24575_c0_g1</t>
  </si>
  <si>
    <t>Ojap_2458_c4_g2</t>
  </si>
  <si>
    <t>Ojap_2459_c0_g1</t>
  </si>
  <si>
    <t>Ojap_245911_c0_g1</t>
  </si>
  <si>
    <t>Ojap_245919_c1_g1</t>
  </si>
  <si>
    <t>Ojap_2460_c0_g1</t>
  </si>
  <si>
    <t>Ojap_246002_c0_g1</t>
  </si>
  <si>
    <t>Ojap_24605_c0_g2</t>
  </si>
  <si>
    <t>Ojap_24605_c1_g1</t>
  </si>
  <si>
    <t>Ojap_24605_c2_g1</t>
  </si>
  <si>
    <t>Ojap_2461_c0_g1</t>
  </si>
  <si>
    <t>Ojap_2461_c10_g1</t>
  </si>
  <si>
    <t>Ojap_2461_c5_g2</t>
  </si>
  <si>
    <t>Ojap_24610_c0_g1</t>
  </si>
  <si>
    <t>Ojap_24618_c0_g1</t>
  </si>
  <si>
    <t>Ojap_24624_c0_g1</t>
  </si>
  <si>
    <t>Ojap_24627_c0_g1</t>
  </si>
  <si>
    <t>Ojap_24629_c1_g1</t>
  </si>
  <si>
    <t>Ojap_24629_c1_g3</t>
  </si>
  <si>
    <t>Ojap_2463_c0_g1</t>
  </si>
  <si>
    <t>Ojap_2463_c1_g1</t>
  </si>
  <si>
    <t>Ojap_24635_c0_g1</t>
  </si>
  <si>
    <t>Ojap_24645_c1_g1</t>
  </si>
  <si>
    <t>Ojap_2465_c0_g1</t>
  </si>
  <si>
    <t>Ojap_24655_c0_g1</t>
  </si>
  <si>
    <t>Ojap_24657_c0_g2</t>
  </si>
  <si>
    <t>Ojap_2466_c1_g1</t>
  </si>
  <si>
    <t>Ojap_2466_c2_g2</t>
  </si>
  <si>
    <t>Ojap_246611_c0_g1</t>
  </si>
  <si>
    <t>Ojap_24664_c1_g1</t>
  </si>
  <si>
    <t>Ojap_24671_c0_g1</t>
  </si>
  <si>
    <t>Ojap_246746_c0_g1</t>
  </si>
  <si>
    <t>Ojap_24675_c0_g1</t>
  </si>
  <si>
    <t>Ojap_2468_c0_g1</t>
  </si>
  <si>
    <t>Ojap_24680_c0_g2</t>
  </si>
  <si>
    <t>Ojap_24682_c0_g1</t>
  </si>
  <si>
    <t>Ojap_24687_c0_g1</t>
  </si>
  <si>
    <t>Ojap_2469_c0_g1</t>
  </si>
  <si>
    <t>Ojap_247_c0_g1</t>
  </si>
  <si>
    <t>Ojap_2470_c0_g1</t>
  </si>
  <si>
    <t>Ojap_2470_c5_g1</t>
  </si>
  <si>
    <t>Ojap_24705_c0_g1</t>
  </si>
  <si>
    <t>Ojap_24711_c0_g1</t>
  </si>
  <si>
    <t>Ojap_247139_c0_g2</t>
  </si>
  <si>
    <t>Ojap_247166_c0_g1</t>
  </si>
  <si>
    <t>Ojap_2472_c0_g1</t>
  </si>
  <si>
    <t>Ojap_24726_c0_g1</t>
  </si>
  <si>
    <t>Ojap_2473_c0_g1</t>
  </si>
  <si>
    <t>Ojap_2473_c0_g4</t>
  </si>
  <si>
    <t>Ojap_2473_c1_g1</t>
  </si>
  <si>
    <t>Ojap_24731_c0_g1</t>
  </si>
  <si>
    <t>Ojap_24733_c0_g2</t>
  </si>
  <si>
    <t>Ojap_24735_c0_g1</t>
  </si>
  <si>
    <t>Ojap_2474_c0_g1</t>
  </si>
  <si>
    <t>Ojap_24743_c0_g1</t>
  </si>
  <si>
    <t>Ojap_247465_c0_g1</t>
  </si>
  <si>
    <t>Ojap_2475_c0_g1</t>
  </si>
  <si>
    <t>Ojap_2475_c1_g1</t>
  </si>
  <si>
    <t>Ojap_24752_c0_g2</t>
  </si>
  <si>
    <t>Ojap_2476_c4_g1</t>
  </si>
  <si>
    <t>Ojap_2476_c5_g1</t>
  </si>
  <si>
    <t>Ojap_2477_c0_g1</t>
  </si>
  <si>
    <t>Ojap_24772_c0_g1</t>
  </si>
  <si>
    <t>Ojap_2478_c0_g1</t>
  </si>
  <si>
    <t>Ojap_2478_c0_g2</t>
  </si>
  <si>
    <t>Ojap_2478_c0_g3</t>
  </si>
  <si>
    <t>Ojap_2478_c1_g1</t>
  </si>
  <si>
    <t>Ojap_24788_c0_g1</t>
  </si>
  <si>
    <t>Ojap_2479_c0_g2</t>
  </si>
  <si>
    <t>Ojap_24795_c3_g1</t>
  </si>
  <si>
    <t>Ojap_24796_c9_g1</t>
  </si>
  <si>
    <t>Ojap_24799_c0_g1</t>
  </si>
  <si>
    <t>Ojap_24799_c1_g1</t>
  </si>
  <si>
    <t>Ojap_2480_c0_g3</t>
  </si>
  <si>
    <t>Ojap_2480_c1_g1</t>
  </si>
  <si>
    <t>Ojap_24807_c0_g1</t>
  </si>
  <si>
    <t>Ojap_2481_c0_g1</t>
  </si>
  <si>
    <t>Ojap_24810_c0_g1</t>
  </si>
  <si>
    <t>Ojap_2482_c0_g1</t>
  </si>
  <si>
    <t>Ojap_2482_c1_g1</t>
  </si>
  <si>
    <t>Ojap_2482_c14_g1</t>
  </si>
  <si>
    <t>Ojap_2482_c3_g1</t>
  </si>
  <si>
    <t>Ojap_2482_c4_g1</t>
  </si>
  <si>
    <t>Ojap_24828_c0_g2</t>
  </si>
  <si>
    <t>Ojap_248310_c0_g1</t>
  </si>
  <si>
    <t>Ojap_24832_c0_g1</t>
  </si>
  <si>
    <t>Ojap_24836_c1_g1</t>
  </si>
  <si>
    <t>Ojap_24838_c0_g1</t>
  </si>
  <si>
    <t>Ojap_2484_c0_g1</t>
  </si>
  <si>
    <t>Ojap_2484_c1_g1</t>
  </si>
  <si>
    <t>Ojap_2484_c2_g1</t>
  </si>
  <si>
    <t>Ojap_24841_c0_g2</t>
  </si>
  <si>
    <t>Ojap_24850_c0_g1</t>
  </si>
  <si>
    <t>Ojap_24850_c1_g1</t>
  </si>
  <si>
    <t>Ojap_2486_c0_g1</t>
  </si>
  <si>
    <t>Ojap_2486_c0_g2</t>
  </si>
  <si>
    <t>Ojap_24864_c0_g1</t>
  </si>
  <si>
    <t>Ojap_24867_c0_g1</t>
  </si>
  <si>
    <t>Ojap_248684_c0_g1</t>
  </si>
  <si>
    <t>Ojap_24869_c1_g1</t>
  </si>
  <si>
    <t>Ojap_2487_c0_g1</t>
  </si>
  <si>
    <t>Ojap_2487_c0_g2</t>
  </si>
  <si>
    <t>Ojap_2487_c0_g4</t>
  </si>
  <si>
    <t>Ojap_24870_c1_g3</t>
  </si>
  <si>
    <t>Ojap_24876_c1_g1</t>
  </si>
  <si>
    <t>Ojap_24877_c0_g1</t>
  </si>
  <si>
    <t>Ojap_24878_c1_g1</t>
  </si>
  <si>
    <t>Ojap_2488_c0_g1</t>
  </si>
  <si>
    <t>Ojap_24881_c1_g1</t>
  </si>
  <si>
    <t>Ojap_24883_c0_g1</t>
  </si>
  <si>
    <t>Ojap_24887_c0_g1</t>
  </si>
  <si>
    <t>Ojap_248891_c0_g1</t>
  </si>
  <si>
    <t>Ojap_2489_c0_g1</t>
  </si>
  <si>
    <t>Ojap_24896_c2_g1</t>
  </si>
  <si>
    <t>Ojap_24898_c0_g1</t>
  </si>
  <si>
    <t>Ojap_24899_c0_g1</t>
  </si>
  <si>
    <t>Ojap_249_c0_g1</t>
  </si>
  <si>
    <t>Ojap_2490_c0_g1</t>
  </si>
  <si>
    <t>Ojap_24902_c0_g1</t>
  </si>
  <si>
    <t>Ojap_24904_c0_g1</t>
  </si>
  <si>
    <t>Ojap_249077_c0_g1</t>
  </si>
  <si>
    <t>Ojap_24908_c0_g1</t>
  </si>
  <si>
    <t>Ojap_2491_c0_g1</t>
  </si>
  <si>
    <t>Ojap_2491_c0_g2</t>
  </si>
  <si>
    <t>Ojap_24912_c0_g1</t>
  </si>
  <si>
    <t>Ojap_24914_c0_g1</t>
  </si>
  <si>
    <t>Ojap_24917_c1_g1</t>
  </si>
  <si>
    <t>Ojap_249225_c0_g1</t>
  </si>
  <si>
    <t>Ojap_24928_c0_g1</t>
  </si>
  <si>
    <t>Ojap_24928_c1_g1</t>
  </si>
  <si>
    <t>Ojap_249282_c1_g1</t>
  </si>
  <si>
    <t>Ojap_2493_c0_g3</t>
  </si>
  <si>
    <t>Ojap_24934_c1_g1</t>
  </si>
  <si>
    <t>Ojap_249431_c0_g1</t>
  </si>
  <si>
    <t>Ojap_24946_c0_g1</t>
  </si>
  <si>
    <t>Ojap_24949_c0_g1</t>
  </si>
  <si>
    <t>Ojap_24949_c2_g1</t>
  </si>
  <si>
    <t>Ojap_2495_c1_g1</t>
  </si>
  <si>
    <t>Ojap_24950_c0_g1</t>
  </si>
  <si>
    <t>Ojap_24955_c0_g1</t>
  </si>
  <si>
    <t>Ojap_249589_c0_g1</t>
  </si>
  <si>
    <t>Ojap_24959_c2_g1</t>
  </si>
  <si>
    <t>Ojap_24959_c2_g2</t>
  </si>
  <si>
    <t>Ojap_2496_c0_g1</t>
  </si>
  <si>
    <t>Ojap_2496_c0_g2</t>
  </si>
  <si>
    <t>Ojap_249660_c0_g1</t>
  </si>
  <si>
    <t>Ojap_249691_c0_g2</t>
  </si>
  <si>
    <t>Ojap_249691_c1_g1</t>
  </si>
  <si>
    <t>Ojap_2497_c0_g1</t>
  </si>
  <si>
    <t>Ojap_24975_c2_g1</t>
  </si>
  <si>
    <t>Ojap_24977_c0_g1</t>
  </si>
  <si>
    <t>Ojap_2498_c0_g2</t>
  </si>
  <si>
    <t>Ojap_24985_c0_g1</t>
  </si>
  <si>
    <t>Ojap_2499_c0_g1</t>
  </si>
  <si>
    <t>Ojap_24994_c0_g1</t>
  </si>
  <si>
    <t>Ojap_24997_c1_g1</t>
  </si>
  <si>
    <t>Ojap_250_c0_g1</t>
  </si>
  <si>
    <t>Ojap_250_c12_g1</t>
  </si>
  <si>
    <t>Ojap_25002_c0_g2</t>
  </si>
  <si>
    <t>Ojap_25005_c0_g1</t>
  </si>
  <si>
    <t>Ojap_25006_c0_g1</t>
  </si>
  <si>
    <t>Ojap_2501_c0_g1</t>
  </si>
  <si>
    <t>Ojap_2501_c0_g2</t>
  </si>
  <si>
    <t>Ojap_25010_c0_g1</t>
  </si>
  <si>
    <t>Ojap_25014_c0_g1</t>
  </si>
  <si>
    <t>Ojap_250169_c0_g1</t>
  </si>
  <si>
    <t>Ojap_2502_c0_g1</t>
  </si>
  <si>
    <t>Ojap_2502_c2_g1</t>
  </si>
  <si>
    <t>Ojap_2502_c21_g1</t>
  </si>
  <si>
    <t>Ojap_2502_c4_g1</t>
  </si>
  <si>
    <t>Ojap_25024_c1_g1</t>
  </si>
  <si>
    <t>Ojap_25029_c0_g1</t>
  </si>
  <si>
    <t>Ojap_250290_c0_g1</t>
  </si>
  <si>
    <t>Ojap_2503_c0_g1</t>
  </si>
  <si>
    <t>Ojap_2503_c1_g1</t>
  </si>
  <si>
    <t>Ojap_2503_c3_g1</t>
  </si>
  <si>
    <t>Ojap_250323_c2_g1</t>
  </si>
  <si>
    <t>Ojap_2504_c0_g1</t>
  </si>
  <si>
    <t>Ojap_2504_c0_g2</t>
  </si>
  <si>
    <t>Ojap_250441_c1_g1</t>
  </si>
  <si>
    <t>Ojap_25046_c1_g1</t>
  </si>
  <si>
    <t>Ojap_2505_c0_g1</t>
  </si>
  <si>
    <t>Ojap_250551_c2_g1</t>
  </si>
  <si>
    <t>Ojap_25056_c0_g1</t>
  </si>
  <si>
    <t>Ojap_25060_c0_g1</t>
  </si>
  <si>
    <t>Ojap_25064_c0_g1</t>
  </si>
  <si>
    <t>Ojap_2507_c0_g1</t>
  </si>
  <si>
    <t>Ojap_25079_c2_g1</t>
  </si>
  <si>
    <t>Ojap_25079_c3_g3</t>
  </si>
  <si>
    <t>Ojap_2508_c0_g1</t>
  </si>
  <si>
    <t>Ojap_25083_c0_g1</t>
  </si>
  <si>
    <t>Ojap_25085_c0_g1</t>
  </si>
  <si>
    <t>Ojap_250875_c0_g1</t>
  </si>
  <si>
    <t>Ojap_250875_c0_g2</t>
  </si>
  <si>
    <t>Ojap_250879_c3_g1</t>
  </si>
  <si>
    <t>Ojap_2509_c0_g1</t>
  </si>
  <si>
    <t>Ojap_250954_c0_g2</t>
  </si>
  <si>
    <t>Ojap_251_c0_g1</t>
  </si>
  <si>
    <t>Ojap_251_c1_g1</t>
  </si>
  <si>
    <t>Ojap_251065_c0_g1</t>
  </si>
  <si>
    <t>Ojap_25108_c0_g1</t>
  </si>
  <si>
    <t>Ojap_251095_c0_g1</t>
  </si>
  <si>
    <t>Ojap_25112_c0_g1</t>
  </si>
  <si>
    <t>Ojap_25113_c7_g1</t>
  </si>
  <si>
    <t>Ojap_251134_c0_g1</t>
  </si>
  <si>
    <t>Ojap_2512_c0_g1</t>
  </si>
  <si>
    <t>Ojap_2512_c0_g2</t>
  </si>
  <si>
    <t>Ojap_251232_c0_g1</t>
  </si>
  <si>
    <t>Ojap_25131_c0_g1</t>
  </si>
  <si>
    <t>Ojap_2514_c0_g1</t>
  </si>
  <si>
    <t>Ojap_251468_c0_g1</t>
  </si>
  <si>
    <t>Ojap_2515_c0_g2</t>
  </si>
  <si>
    <t>Ojap_25153_c0_g1</t>
  </si>
  <si>
    <t>Ojap_25154_c0_g1</t>
  </si>
  <si>
    <t>Ojap_2516_c0_g1</t>
  </si>
  <si>
    <t>Ojap_2516_c0_g3</t>
  </si>
  <si>
    <t>Ojap_251607_c0_g1</t>
  </si>
  <si>
    <t>Ojap_251686_c0_g1</t>
  </si>
  <si>
    <t>Ojap_2517_c1_g1</t>
  </si>
  <si>
    <t>Ojap_2517_c3_g1</t>
  </si>
  <si>
    <t>Ojap_2518_c2_g1</t>
  </si>
  <si>
    <t>Ojap_25188_c0_g1</t>
  </si>
  <si>
    <t>Ojap_25189_c1_g1</t>
  </si>
  <si>
    <t>Ojap_25192_c0_g1</t>
  </si>
  <si>
    <t>Ojap_25193_c0_g2</t>
  </si>
  <si>
    <t>Ojap_25194_c0_g1</t>
  </si>
  <si>
    <t>Ojap_251949_c0_g1</t>
  </si>
  <si>
    <t>Ojap_252_c0_g1</t>
  </si>
  <si>
    <t>Ojap_252_c2_g1</t>
  </si>
  <si>
    <t>Ojap_25205_c0_g1</t>
  </si>
  <si>
    <t>Ojap_252099_c1_g2</t>
  </si>
  <si>
    <t>Ojap_2521_c0_g1</t>
  </si>
  <si>
    <t>Ojap_25214_c0_g1</t>
  </si>
  <si>
    <t>Ojap_2522_c0_g1</t>
  </si>
  <si>
    <t>Ojap_2522_c0_g2</t>
  </si>
  <si>
    <t>Ojap_25220_c0_g1</t>
  </si>
  <si>
    <t>Ojap_25231_c0_g1</t>
  </si>
  <si>
    <t>Ojap_252329_c0_g1</t>
  </si>
  <si>
    <t>Ojap_252348_c0_g1</t>
  </si>
  <si>
    <t>Ojap_2524_c0_g1</t>
  </si>
  <si>
    <t>Ojap_2525_c0_g1</t>
  </si>
  <si>
    <t>Ojap_25252_c0_g1</t>
  </si>
  <si>
    <t>Ojap_2526_c0_g1</t>
  </si>
  <si>
    <t>Ojap_25262_c0_g1</t>
  </si>
  <si>
    <t>Ojap_25263_c1_g1</t>
  </si>
  <si>
    <t>Ojap_2527_c0_g1</t>
  </si>
  <si>
    <t>Ojap_2527_c3_g1</t>
  </si>
  <si>
    <t>Ojap_2527_c7_g2</t>
  </si>
  <si>
    <t>Ojap_2528_c0_g1</t>
  </si>
  <si>
    <t>Ojap_2529_c0_g1</t>
  </si>
  <si>
    <t>Ojap_25290_c0_g1</t>
  </si>
  <si>
    <t>Ojap_25290_c1_g1</t>
  </si>
  <si>
    <t>Ojap_25293_c0_g1</t>
  </si>
  <si>
    <t>Ojap_25296_c0_g1</t>
  </si>
  <si>
    <t>Ojap_25296_c1_g1</t>
  </si>
  <si>
    <t>Ojap_253_c0_g1</t>
  </si>
  <si>
    <t>Ojap_2530_c0_g1</t>
  </si>
  <si>
    <t>Ojap_2530_c1_g1</t>
  </si>
  <si>
    <t>Ojap_2530_c2_g1</t>
  </si>
  <si>
    <t>Ojap_25305_c0_g1</t>
  </si>
  <si>
    <t>Ojap_25311_c0_g1</t>
  </si>
  <si>
    <t>Ojap_25313_c0_g1</t>
  </si>
  <si>
    <t>Ojap_253166_c0_g1</t>
  </si>
  <si>
    <t>Ojap_253189_c0_g1</t>
  </si>
  <si>
    <t>Ojap_2532_c0_g1</t>
  </si>
  <si>
    <t>Ojap_25324_c0_g2</t>
  </si>
  <si>
    <t>Ojap_2534_c0_g1</t>
  </si>
  <si>
    <t>Ojap_2534_c2_g1</t>
  </si>
  <si>
    <t>Ojap_253536_c0_g1</t>
  </si>
  <si>
    <t>Ojap_25356_c0_g2</t>
  </si>
  <si>
    <t>Ojap_25359_c0_g1</t>
  </si>
  <si>
    <t>Ojap_2537_c0_g1</t>
  </si>
  <si>
    <t>Ojap_2537_c0_g2</t>
  </si>
  <si>
    <t>Ojap_25372_c0_g1</t>
  </si>
  <si>
    <t>Ojap_25373_c0_g1</t>
  </si>
  <si>
    <t>Ojap_2539_c0_g1</t>
  </si>
  <si>
    <t>Ojap_2539_c1_g1</t>
  </si>
  <si>
    <t>Ojap_25391_c0_g1</t>
  </si>
  <si>
    <t>Ojap_25392_c1_g2</t>
  </si>
  <si>
    <t>Ojap_25397_c0_g1</t>
  </si>
  <si>
    <t>Ojap_2540_c1_g1</t>
  </si>
  <si>
    <t>Ojap_25402_c0_g1</t>
  </si>
  <si>
    <t>Ojap_2541_c0_g1</t>
  </si>
  <si>
    <t>Ojap_25411_c0_g1</t>
  </si>
  <si>
    <t>Ojap_25422_c0_g2</t>
  </si>
  <si>
    <t>Ojap_254242_c0_g1</t>
  </si>
  <si>
    <t>Ojap_25427_c0_g1</t>
  </si>
  <si>
    <t>Ojap_25428_c0_g2</t>
  </si>
  <si>
    <t>Ojap_2543_c0_g1</t>
  </si>
  <si>
    <t>Ojap_2543_c1_g1</t>
  </si>
  <si>
    <t>Ojap_25431_c0_g1</t>
  </si>
  <si>
    <t>Ojap_254330_c0_g1</t>
  </si>
  <si>
    <t>Ojap_2544_c0_g1</t>
  </si>
  <si>
    <t>Ojap_2544_c1_g1</t>
  </si>
  <si>
    <t>Ojap_25440_c0_g1</t>
  </si>
  <si>
    <t>Ojap_25445_c0_g1</t>
  </si>
  <si>
    <t>Ojap_25449_c0_g1</t>
  </si>
  <si>
    <t>Ojap_254493_c1_g1</t>
  </si>
  <si>
    <t>Ojap_2545_c0_g1</t>
  </si>
  <si>
    <t>Ojap_2545_c0_g2</t>
  </si>
  <si>
    <t>Ojap_25454_c0_g1</t>
  </si>
  <si>
    <t>Ojap_25457_c0_g2</t>
  </si>
  <si>
    <t>Ojap_2546_c0_g1</t>
  </si>
  <si>
    <t>Ojap_2546_c0_g2</t>
  </si>
  <si>
    <t>Ojap_2546_c1_g1</t>
  </si>
  <si>
    <t>Ojap_25462_c0_g1</t>
  </si>
  <si>
    <t>Ojap_2548_c0_g1</t>
  </si>
  <si>
    <t>Ojap_2548_c1_g1</t>
  </si>
  <si>
    <t>Ojap_2548_c3_g1</t>
  </si>
  <si>
    <t>Ojap_2548_c3_g2</t>
  </si>
  <si>
    <t>Ojap_25481_c0_g1</t>
  </si>
  <si>
    <t>Ojap_2549_c0_g1</t>
  </si>
  <si>
    <t>Ojap_25496_c0_g1</t>
  </si>
  <si>
    <t>Ojap_254986_c0_g1</t>
  </si>
  <si>
    <t>Ojap_2550_c0_g1</t>
  </si>
  <si>
    <t>Ojap_2551_c1_g1</t>
  </si>
  <si>
    <t>Ojap_25511_c0_g1</t>
  </si>
  <si>
    <t>Ojap_25515_c0_g1</t>
  </si>
  <si>
    <t>Ojap_25518_c1_g1</t>
  </si>
  <si>
    <t>Ojap_2552_c1_g1</t>
  </si>
  <si>
    <t>Ojap_2553_c0_g1</t>
  </si>
  <si>
    <t>Ojap_25531_c0_g1</t>
  </si>
  <si>
    <t>Ojap_25537_c0_g1</t>
  </si>
  <si>
    <t>Ojap_25539_c0_g1</t>
  </si>
  <si>
    <t>Ojap_25539_c1_g1</t>
  </si>
  <si>
    <t>Ojap_25540_c5_g1</t>
  </si>
  <si>
    <t>Ojap_25543_c0_g1</t>
  </si>
  <si>
    <t>Ojap_25544_c2_g1</t>
  </si>
  <si>
    <t>Ojap_25548_c0_g1</t>
  </si>
  <si>
    <t>Ojap_2556_c0_g2</t>
  </si>
  <si>
    <t>Ojap_25562_c0_g1</t>
  </si>
  <si>
    <t>Ojap_25566_c0_g1</t>
  </si>
  <si>
    <t>Ojap_25566_c1_g1</t>
  </si>
  <si>
    <t>Ojap_25570_c1_g1</t>
  </si>
  <si>
    <t>Ojap_25577_c0_g1</t>
  </si>
  <si>
    <t>Ojap_25579_c0_g2</t>
  </si>
  <si>
    <t>Ojap_25580_c0_g1</t>
  </si>
  <si>
    <t>Ojap_25583_c0_g1</t>
  </si>
  <si>
    <t>Ojap_25583_c1_g1</t>
  </si>
  <si>
    <t>Ojap_25589_c2_g1</t>
  </si>
  <si>
    <t>Ojap_2559_c0_g1</t>
  </si>
  <si>
    <t>Ojap_2559_c1_g1</t>
  </si>
  <si>
    <t>Ojap_25597_c0_g1</t>
  </si>
  <si>
    <t>Ojap_255981_c2_g2</t>
  </si>
  <si>
    <t>Ojap_255998_c0_g1</t>
  </si>
  <si>
    <t>Ojap_25607_c0_g1</t>
  </si>
  <si>
    <t>Ojap_25608_c0_g3</t>
  </si>
  <si>
    <t>Ojap_25609_c0_g1</t>
  </si>
  <si>
    <t>Ojap_25613_c1_g1</t>
  </si>
  <si>
    <t>Ojap_2562_c0_g1</t>
  </si>
  <si>
    <t>Ojap_2562_c1_g1</t>
  </si>
  <si>
    <t>Ojap_25624_c1_g1</t>
  </si>
  <si>
    <t>Ojap_25627_c0_g1</t>
  </si>
  <si>
    <t>Ojap_256277_c0_g1</t>
  </si>
  <si>
    <t>Ojap_25628_c0_g1</t>
  </si>
  <si>
    <t>Ojap_2563_c0_g1</t>
  </si>
  <si>
    <t>Ojap_2563_c1_g1</t>
  </si>
  <si>
    <t>Ojap_2563_c5_g1</t>
  </si>
  <si>
    <t>Ojap_25634_c1_g1</t>
  </si>
  <si>
    <t>Ojap_256358_c0_g2</t>
  </si>
  <si>
    <t>Ojap_2564_c0_g1</t>
  </si>
  <si>
    <t>Ojap_2564_c1_g1</t>
  </si>
  <si>
    <t>Ojap_25644_c1_g1</t>
  </si>
  <si>
    <t>Ojap_25646_c0_g1</t>
  </si>
  <si>
    <t>Ojap_25648_c0_g1</t>
  </si>
  <si>
    <t>Ojap_2565_c0_g1</t>
  </si>
  <si>
    <t>Ojap_2565_c0_g2</t>
  </si>
  <si>
    <t>Ojap_2565_c1_g1</t>
  </si>
  <si>
    <t>Ojap_25656_c0_g1</t>
  </si>
  <si>
    <t>Ojap_2566_c0_g1</t>
  </si>
  <si>
    <t>Ojap_25665_c0_g1</t>
  </si>
  <si>
    <t>Ojap_2567_c0_g1</t>
  </si>
  <si>
    <t>Ojap_2567_c1_g1</t>
  </si>
  <si>
    <t>Ojap_2567_c2_g2</t>
  </si>
  <si>
    <t>Ojap_25670_c0_g1</t>
  </si>
  <si>
    <t>Ojap_25671_c0_g1</t>
  </si>
  <si>
    <t>Ojap_25687_c0_g1</t>
  </si>
  <si>
    <t>Ojap_25688_c0_g2</t>
  </si>
  <si>
    <t>Ojap_2569_c0_g1</t>
  </si>
  <si>
    <t>Ojap_25692_c0_g1</t>
  </si>
  <si>
    <t>Ojap_257_c0_g1</t>
  </si>
  <si>
    <t>Ojap_2570_c1_g1</t>
  </si>
  <si>
    <t>Ojap_2570_c1_g2</t>
  </si>
  <si>
    <t>Ojap_2570_c1_g3</t>
  </si>
  <si>
    <t>Ojap_2570_c1_g4</t>
  </si>
  <si>
    <t>Ojap_2570_c2_g1</t>
  </si>
  <si>
    <t>Ojap_25708_c0_g1</t>
  </si>
  <si>
    <t>Ojap_2571_c0_g1</t>
  </si>
  <si>
    <t>Ojap_2571_c1_g1</t>
  </si>
  <si>
    <t>Ojap_25719_c0_g1</t>
  </si>
  <si>
    <t>Ojap_2572_c0_g1</t>
  </si>
  <si>
    <t>Ojap_25720_c0_g1</t>
  </si>
  <si>
    <t>Ojap_25720_c15_g1</t>
  </si>
  <si>
    <t>Ojap_25720_c5_g1</t>
  </si>
  <si>
    <t>Ojap_25723_c5_g1</t>
  </si>
  <si>
    <t>Ojap_25729_c0_g1</t>
  </si>
  <si>
    <t>Ojap_2573_c0_g1</t>
  </si>
  <si>
    <t>Ojap_25733_c0_g1</t>
  </si>
  <si>
    <t>Ojap_25736_c0_g2</t>
  </si>
  <si>
    <t>Ojap_25738_c0_g1</t>
  </si>
  <si>
    <t>Ojap_25743_c0_g1</t>
  </si>
  <si>
    <t>Ojap_257446_c6_g1</t>
  </si>
  <si>
    <t>Ojap_2575_c0_g1</t>
  </si>
  <si>
    <t>Ojap_25750_c0_g1</t>
  </si>
  <si>
    <t>Ojap_2576_c0_g1</t>
  </si>
  <si>
    <t>Ojap_25760_c0_g1</t>
  </si>
  <si>
    <t>Ojap_25769_c0_g1</t>
  </si>
  <si>
    <t>Ojap_25771_c0_g3</t>
  </si>
  <si>
    <t>Ojap_25772_c1_g2</t>
  </si>
  <si>
    <t>Ojap_2578_c0_g1</t>
  </si>
  <si>
    <t>Ojap_2578_c1_g1</t>
  </si>
  <si>
    <t>Ojap_2578_c2_g1</t>
  </si>
  <si>
    <t>Ojap_25790_c0_g2</t>
  </si>
  <si>
    <t>Ojap_25792_c0_g1</t>
  </si>
  <si>
    <t>Ojap_258_c2_g1</t>
  </si>
  <si>
    <t>Ojap_2580_c0_g1</t>
  </si>
  <si>
    <t>Ojap_25800_c0_g1</t>
  </si>
  <si>
    <t>Ojap_25801_c0_g1</t>
  </si>
  <si>
    <t>Ojap_2581_c0_g1</t>
  </si>
  <si>
    <t>Ojap_2581_c1_g1</t>
  </si>
  <si>
    <t>Ojap_2581_c17_g1</t>
  </si>
  <si>
    <t>Ojap_2581_c2_g1</t>
  </si>
  <si>
    <t>Ojap_25818_c0_g2</t>
  </si>
  <si>
    <t>Ojap_25819_c0_g1</t>
  </si>
  <si>
    <t>Ojap_2582_c0_g1</t>
  </si>
  <si>
    <t>Ojap_25829_c0_g1</t>
  </si>
  <si>
    <t>Ojap_25839_c0_g1</t>
  </si>
  <si>
    <t>Ojap_2584_c0_g1</t>
  </si>
  <si>
    <t>Ojap_258495_c0_g1</t>
  </si>
  <si>
    <t>Ojap_25855_c18_g1</t>
  </si>
  <si>
    <t>Ojap_2586_c0_g1</t>
  </si>
  <si>
    <t>Ojap_25860_c0_g1</t>
  </si>
  <si>
    <t>Ojap_25862_c0_g1</t>
  </si>
  <si>
    <t>Ojap_25863_c0_g1</t>
  </si>
  <si>
    <t>Ojap_2587_c0_g1</t>
  </si>
  <si>
    <t>Ojap_2588_c0_g1</t>
  </si>
  <si>
    <t>Ojap_2588_c0_g3</t>
  </si>
  <si>
    <t>Ojap_2588_c1_g1</t>
  </si>
  <si>
    <t>Ojap_2588_c10_g1</t>
  </si>
  <si>
    <t>Ojap_2588_c3_g1</t>
  </si>
  <si>
    <t>Ojap_2589_c0_g1</t>
  </si>
  <si>
    <t>Ojap_25890_c0_g1</t>
  </si>
  <si>
    <t>Ojap_258915_c1_g1</t>
  </si>
  <si>
    <t>Ojap_25893_c0_g1</t>
  </si>
  <si>
    <t>Ojap_2590_c0_g1</t>
  </si>
  <si>
    <t>Ojap_2590_c13_g3</t>
  </si>
  <si>
    <t>Ojap_2590_c22_g1</t>
  </si>
  <si>
    <t>Ojap_259008_c0_g1</t>
  </si>
  <si>
    <t>Ojap_25906_c0_g1</t>
  </si>
  <si>
    <t>Ojap_2591_c0_g1</t>
  </si>
  <si>
    <t>Ojap_25916_c0_g1</t>
  </si>
  <si>
    <t>Ojap_25916_c0_g3</t>
  </si>
  <si>
    <t>Ojap_2592_c0_g1</t>
  </si>
  <si>
    <t>Ojap_2592_c1_g1</t>
  </si>
  <si>
    <t>Ojap_2592_c12_g1</t>
  </si>
  <si>
    <t>Ojap_2593_c0_g1</t>
  </si>
  <si>
    <t>Ojap_259315_c0_g2</t>
  </si>
  <si>
    <t>Ojap_25935_c0_g1</t>
  </si>
  <si>
    <t>Ojap_25935_c1_g1</t>
  </si>
  <si>
    <t>Ojap_259382_c0_g1</t>
  </si>
  <si>
    <t>Ojap_2594_c0_g1</t>
  </si>
  <si>
    <t>Ojap_25943_c0_g2</t>
  </si>
  <si>
    <t>Ojap_25947_c0_g1</t>
  </si>
  <si>
    <t>Ojap_25948_c0_g1</t>
  </si>
  <si>
    <t>Ojap_25949_c0_g2</t>
  </si>
  <si>
    <t>Ojap_2595_c1_g1</t>
  </si>
  <si>
    <t>Ojap_2595_c1_g2</t>
  </si>
  <si>
    <t>Ojap_25957_c1_g1</t>
  </si>
  <si>
    <t>Ojap_2596_c0_g1</t>
  </si>
  <si>
    <t>Ojap_25963_c0_g1</t>
  </si>
  <si>
    <t>Ojap_259691_c0_g2</t>
  </si>
  <si>
    <t>Ojap_2597_c0_g1</t>
  </si>
  <si>
    <t>Ojap_25971_c0_g1</t>
  </si>
  <si>
    <t>Ojap_2598_c0_g1</t>
  </si>
  <si>
    <t>Ojap_2598_c1_g1</t>
  </si>
  <si>
    <t>Ojap_25980_c0_g1</t>
  </si>
  <si>
    <t>Ojap_25980_c0_g2</t>
  </si>
  <si>
    <t>Ojap_25980_c0_g6</t>
  </si>
  <si>
    <t>Ojap_2599_c0_g1</t>
  </si>
  <si>
    <t>Ojap_25991_c0_g2</t>
  </si>
  <si>
    <t>Ojap_26_c0_g1</t>
  </si>
  <si>
    <t>Ojap_260_c11_g1</t>
  </si>
  <si>
    <t>Ojap_26003_c1_g1</t>
  </si>
  <si>
    <t>Ojap_26004_c0_g1</t>
  </si>
  <si>
    <t>Ojap_26008_c0_g1</t>
  </si>
  <si>
    <t>Ojap_26008_c0_g3</t>
  </si>
  <si>
    <t>Ojap_26009_c0_g1</t>
  </si>
  <si>
    <t>Ojap_2601_c0_g1</t>
  </si>
  <si>
    <t>Ojap_26010_c0_g1</t>
  </si>
  <si>
    <t>Ojap_26029_c0_g1</t>
  </si>
  <si>
    <t>Ojap_26037_c0_g1</t>
  </si>
  <si>
    <t>Ojap_26045_c0_g1</t>
  </si>
  <si>
    <t>Ojap_26048_c0_g3</t>
  </si>
  <si>
    <t>Ojap_2605_c1_g1</t>
  </si>
  <si>
    <t>Ojap_2605_c16_g1</t>
  </si>
  <si>
    <t>Ojap_2605_c2_g1</t>
  </si>
  <si>
    <t>Ojap_2605_c4_g1</t>
  </si>
  <si>
    <t>Ojap_26058_c0_g2</t>
  </si>
  <si>
    <t>Ojap_2606_c0_g1</t>
  </si>
  <si>
    <t>Ojap_2606_c1_g1</t>
  </si>
  <si>
    <t>Ojap_2606_c10_g1</t>
  </si>
  <si>
    <t>Ojap_2606_c6_g1</t>
  </si>
  <si>
    <t>Ojap_26063_c0_g1</t>
  </si>
  <si>
    <t>Ojap_26063_c0_g2</t>
  </si>
  <si>
    <t>Ojap_26067_c0_g1</t>
  </si>
  <si>
    <t>Ojap_2607_c0_g1</t>
  </si>
  <si>
    <t>Ojap_26072_c0_g1</t>
  </si>
  <si>
    <t>Ojap_26078_c0_g1</t>
  </si>
  <si>
    <t>Ojap_26085_c0_g1</t>
  </si>
  <si>
    <t>Ojap_2609_c0_g1</t>
  </si>
  <si>
    <t>Ojap_26090_c6_g1</t>
  </si>
  <si>
    <t>Ojap_260963_c0_g1</t>
  </si>
  <si>
    <t>Ojap_261_c0_g1</t>
  </si>
  <si>
    <t>Ojap_2610_c0_g1</t>
  </si>
  <si>
    <t>Ojap_261003_c0_g1</t>
  </si>
  <si>
    <t>Ojap_2611_c0_g2</t>
  </si>
  <si>
    <t>Ojap_26112_c0_g1</t>
  </si>
  <si>
    <t>Ojap_261121_c0_g1</t>
  </si>
  <si>
    <t>Ojap_2612_c0_g1</t>
  </si>
  <si>
    <t>Ojap_2612_c0_g2</t>
  </si>
  <si>
    <t>Ojap_26125_c0_g1</t>
  </si>
  <si>
    <t>Ojap_2613_c1_g1</t>
  </si>
  <si>
    <t>Ojap_2613_c2_g1</t>
  </si>
  <si>
    <t>Ojap_2613_c5_g1</t>
  </si>
  <si>
    <t>Ojap_2613_c6_g2</t>
  </si>
  <si>
    <t>Ojap_26130_c0_g1</t>
  </si>
  <si>
    <t>Ojap_26136_c0_g1</t>
  </si>
  <si>
    <t>Ojap_2614_c0_g1</t>
  </si>
  <si>
    <t>Ojap_2614_c0_g2</t>
  </si>
  <si>
    <t>Ojap_26141_c0_g1</t>
  </si>
  <si>
    <t>Ojap_261425_c0_g1</t>
  </si>
  <si>
    <t>Ojap_26145_c0_g1</t>
  </si>
  <si>
    <t>Ojap_26159_c0_g1</t>
  </si>
  <si>
    <t>Ojap_26163_c0_g1</t>
  </si>
  <si>
    <t>Ojap_26168_c0_g1</t>
  </si>
  <si>
    <t>Ojap_26168_c0_g2</t>
  </si>
  <si>
    <t>Ojap_26169_c0_g1</t>
  </si>
  <si>
    <t>Ojap_26169_c1_g1</t>
  </si>
  <si>
    <t>Ojap_26169_c2_g1</t>
  </si>
  <si>
    <t>Ojap_26170_c4_g1</t>
  </si>
  <si>
    <t>Ojap_26172_c0_g1</t>
  </si>
  <si>
    <t>Ojap_26172_c1_g1</t>
  </si>
  <si>
    <t>Ojap_26172_c1_g2</t>
  </si>
  <si>
    <t>Ojap_26173_c0_g1</t>
  </si>
  <si>
    <t>Ojap_26184_c0_g1</t>
  </si>
  <si>
    <t>Ojap_26192_c8_g1</t>
  </si>
  <si>
    <t>Ojap_26193_c0_g1</t>
  </si>
  <si>
    <t>Ojap_26197_c0_g1</t>
  </si>
  <si>
    <t>Ojap_262_c0_g1</t>
  </si>
  <si>
    <t>Ojap_262013_c2_g1</t>
  </si>
  <si>
    <t>Ojap_26203_c0_g1</t>
  </si>
  <si>
    <t>Ojap_262044_c0_g1</t>
  </si>
  <si>
    <t>Ojap_2621_c2_g1</t>
  </si>
  <si>
    <t>Ojap_2621_c20_g1</t>
  </si>
  <si>
    <t>Ojap_2622_c0_g1</t>
  </si>
  <si>
    <t>Ojap_26227_c0_g2</t>
  </si>
  <si>
    <t>Ojap_26227_c1_g1</t>
  </si>
  <si>
    <t>Ojap_2623_c0_g1</t>
  </si>
  <si>
    <t>Ojap_2623_c1_g1</t>
  </si>
  <si>
    <t>Ojap_2623_c2_g1</t>
  </si>
  <si>
    <t>Ojap_2623_c6_g1</t>
  </si>
  <si>
    <t>Ojap_26230_c0_g1</t>
  </si>
  <si>
    <t>Ojap_26230_c1_g1</t>
  </si>
  <si>
    <t>Ojap_26237_c0_g1</t>
  </si>
  <si>
    <t>Ojap_2625_c0_g1</t>
  </si>
  <si>
    <t>Ojap_262514_c0_g1</t>
  </si>
  <si>
    <t>Ojap_262596_c0_g1</t>
  </si>
  <si>
    <t>Ojap_262640_c0_g1</t>
  </si>
  <si>
    <t>Ojap_26268_c0_g1</t>
  </si>
  <si>
    <t>Ojap_2627_c0_g1</t>
  </si>
  <si>
    <t>Ojap_26270_c0_g1</t>
  </si>
  <si>
    <t>Ojap_26278_c0_g2</t>
  </si>
  <si>
    <t>Ojap_2628_c0_g1</t>
  </si>
  <si>
    <t>Ojap_26280_c5_g1</t>
  </si>
  <si>
    <t>Ojap_2629_c0_g1</t>
  </si>
  <si>
    <t>Ojap_263_c0_g1</t>
  </si>
  <si>
    <t>Ojap_263_c27_g1</t>
  </si>
  <si>
    <t>Ojap_2630_c0_g1</t>
  </si>
  <si>
    <t>Ojap_263098_c0_g1</t>
  </si>
  <si>
    <t>Ojap_2631_c0_g2</t>
  </si>
  <si>
    <t>Ojap_2632_c1_g1</t>
  </si>
  <si>
    <t>Ojap_263214_c0_g1</t>
  </si>
  <si>
    <t>Ojap_26322_c0_g1</t>
  </si>
  <si>
    <t>Ojap_263294_c0_g3</t>
  </si>
  <si>
    <t>Ojap_2633_c0_g2</t>
  </si>
  <si>
    <t>Ojap_2634_c0_g1</t>
  </si>
  <si>
    <t>Ojap_26341_c0_g1</t>
  </si>
  <si>
    <t>Ojap_26350_c0_g1</t>
  </si>
  <si>
    <t>Ojap_2636_c3_g1</t>
  </si>
  <si>
    <t>Ojap_263652_c0_g1</t>
  </si>
  <si>
    <t>Ojap_26367_c0_g1</t>
  </si>
  <si>
    <t>Ojap_2638_c3_g1</t>
  </si>
  <si>
    <t>Ojap_26385_c7_g1</t>
  </si>
  <si>
    <t>Ojap_2639_c0_g1</t>
  </si>
  <si>
    <t>Ojap_263944_c0_g2</t>
  </si>
  <si>
    <t>Ojap_26399_c0_g1</t>
  </si>
  <si>
    <t>Ojap_264_c0_g1</t>
  </si>
  <si>
    <t>Ojap_264_c0_g2</t>
  </si>
  <si>
    <t>Ojap_264_c2_g1</t>
  </si>
  <si>
    <t>Ojap_264_c2_g3</t>
  </si>
  <si>
    <t>Ojap_26401_c0_g1</t>
  </si>
  <si>
    <t>Ojap_26401_c0_g3</t>
  </si>
  <si>
    <t>Ojap_26402_c0_g1</t>
  </si>
  <si>
    <t>Ojap_26402_c1_g1</t>
  </si>
  <si>
    <t>Ojap_26404_c0_g1</t>
  </si>
  <si>
    <t>Ojap_26407_c0_g1</t>
  </si>
  <si>
    <t>Ojap_26409_c0_g1</t>
  </si>
  <si>
    <t>Ojap_2641_c0_g1</t>
  </si>
  <si>
    <t>Ojap_2641_c1_g1</t>
  </si>
  <si>
    <t>Ojap_2641_c3_g1</t>
  </si>
  <si>
    <t>Ojap_26418_c0_g2</t>
  </si>
  <si>
    <t>Ojap_2642_c0_g3</t>
  </si>
  <si>
    <t>Ojap_26420_c0_g1</t>
  </si>
  <si>
    <t>Ojap_26421_c0_g1</t>
  </si>
  <si>
    <t>Ojap_26424_c0_g1</t>
  </si>
  <si>
    <t>Ojap_26424_c0_g2</t>
  </si>
  <si>
    <t>Ojap_26424_c0_g3</t>
  </si>
  <si>
    <t>Ojap_26425_c0_g1</t>
  </si>
  <si>
    <t>Ojap_264274_c0_g1</t>
  </si>
  <si>
    <t>Ojap_2643_c0_g1</t>
  </si>
  <si>
    <t>Ojap_264331_c0_g1</t>
  </si>
  <si>
    <t>Ojap_26441_c0_g1</t>
  </si>
  <si>
    <t>Ojap_26446_c0_g1</t>
  </si>
  <si>
    <t>Ojap_26448_c0_g1</t>
  </si>
  <si>
    <t>Ojap_2646_c0_g1</t>
  </si>
  <si>
    <t>Ojap_2646_c0_g2</t>
  </si>
  <si>
    <t>Ojap_26462_c1_g1</t>
  </si>
  <si>
    <t>Ojap_264637_c0_g1</t>
  </si>
  <si>
    <t>Ojap_26468_c0_g2</t>
  </si>
  <si>
    <t>Ojap_2647_c0_g1</t>
  </si>
  <si>
    <t>Ojap_2647_c1_g1</t>
  </si>
  <si>
    <t>Ojap_26472_c0_g1</t>
  </si>
  <si>
    <t>Ojap_26472_c1_g1</t>
  </si>
  <si>
    <t>Ojap_26476_c0_g1</t>
  </si>
  <si>
    <t>Ojap_26477_c0_g1</t>
  </si>
  <si>
    <t>Ojap_2648_c0_g1</t>
  </si>
  <si>
    <t>Ojap_2649_c0_g1</t>
  </si>
  <si>
    <t>Ojap_26497_c0_g1</t>
  </si>
  <si>
    <t>Ojap_2651_c0_g1</t>
  </si>
  <si>
    <t>Ojap_26515_c0_g1</t>
  </si>
  <si>
    <t>Ojap_26515_c2_g1</t>
  </si>
  <si>
    <t>Ojap_2652_c0_g1</t>
  </si>
  <si>
    <t>Ojap_26532_c0_g3</t>
  </si>
  <si>
    <t>Ojap_26536_c0_g1</t>
  </si>
  <si>
    <t>Ojap_2654_c0_g1</t>
  </si>
  <si>
    <t>Ojap_26550_c1_g1</t>
  </si>
  <si>
    <t>Ojap_26555_c0_g1</t>
  </si>
  <si>
    <t>Ojap_2656_c1_g1</t>
  </si>
  <si>
    <t>Ojap_2656_c1_g2</t>
  </si>
  <si>
    <t>Ojap_26561_c0_g1</t>
  </si>
  <si>
    <t>Ojap_265692_c0_g1</t>
  </si>
  <si>
    <t>Ojap_2657_c0_g1</t>
  </si>
  <si>
    <t>Ojap_2657_c0_g2</t>
  </si>
  <si>
    <t>Ojap_2657_c17_g1</t>
  </si>
  <si>
    <t>Ojap_2657_c18_g1</t>
  </si>
  <si>
    <t>Ojap_2657_c2_g1</t>
  </si>
  <si>
    <t>Ojap_2657_c4_g1</t>
  </si>
  <si>
    <t>Ojap_2657_c5_g1</t>
  </si>
  <si>
    <t>Ojap_2657_c9_g3</t>
  </si>
  <si>
    <t>Ojap_265737_c0_g1</t>
  </si>
  <si>
    <t>Ojap_265769_c0_g1</t>
  </si>
  <si>
    <t>Ojap_26579_c0_g1</t>
  </si>
  <si>
    <t>Ojap_2658_c0_g1</t>
  </si>
  <si>
    <t>Ojap_2658_c0_g2</t>
  </si>
  <si>
    <t>Ojap_2658_c1_g1</t>
  </si>
  <si>
    <t>Ojap_2658_c2_g1</t>
  </si>
  <si>
    <t>Ojap_265829_c0_g1</t>
  </si>
  <si>
    <t>Ojap_26584_c0_g1</t>
  </si>
  <si>
    <t>Ojap_26587_c1_g1</t>
  </si>
  <si>
    <t>Ojap_2659_c0_g1</t>
  </si>
  <si>
    <t>Ojap_26594_c0_g1</t>
  </si>
  <si>
    <t>Ojap_266_c0_g1</t>
  </si>
  <si>
    <t>Ojap_2660_c0_g1</t>
  </si>
  <si>
    <t>Ojap_2660_c1_g1</t>
  </si>
  <si>
    <t>Ojap_2660_c4_g1</t>
  </si>
  <si>
    <t>Ojap_26603_c0_g1</t>
  </si>
  <si>
    <t>Ojap_26608_c0_g1</t>
  </si>
  <si>
    <t>Ojap_26609_c0_g1</t>
  </si>
  <si>
    <t>Ojap_2661_c0_g1</t>
  </si>
  <si>
    <t>Ojap_26611_c0_g1</t>
  </si>
  <si>
    <t>Ojap_26616_c0_g3</t>
  </si>
  <si>
    <t>Ojap_2662_c0_g1</t>
  </si>
  <si>
    <t>Ojap_2662_c9_g1</t>
  </si>
  <si>
    <t>Ojap_26623_c0_g1</t>
  </si>
  <si>
    <t>Ojap_266295_c0_g1</t>
  </si>
  <si>
    <t>Ojap_2663_c0_g1</t>
  </si>
  <si>
    <t>Ojap_2663_c1_g1</t>
  </si>
  <si>
    <t>Ojap_2664_c0_g1</t>
  </si>
  <si>
    <t>Ojap_2664_c1_g1</t>
  </si>
  <si>
    <t>Ojap_2664_c15_g1</t>
  </si>
  <si>
    <t>Ojap_2664_c17_g1</t>
  </si>
  <si>
    <t>Ojap_2664_c2_g2</t>
  </si>
  <si>
    <t>Ojap_26648_c0_g1</t>
  </si>
  <si>
    <t>Ojap_2665_c0_g1</t>
  </si>
  <si>
    <t>Ojap_2665_c2_g1</t>
  </si>
  <si>
    <t>Ojap_2667_c0_g1</t>
  </si>
  <si>
    <t>Ojap_2667_c1_g1</t>
  </si>
  <si>
    <t>Ojap_2667_c1_g2</t>
  </si>
  <si>
    <t>Ojap_2668_c0_g2</t>
  </si>
  <si>
    <t>Ojap_2668_c1_g1</t>
  </si>
  <si>
    <t>Ojap_26691_c0_g2</t>
  </si>
  <si>
    <t>Ojap_266944_c0_g1</t>
  </si>
  <si>
    <t>Ojap_267_c0_g1</t>
  </si>
  <si>
    <t>Ojap_267_c13_g1</t>
  </si>
  <si>
    <t>Ojap_26700_c0_g1</t>
  </si>
  <si>
    <t>Ojap_26708_c0_g1</t>
  </si>
  <si>
    <t>Ojap_26708_c0_g2</t>
  </si>
  <si>
    <t>Ojap_267089_c0_g1</t>
  </si>
  <si>
    <t>Ojap_2671_c2_g1</t>
  </si>
  <si>
    <t>Ojap_2672_c0_g1</t>
  </si>
  <si>
    <t>Ojap_2672_c1_g2</t>
  </si>
  <si>
    <t>Ojap_2673_c0_g1</t>
  </si>
  <si>
    <t>Ojap_2673_c3_g1</t>
  </si>
  <si>
    <t>Ojap_26739_c0_g1</t>
  </si>
  <si>
    <t>Ojap_2674_c0_g2</t>
  </si>
  <si>
    <t>Ojap_2674_c0_g3</t>
  </si>
  <si>
    <t>Ojap_2674_c1_g1</t>
  </si>
  <si>
    <t>Ojap_2674_c1_g2</t>
  </si>
  <si>
    <t>Ojap_2674_c39_g1</t>
  </si>
  <si>
    <t>Ojap_2674_c4_g1</t>
  </si>
  <si>
    <t>Ojap_2674_c8_g1</t>
  </si>
  <si>
    <t>Ojap_26742_c1_g1</t>
  </si>
  <si>
    <t>Ojap_26745_c0_g2</t>
  </si>
  <si>
    <t>Ojap_2675_c0_g1</t>
  </si>
  <si>
    <t>Ojap_2675_c1_g1</t>
  </si>
  <si>
    <t>Ojap_2675_c2_g1</t>
  </si>
  <si>
    <t>Ojap_2675_c3_g1</t>
  </si>
  <si>
    <t>Ojap_26769_c0_g1</t>
  </si>
  <si>
    <t>Ojap_2677_c0_g2</t>
  </si>
  <si>
    <t>Ojap_2677_c1_g1</t>
  </si>
  <si>
    <t>Ojap_26779_c0_g1</t>
  </si>
  <si>
    <t>Ojap_2678_c0_g1</t>
  </si>
  <si>
    <t>Ojap_26780_c0_g1</t>
  </si>
  <si>
    <t>Ojap_26780_c0_g2</t>
  </si>
  <si>
    <t>Ojap_26783_c0_g1</t>
  </si>
  <si>
    <t>Ojap_26793_c0_g1</t>
  </si>
  <si>
    <t>Ojap_268_c0_g1</t>
  </si>
  <si>
    <t>Ojap_2680_c0_g1</t>
  </si>
  <si>
    <t>Ojap_2680_c0_g2</t>
  </si>
  <si>
    <t>Ojap_26802_c0_g1</t>
  </si>
  <si>
    <t>Ojap_26806_c1_g1</t>
  </si>
  <si>
    <t>Ojap_26808_c0_g1</t>
  </si>
  <si>
    <t>Ojap_26809_c0_g2</t>
  </si>
  <si>
    <t>Ojap_2681_c0_g1</t>
  </si>
  <si>
    <t>Ojap_26817_c0_g1</t>
  </si>
  <si>
    <t>Ojap_26824_c0_g1</t>
  </si>
  <si>
    <t>Ojap_268286_c1_g1</t>
  </si>
  <si>
    <t>Ojap_26829_c0_g5</t>
  </si>
  <si>
    <t>Ojap_26829_c0_g6</t>
  </si>
  <si>
    <t>Ojap_2683_c0_g1</t>
  </si>
  <si>
    <t>Ojap_2684_c0_g1</t>
  </si>
  <si>
    <t>Ojap_26857_c0_g1</t>
  </si>
  <si>
    <t>Ojap_2686_c0_g1</t>
  </si>
  <si>
    <t>Ojap_26863_c0_g1</t>
  </si>
  <si>
    <t>Ojap_26865_c0_g3</t>
  </si>
  <si>
    <t>Ojap_26873_c0_g1</t>
  </si>
  <si>
    <t>Ojap_2688_c0_g1</t>
  </si>
  <si>
    <t>Ojap_26880_c0_g1</t>
  </si>
  <si>
    <t>Ojap_269_c0_g1</t>
  </si>
  <si>
    <t>Ojap_2690_c0_g1</t>
  </si>
  <si>
    <t>Ojap_2690_c1_g1</t>
  </si>
  <si>
    <t>Ojap_2690_c2_g1</t>
  </si>
  <si>
    <t>Ojap_2690_c5_g1</t>
  </si>
  <si>
    <t>Ojap_26903_c0_g2</t>
  </si>
  <si>
    <t>Ojap_269037_c0_g1</t>
  </si>
  <si>
    <t>Ojap_269037_c0_g2</t>
  </si>
  <si>
    <t>Ojap_26908_c0_g1</t>
  </si>
  <si>
    <t>Ojap_2691_c0_g1</t>
  </si>
  <si>
    <t>Ojap_2693_c0_g1</t>
  </si>
  <si>
    <t>Ojap_26933_c0_g1</t>
  </si>
  <si>
    <t>Ojap_26933_c0_g2</t>
  </si>
  <si>
    <t>Ojap_26945_c0_g1</t>
  </si>
  <si>
    <t>Ojap_2695_c0_g1</t>
  </si>
  <si>
    <t>Ojap_2696_c0_g1</t>
  </si>
  <si>
    <t>Ojap_26960_c0_g1</t>
  </si>
  <si>
    <t>Ojap_26962_c1_g1</t>
  </si>
  <si>
    <t>Ojap_26964_c2_g1</t>
  </si>
  <si>
    <t>Ojap_26965_c0_g1</t>
  </si>
  <si>
    <t>Ojap_2697_c0_g1</t>
  </si>
  <si>
    <t>Ojap_26970_c0_g1</t>
  </si>
  <si>
    <t>Ojap_26972_c0_g1</t>
  </si>
  <si>
    <t>Ojap_269721_c1_g1</t>
  </si>
  <si>
    <t>Ojap_2698_c0_g1</t>
  </si>
  <si>
    <t>Ojap_26981_c0_g2</t>
  </si>
  <si>
    <t>Ojap_26984_c0_g1</t>
  </si>
  <si>
    <t>Ojap_269879_c0_g1</t>
  </si>
  <si>
    <t>Ojap_2699_c0_g1</t>
  </si>
  <si>
    <t>Ojap_2699_c3_g1</t>
  </si>
  <si>
    <t>Ojap_27_c0_g1</t>
  </si>
  <si>
    <t>Ojap_270_c0_g1</t>
  </si>
  <si>
    <t>Ojap_270_c1_g1</t>
  </si>
  <si>
    <t>Ojap_2700_c0_g1</t>
  </si>
  <si>
    <t>Ojap_2701_c0_g1</t>
  </si>
  <si>
    <t>Ojap_27026_c0_g1</t>
  </si>
  <si>
    <t>Ojap_2703_c0_g2</t>
  </si>
  <si>
    <t>Ojap_2703_c1_g1</t>
  </si>
  <si>
    <t>Ojap_27030_c0_g1</t>
  </si>
  <si>
    <t>Ojap_27031_c1_g1</t>
  </si>
  <si>
    <t>Ojap_27031_c3_g1</t>
  </si>
  <si>
    <t>Ojap_27035_c0_g1</t>
  </si>
  <si>
    <t>Ojap_27036_c1_g1</t>
  </si>
  <si>
    <t>Ojap_27042_c0_g1</t>
  </si>
  <si>
    <t>Ojap_27042_c3_g1</t>
  </si>
  <si>
    <t>Ojap_27043_c0_g1</t>
  </si>
  <si>
    <t>Ojap_27047_c0_g3</t>
  </si>
  <si>
    <t>Ojap_2705_c0_g1</t>
  </si>
  <si>
    <t>Ojap_2705_c1_g1</t>
  </si>
  <si>
    <t>Ojap_2705_c2_g1</t>
  </si>
  <si>
    <t>Ojap_2705_c3_g1</t>
  </si>
  <si>
    <t>Ojap_27052_c0_g1</t>
  </si>
  <si>
    <t>Ojap_2706_c0_g1</t>
  </si>
  <si>
    <t>Ojap_2706_c0_g2</t>
  </si>
  <si>
    <t>Ojap_270679_c0_g1</t>
  </si>
  <si>
    <t>Ojap_2707_c0_g1</t>
  </si>
  <si>
    <t>Ojap_27076_c0_g1</t>
  </si>
  <si>
    <t>Ojap_27077_c0_g1</t>
  </si>
  <si>
    <t>Ojap_2708_c0_g1</t>
  </si>
  <si>
    <t>Ojap_270846_c0_g1</t>
  </si>
  <si>
    <t>Ojap_2709_c0_g1</t>
  </si>
  <si>
    <t>Ojap_27092_c0_g1</t>
  </si>
  <si>
    <t>Ojap_270950_c0_g1</t>
  </si>
  <si>
    <t>Ojap_27098_c0_g1</t>
  </si>
  <si>
    <t>Ojap_271_c0_g1</t>
  </si>
  <si>
    <t>Ojap_2710_c0_g1</t>
  </si>
  <si>
    <t>Ojap_27100_c0_g1</t>
  </si>
  <si>
    <t>Ojap_27108_c0_g1</t>
  </si>
  <si>
    <t>Ojap_27108_c1_g1</t>
  </si>
  <si>
    <t>Ojap_2711_c0_g1</t>
  </si>
  <si>
    <t>Ojap_27119_c0_g1</t>
  </si>
  <si>
    <t>Ojap_271274_c0_g1</t>
  </si>
  <si>
    <t>Ojap_2713_c0_g1</t>
  </si>
  <si>
    <t>Ojap_2713_c1_g1</t>
  </si>
  <si>
    <t>Ojap_27136_c2_g2</t>
  </si>
  <si>
    <t>Ojap_27140_c0_g1</t>
  </si>
  <si>
    <t>Ojap_27145_c0_g1</t>
  </si>
  <si>
    <t>Ojap_271482_c0_g2</t>
  </si>
  <si>
    <t>Ojap_2715_c0_g1</t>
  </si>
  <si>
    <t>Ojap_2715_c3_g1</t>
  </si>
  <si>
    <t>Ojap_271522_c0_g2</t>
  </si>
  <si>
    <t>Ojap_27157_c0_g1</t>
  </si>
  <si>
    <t>Ojap_27157_c1_g1</t>
  </si>
  <si>
    <t>Ojap_2716_c4_g1</t>
  </si>
  <si>
    <t>Ojap_2716_c6_g1</t>
  </si>
  <si>
    <t>Ojap_27161_c1_g1</t>
  </si>
  <si>
    <t>Ojap_27168_c3_g1</t>
  </si>
  <si>
    <t>Ojap_27172_c0_g1</t>
  </si>
  <si>
    <t>Ojap_27173_c7_g1</t>
  </si>
  <si>
    <t>Ojap_27174_c0_g1</t>
  </si>
  <si>
    <t>Ojap_27174_c0_g2</t>
  </si>
  <si>
    <t>Ojap_2718_c0_g1</t>
  </si>
  <si>
    <t>Ojap_2718_c0_g2</t>
  </si>
  <si>
    <t>Ojap_2718_c1_g1</t>
  </si>
  <si>
    <t>Ojap_2718_c11_g1</t>
  </si>
  <si>
    <t>Ojap_2718_c29_g1</t>
  </si>
  <si>
    <t>Ojap_2718_c3_g1</t>
  </si>
  <si>
    <t>Ojap_2718_c5_g1</t>
  </si>
  <si>
    <t>Ojap_2718_c9_g2</t>
  </si>
  <si>
    <t>Ojap_27180_c3_g1</t>
  </si>
  <si>
    <t>Ojap_27184_c0_g1</t>
  </si>
  <si>
    <t>Ojap_27187_c1_g1</t>
  </si>
  <si>
    <t>Ojap_271893_c0_g1</t>
  </si>
  <si>
    <t>Ojap_2719_c0_g1</t>
  </si>
  <si>
    <t>Ojap_27194_c0_g1</t>
  </si>
  <si>
    <t>Ojap_2720_c0_g1</t>
  </si>
  <si>
    <t>Ojap_2720_c0_g2</t>
  </si>
  <si>
    <t>Ojap_2721_c0_g1</t>
  </si>
  <si>
    <t>Ojap_27212_c0_g1</t>
  </si>
  <si>
    <t>Ojap_27224_c0_g1</t>
  </si>
  <si>
    <t>Ojap_27224_c1_g1</t>
  </si>
  <si>
    <t>Ojap_2723_c0_g1</t>
  </si>
  <si>
    <t>Ojap_27230_c0_g1</t>
  </si>
  <si>
    <t>Ojap_27234_c0_g1</t>
  </si>
  <si>
    <t>Ojap_2724_c0_g1</t>
  </si>
  <si>
    <t>Ojap_2725_c2_g1</t>
  </si>
  <si>
    <t>Ojap_27252_c2_g1</t>
  </si>
  <si>
    <t>Ojap_272594_c0_g1</t>
  </si>
  <si>
    <t>Ojap_2726_c0_g1</t>
  </si>
  <si>
    <t>Ojap_2726_c1_g2</t>
  </si>
  <si>
    <t>Ojap_2726_c2_g1</t>
  </si>
  <si>
    <t>Ojap_2726_c5_g1</t>
  </si>
  <si>
    <t>Ojap_2726_c9_g1</t>
  </si>
  <si>
    <t>Ojap_27265_c0_g1</t>
  </si>
  <si>
    <t>Ojap_272674_c0_g1</t>
  </si>
  <si>
    <t>Ojap_2727_c0_g1</t>
  </si>
  <si>
    <t>Ojap_2727_c3_g1</t>
  </si>
  <si>
    <t>Ojap_2727_c5_g1</t>
  </si>
  <si>
    <t>Ojap_2727_c8_g1</t>
  </si>
  <si>
    <t>Ojap_27276_c2_g1</t>
  </si>
  <si>
    <t>Ojap_272790_c0_g1</t>
  </si>
  <si>
    <t>Ojap_2728_c4_g1</t>
  </si>
  <si>
    <t>Ojap_272839_c0_g1</t>
  </si>
  <si>
    <t>Ojap_2729_c0_g1</t>
  </si>
  <si>
    <t>Ojap_2729_c0_g2</t>
  </si>
  <si>
    <t>Ojap_2729_c2_g1</t>
  </si>
  <si>
    <t>Ojap_27297_c6_g1</t>
  </si>
  <si>
    <t>Ojap_2730_c4_g1</t>
  </si>
  <si>
    <t>Ojap_27309_c0_g1</t>
  </si>
  <si>
    <t>Ojap_27327_c0_g1</t>
  </si>
  <si>
    <t>Ojap_27328_c0_g1</t>
  </si>
  <si>
    <t>Ojap_27328_c1_g1</t>
  </si>
  <si>
    <t>Ojap_27334_c0_g1</t>
  </si>
  <si>
    <t>Ojap_2734_c0_g1</t>
  </si>
  <si>
    <t>Ojap_27342_c0_g1</t>
  </si>
  <si>
    <t>Ojap_2735_c7_g1</t>
  </si>
  <si>
    <t>Ojap_273537_c0_g1</t>
  </si>
  <si>
    <t>Ojap_27355_c0_g1</t>
  </si>
  <si>
    <t>Ojap_27358_c1_g1</t>
  </si>
  <si>
    <t>Ojap_2736_c0_g1</t>
  </si>
  <si>
    <t>Ojap_2736_c3_g1</t>
  </si>
  <si>
    <t>Ojap_2736_c6_g1</t>
  </si>
  <si>
    <t>Ojap_27364_c0_g1</t>
  </si>
  <si>
    <t>Ojap_27367_c0_g1</t>
  </si>
  <si>
    <t>Ojap_27373_c0_g1</t>
  </si>
  <si>
    <t>Ojap_2738_c0_g1</t>
  </si>
  <si>
    <t>Ojap_2739_c0_g1</t>
  </si>
  <si>
    <t>Ojap_2739_c0_g3</t>
  </si>
  <si>
    <t>Ojap_274_c0_g1</t>
  </si>
  <si>
    <t>Ojap_274_c0_g2</t>
  </si>
  <si>
    <t>Ojap_274_c3_g1</t>
  </si>
  <si>
    <t>Ojap_274_c30_g1</t>
  </si>
  <si>
    <t>Ojap_274_c4_g1</t>
  </si>
  <si>
    <t>Ojap_274_c6_g1</t>
  </si>
  <si>
    <t>Ojap_2741_c0_g1</t>
  </si>
  <si>
    <t>Ojap_27415_c0_g1</t>
  </si>
  <si>
    <t>Ojap_27415_c1_g1</t>
  </si>
  <si>
    <t>Ojap_274178_c0_g1</t>
  </si>
  <si>
    <t>Ojap_27426_c0_g1</t>
  </si>
  <si>
    <t>Ojap_2743_c2_g1</t>
  </si>
  <si>
    <t>Ojap_2743_c7_g1</t>
  </si>
  <si>
    <t>Ojap_2743_c7_g2</t>
  </si>
  <si>
    <t>Ojap_2743_c7_g3</t>
  </si>
  <si>
    <t>Ojap_2743_c7_g4</t>
  </si>
  <si>
    <t>Ojap_27434_c0_g1</t>
  </si>
  <si>
    <t>Ojap_2744_c0_g1</t>
  </si>
  <si>
    <t>Ojap_2744_c0_g3</t>
  </si>
  <si>
    <t>Ojap_2744_c1_g1</t>
  </si>
  <si>
    <t>Ojap_2744_c19_g1</t>
  </si>
  <si>
    <t>Ojap_2744_c2_g1</t>
  </si>
  <si>
    <t>Ojap_2744_c3_g2</t>
  </si>
  <si>
    <t>Ojap_274415_c0_g1</t>
  </si>
  <si>
    <t>Ojap_27445_c0_g1</t>
  </si>
  <si>
    <t>Ojap_2745_c1_g1</t>
  </si>
  <si>
    <t>Ojap_2745_c1_g2</t>
  </si>
  <si>
    <t>Ojap_2745_c2_g1</t>
  </si>
  <si>
    <t>Ojap_2746_c0_g1</t>
  </si>
  <si>
    <t>Ojap_27466_c0_g1</t>
  </si>
  <si>
    <t>Ojap_2747_c2_g1</t>
  </si>
  <si>
    <t>Ojap_2747_c4_g1</t>
  </si>
  <si>
    <t>Ojap_2747_c4_g10</t>
  </si>
  <si>
    <t>Ojap_27472_c1_g1</t>
  </si>
  <si>
    <t>Ojap_27476_c0_g1</t>
  </si>
  <si>
    <t>Ojap_2748_c0_g1</t>
  </si>
  <si>
    <t>Ojap_2748_c1_g1</t>
  </si>
  <si>
    <t>Ojap_27480_c0_g1</t>
  </si>
  <si>
    <t>Ojap_27487_c0_g1</t>
  </si>
  <si>
    <t>Ojap_2749_c0_g1</t>
  </si>
  <si>
    <t>Ojap_27491_c2_g1</t>
  </si>
  <si>
    <t>Ojap_275_c0_g1</t>
  </si>
  <si>
    <t>Ojap_275_c0_g2</t>
  </si>
  <si>
    <t>Ojap_2750_c1_g1</t>
  </si>
  <si>
    <t>Ojap_2754_c0_g1</t>
  </si>
  <si>
    <t>Ojap_2754_c0_g2</t>
  </si>
  <si>
    <t>Ojap_2755_c0_g1</t>
  </si>
  <si>
    <t>Ojap_27553_c0_g1</t>
  </si>
  <si>
    <t>Ojap_275550_c0_g1</t>
  </si>
  <si>
    <t>Ojap_2756_c0_g1</t>
  </si>
  <si>
    <t>Ojap_2756_c1_g1</t>
  </si>
  <si>
    <t>Ojap_2756_c11_g1</t>
  </si>
  <si>
    <t>Ojap_27567_c0_g1</t>
  </si>
  <si>
    <t>Ojap_2757_c0_g1</t>
  </si>
  <si>
    <t>Ojap_2757_c1_g1</t>
  </si>
  <si>
    <t>Ojap_2757_c4_g1</t>
  </si>
  <si>
    <t>Ojap_2757_c6_g1</t>
  </si>
  <si>
    <t>Ojap_27570_c0_g1</t>
  </si>
  <si>
    <t>Ojap_27572_c0_g2</t>
  </si>
  <si>
    <t>Ojap_275784_c0_g1</t>
  </si>
  <si>
    <t>Ojap_2758_c1_g1</t>
  </si>
  <si>
    <t>Ojap_275831_c0_g1</t>
  </si>
  <si>
    <t>Ojap_27585_c0_g1</t>
  </si>
  <si>
    <t>Ojap_2759_c0_g1</t>
  </si>
  <si>
    <t>Ojap_2759_c1_g1</t>
  </si>
  <si>
    <t>Ojap_2759_c1_g2</t>
  </si>
  <si>
    <t>Ojap_2759_c7_g1</t>
  </si>
  <si>
    <t>Ojap_275917_c1_g1</t>
  </si>
  <si>
    <t>Ojap_276_c0_g1</t>
  </si>
  <si>
    <t>Ojap_276_c2_g1</t>
  </si>
  <si>
    <t>Ojap_276_c6_g1</t>
  </si>
  <si>
    <t>Ojap_2760_c0_g1</t>
  </si>
  <si>
    <t>Ojap_2761_c2_g1</t>
  </si>
  <si>
    <t>Ojap_276107_c0_g1</t>
  </si>
  <si>
    <t>Ojap_27612_c0_g1</t>
  </si>
  <si>
    <t>Ojap_276170_c0_g2</t>
  </si>
  <si>
    <t>Ojap_2762_c0_g2</t>
  </si>
  <si>
    <t>Ojap_2762_c1_g1</t>
  </si>
  <si>
    <t>Ojap_27621_c0_g1</t>
  </si>
  <si>
    <t>Ojap_27634_c0_g1</t>
  </si>
  <si>
    <t>Ojap_27640_c0_g1</t>
  </si>
  <si>
    <t>Ojap_27644_c0_g1</t>
  </si>
  <si>
    <t>Ojap_27649_c0_g1</t>
  </si>
  <si>
    <t>Ojap_2765_c0_g1</t>
  </si>
  <si>
    <t>Ojap_2765_c0_g2</t>
  </si>
  <si>
    <t>Ojap_2765_c0_g3</t>
  </si>
  <si>
    <t>Ojap_2765_c1_g1</t>
  </si>
  <si>
    <t>Ojap_2765_c10_g1</t>
  </si>
  <si>
    <t>Ojap_2765_c3_g1</t>
  </si>
  <si>
    <t>Ojap_2765_c31_g1</t>
  </si>
  <si>
    <t>Ojap_2765_c32_g1</t>
  </si>
  <si>
    <t>Ojap_276521_c0_g1</t>
  </si>
  <si>
    <t>Ojap_276569_c1_g1</t>
  </si>
  <si>
    <t>Ojap_2766_c0_g1</t>
  </si>
  <si>
    <t>Ojap_2766_c1_g1</t>
  </si>
  <si>
    <t>Ojap_27661_c0_g1</t>
  </si>
  <si>
    <t>Ojap_27662_c0_g1</t>
  </si>
  <si>
    <t>Ojap_27665_c1_g1</t>
  </si>
  <si>
    <t>Ojap_27666_c0_g2</t>
  </si>
  <si>
    <t>Ojap_2767_c1_g3</t>
  </si>
  <si>
    <t>Ojap_2767_c10_g1</t>
  </si>
  <si>
    <t>Ojap_2768_c1_g1</t>
  </si>
  <si>
    <t>Ojap_27680_c0_g1</t>
  </si>
  <si>
    <t>Ojap_27684_c0_g1</t>
  </si>
  <si>
    <t>Ojap_27685_c0_g1</t>
  </si>
  <si>
    <t>Ojap_2769_c0_g1</t>
  </si>
  <si>
    <t>Ojap_277_c0_g3</t>
  </si>
  <si>
    <t>Ojap_2770_c0_g1</t>
  </si>
  <si>
    <t>Ojap_27704_c0_g1</t>
  </si>
  <si>
    <t>Ojap_2771_c0_g1</t>
  </si>
  <si>
    <t>Ojap_27714_c0_g2</t>
  </si>
  <si>
    <t>Ojap_2772_c0_g1</t>
  </si>
  <si>
    <t>Ojap_27723_c0_g1</t>
  </si>
  <si>
    <t>Ojap_277267_c0_g1</t>
  </si>
  <si>
    <t>Ojap_277267_c0_g2</t>
  </si>
  <si>
    <t>Ojap_2773_c0_g1</t>
  </si>
  <si>
    <t>Ojap_2773_c1_g1</t>
  </si>
  <si>
    <t>Ojap_2774_c0_g1</t>
  </si>
  <si>
    <t>Ojap_2774_c3_g2</t>
  </si>
  <si>
    <t>Ojap_277424_c1_g1</t>
  </si>
  <si>
    <t>Ojap_277467_c0_g1</t>
  </si>
  <si>
    <t>Ojap_27748_c1_g1</t>
  </si>
  <si>
    <t>Ojap_277499_c0_g1</t>
  </si>
  <si>
    <t>Ojap_2775_c0_g1</t>
  </si>
  <si>
    <t>Ojap_2775_c1_g1</t>
  </si>
  <si>
    <t>Ojap_277611_c1_g1</t>
  </si>
  <si>
    <t>Ojap_27762_c2_g1</t>
  </si>
  <si>
    <t>Ojap_27770_c0_g1</t>
  </si>
  <si>
    <t>Ojap_27777_c0_g1</t>
  </si>
  <si>
    <t>Ojap_277805_c1_g1</t>
  </si>
  <si>
    <t>Ojap_277861_c0_g1</t>
  </si>
  <si>
    <t>Ojap_2779_c0_g1</t>
  </si>
  <si>
    <t>Ojap_2779_c1_g1</t>
  </si>
  <si>
    <t>Ojap_27791_c0_g1</t>
  </si>
  <si>
    <t>Ojap_278_c0_g1</t>
  </si>
  <si>
    <t>Ojap_278_c1_g1</t>
  </si>
  <si>
    <t>Ojap_2781_c0_g1</t>
  </si>
  <si>
    <t>Ojap_2781_c1_g1</t>
  </si>
  <si>
    <t>Ojap_27819_c1_g1</t>
  </si>
  <si>
    <t>Ojap_2782_c0_g1</t>
  </si>
  <si>
    <t>Ojap_27823_c0_g1</t>
  </si>
  <si>
    <t>Ojap_2783_c0_g2</t>
  </si>
  <si>
    <t>Ojap_278306_c0_g1</t>
  </si>
  <si>
    <t>Ojap_27831_c4_g2</t>
  </si>
  <si>
    <t>Ojap_27835_c0_g1</t>
  </si>
  <si>
    <t>Ojap_278370_c1_g1</t>
  </si>
  <si>
    <t>Ojap_27839_c1_g1</t>
  </si>
  <si>
    <t>Ojap_2785_c0_g1</t>
  </si>
  <si>
    <t>Ojap_27855_c0_g1</t>
  </si>
  <si>
    <t>Ojap_27855_c0_g2</t>
  </si>
  <si>
    <t>Ojap_2786_c0_g1</t>
  </si>
  <si>
    <t>Ojap_2786_c1_g1</t>
  </si>
  <si>
    <t>Ojap_2786_c2_g1</t>
  </si>
  <si>
    <t>Ojap_2786_c2_g2</t>
  </si>
  <si>
    <t>Ojap_27860_c1_g1</t>
  </si>
  <si>
    <t>Ojap_27862_c0_g1</t>
  </si>
  <si>
    <t>Ojap_27868_c0_g1</t>
  </si>
  <si>
    <t>Ojap_27869_c0_g1</t>
  </si>
  <si>
    <t>Ojap_2787_c0_g1</t>
  </si>
  <si>
    <t>Ojap_2787_c1_g1</t>
  </si>
  <si>
    <t>Ojap_2788_c0_g1</t>
  </si>
  <si>
    <t>Ojap_27880_c0_g1</t>
  </si>
  <si>
    <t>Ojap_27880_c0_g2</t>
  </si>
  <si>
    <t>Ojap_27883_c0_g1</t>
  </si>
  <si>
    <t>Ojap_27891_c1_g1</t>
  </si>
  <si>
    <t>Ojap_2790_c0_g1</t>
  </si>
  <si>
    <t>Ojap_27905_c0_g1</t>
  </si>
  <si>
    <t>Ojap_2791_c0_g1</t>
  </si>
  <si>
    <t>Ojap_27913_c0_g2</t>
  </si>
  <si>
    <t>Ojap_2792_c0_g1</t>
  </si>
  <si>
    <t>Ojap_279228_c0_g1</t>
  </si>
  <si>
    <t>Ojap_27925_c0_g1</t>
  </si>
  <si>
    <t>Ojap_2793_c0_g1</t>
  </si>
  <si>
    <t>Ojap_2793_c2_g1</t>
  </si>
  <si>
    <t>Ojap_2794_c0_g1</t>
  </si>
  <si>
    <t>Ojap_2795_c0_g1</t>
  </si>
  <si>
    <t>Ojap_2795_c1_g1</t>
  </si>
  <si>
    <t>Ojap_279514_c0_g1</t>
  </si>
  <si>
    <t>Ojap_2796_c0_g1</t>
  </si>
  <si>
    <t>Ojap_2796_c2_g1</t>
  </si>
  <si>
    <t>Ojap_27962_c0_g1</t>
  </si>
  <si>
    <t>Ojap_279667_c0_g1</t>
  </si>
  <si>
    <t>Ojap_2797_c0_g1</t>
  </si>
  <si>
    <t>Ojap_27977_c1_g1</t>
  </si>
  <si>
    <t>Ojap_2798_c0_g1</t>
  </si>
  <si>
    <t>Ojap_279826_c0_g1</t>
  </si>
  <si>
    <t>Ojap_27989_c0_g1</t>
  </si>
  <si>
    <t>Ojap_2799_c0_g1</t>
  </si>
  <si>
    <t>Ojap_2799_c1_g1</t>
  </si>
  <si>
    <t>Ojap_2799_c4_g1</t>
  </si>
  <si>
    <t>Ojap_279912_c0_g1</t>
  </si>
  <si>
    <t>Ojap_280_c0_g1</t>
  </si>
  <si>
    <t>Ojap_280_c2_g1</t>
  </si>
  <si>
    <t>Ojap_2800_c0_g1</t>
  </si>
  <si>
    <t>Ojap_28005_c0_g1</t>
  </si>
  <si>
    <t>Ojap_28006_c0_g1</t>
  </si>
  <si>
    <t>Ojap_28007_c0_g1</t>
  </si>
  <si>
    <t>Ojap_28009_c0_g1</t>
  </si>
  <si>
    <t>Ojap_2801_c0_g1</t>
  </si>
  <si>
    <t>Ojap_28012_c0_g1</t>
  </si>
  <si>
    <t>Ojap_28014_c1_g1</t>
  </si>
  <si>
    <t>Ojap_28029_c0_g1</t>
  </si>
  <si>
    <t>Ojap_2803_c0_g1</t>
  </si>
  <si>
    <t>Ojap_28030_c4_g1</t>
  </si>
  <si>
    <t>Ojap_2804_c0_g1</t>
  </si>
  <si>
    <t>Ojap_28043_c0_g1</t>
  </si>
  <si>
    <t>Ojap_2805_c0_g2</t>
  </si>
  <si>
    <t>Ojap_2805_c1_g1</t>
  </si>
  <si>
    <t>Ojap_28051_c2_g1</t>
  </si>
  <si>
    <t>Ojap_28059_c1_g1</t>
  </si>
  <si>
    <t>Ojap_2806_c0_g1</t>
  </si>
  <si>
    <t>Ojap_2806_c0_g2</t>
  </si>
  <si>
    <t>Ojap_280616_c0_g1</t>
  </si>
  <si>
    <t>Ojap_28063_c0_g1</t>
  </si>
  <si>
    <t>Ojap_28068_c6_g1</t>
  </si>
  <si>
    <t>Ojap_2807_c0_g2</t>
  </si>
  <si>
    <t>Ojap_28078_c0_g1</t>
  </si>
  <si>
    <t>Ojap_280828_c3_g1</t>
  </si>
  <si>
    <t>Ojap_28085_c1_g1</t>
  </si>
  <si>
    <t>Ojap_28088_c0_g1</t>
  </si>
  <si>
    <t>Ojap_280894_c1_g1</t>
  </si>
  <si>
    <t>Ojap_2809_c0_g1</t>
  </si>
  <si>
    <t>Ojap_28094_c0_g1</t>
  </si>
  <si>
    <t>Ojap_28095_c0_g1</t>
  </si>
  <si>
    <t>Ojap_280966_c0_g1</t>
  </si>
  <si>
    <t>Ojap_280977_c0_g1</t>
  </si>
  <si>
    <t>Ojap_2810_c0_g1</t>
  </si>
  <si>
    <t>Ojap_2810_c1_g1</t>
  </si>
  <si>
    <t>Ojap_2810_c10_g1</t>
  </si>
  <si>
    <t>Ojap_28101_c0_g2</t>
  </si>
  <si>
    <t>Ojap_28108_c0_g1</t>
  </si>
  <si>
    <t>Ojap_2811_c0_g1</t>
  </si>
  <si>
    <t>Ojap_2811_c0_g3</t>
  </si>
  <si>
    <t>Ojap_2811_c0_g4</t>
  </si>
  <si>
    <t>Ojap_2811_c1_g1</t>
  </si>
  <si>
    <t>Ojap_2811_c11_g1</t>
  </si>
  <si>
    <t>Ojap_28114_c0_g3</t>
  </si>
  <si>
    <t>Ojap_28115_c19_g1</t>
  </si>
  <si>
    <t>Ojap_281154_c0_g2</t>
  </si>
  <si>
    <t>Ojap_28116_c0_g5</t>
  </si>
  <si>
    <t>Ojap_2812_c3_g1</t>
  </si>
  <si>
    <t>Ojap_28128_c1_g1</t>
  </si>
  <si>
    <t>Ojap_2813_c0_g1</t>
  </si>
  <si>
    <t>Ojap_2813_c3_g1</t>
  </si>
  <si>
    <t>Ojap_28131_c0_g1</t>
  </si>
  <si>
    <t>Ojap_28135_c0_g1</t>
  </si>
  <si>
    <t>Ojap_28142_c0_g1</t>
  </si>
  <si>
    <t>Ojap_2815_c0_g1</t>
  </si>
  <si>
    <t>Ojap_2815_c1_g1</t>
  </si>
  <si>
    <t>Ojap_281584_c0_g1</t>
  </si>
  <si>
    <t>Ojap_28159_c0_g1</t>
  </si>
  <si>
    <t>Ojap_28159_c1_g1</t>
  </si>
  <si>
    <t>Ojap_2816_c0_g1</t>
  </si>
  <si>
    <t>Ojap_281638_c0_g1</t>
  </si>
  <si>
    <t>Ojap_28167_c0_g1</t>
  </si>
  <si>
    <t>Ojap_2817_c0_g1</t>
  </si>
  <si>
    <t>Ojap_2817_c1_g1</t>
  </si>
  <si>
    <t>Ojap_2817_c8_g1</t>
  </si>
  <si>
    <t>Ojap_281740_c1_g1</t>
  </si>
  <si>
    <t>Ojap_2818_c0_g1</t>
  </si>
  <si>
    <t>Ojap_28182_c0_g1</t>
  </si>
  <si>
    <t>Ojap_28188_c0_g1</t>
  </si>
  <si>
    <t>Ojap_2819_c0_g2</t>
  </si>
  <si>
    <t>Ojap_28191_c0_g1</t>
  </si>
  <si>
    <t>Ojap_281957_c0_g1</t>
  </si>
  <si>
    <t>Ojap_282_c0_g2</t>
  </si>
  <si>
    <t>Ojap_282_c1_g1</t>
  </si>
  <si>
    <t>Ojap_282_c3_g1</t>
  </si>
  <si>
    <t>Ojap_2820_c0_g1</t>
  </si>
  <si>
    <t>Ojap_28203_c0_g1</t>
  </si>
  <si>
    <t>Ojap_2821_c0_g1</t>
  </si>
  <si>
    <t>Ojap_28217_c0_g1</t>
  </si>
  <si>
    <t>Ojap_28217_c15_g1</t>
  </si>
  <si>
    <t>Ojap_28217_c4_g1</t>
  </si>
  <si>
    <t>Ojap_28219_c0_g2</t>
  </si>
  <si>
    <t>Ojap_28219_c2_g1</t>
  </si>
  <si>
    <t>Ojap_2822_c0_g1</t>
  </si>
  <si>
    <t>Ojap_2822_c1_g1</t>
  </si>
  <si>
    <t>Ojap_2822_c1_g2</t>
  </si>
  <si>
    <t>Ojap_28220_c0_g1</t>
  </si>
  <si>
    <t>Ojap_28225_c0_g1</t>
  </si>
  <si>
    <t>Ojap_28228_c0_g2</t>
  </si>
  <si>
    <t>Ojap_2823_c0_g1</t>
  </si>
  <si>
    <t>Ojap_2823_c2_g1</t>
  </si>
  <si>
    <t>Ojap_28232_c0_g2</t>
  </si>
  <si>
    <t>Ojap_28234_c0_g1</t>
  </si>
  <si>
    <t>Ojap_28239_c0_g2</t>
  </si>
  <si>
    <t>Ojap_28239_c0_g3</t>
  </si>
  <si>
    <t>Ojap_2824_c1_g1</t>
  </si>
  <si>
    <t>Ojap_2824_c1_g2</t>
  </si>
  <si>
    <t>Ojap_2824_c4_g1</t>
  </si>
  <si>
    <t>Ojap_28247_c0_g1</t>
  </si>
  <si>
    <t>Ojap_2825_c0_g1</t>
  </si>
  <si>
    <t>Ojap_28250_c3_g1</t>
  </si>
  <si>
    <t>Ojap_28254_c0_g1</t>
  </si>
  <si>
    <t>Ojap_282582_c0_g1</t>
  </si>
  <si>
    <t>Ojap_2826_c0_g1</t>
  </si>
  <si>
    <t>Ojap_2827_c0_g1</t>
  </si>
  <si>
    <t>Ojap_28271_c0_g1</t>
  </si>
  <si>
    <t>Ojap_2828_c2_g1</t>
  </si>
  <si>
    <t>Ojap_28281_c0_g1</t>
  </si>
  <si>
    <t>Ojap_282850_c0_g1</t>
  </si>
  <si>
    <t>Ojap_28289_c0_g1</t>
  </si>
  <si>
    <t>Ojap_28292_c1_g1</t>
  </si>
  <si>
    <t>Ojap_28292_c1_g5</t>
  </si>
  <si>
    <t>Ojap_28292_c11_g1</t>
  </si>
  <si>
    <t>Ojap_28298_c0_g1</t>
  </si>
  <si>
    <t>Ojap_28299_c0_g1</t>
  </si>
  <si>
    <t>Ojap_283_c11_g1</t>
  </si>
  <si>
    <t>Ojap_28301_c0_g1</t>
  </si>
  <si>
    <t>Ojap_28305_c0_g1</t>
  </si>
  <si>
    <t>Ojap_283051_c0_g1</t>
  </si>
  <si>
    <t>Ojap_28308_c0_g1</t>
  </si>
  <si>
    <t>Ojap_2832_c0_g1</t>
  </si>
  <si>
    <t>Ojap_2832_c1_g1</t>
  </si>
  <si>
    <t>Ojap_2833_c0_g1</t>
  </si>
  <si>
    <t>Ojap_28330_c0_g1</t>
  </si>
  <si>
    <t>Ojap_2834_c0_g1</t>
  </si>
  <si>
    <t>Ojap_28346_c1_g1</t>
  </si>
  <si>
    <t>Ojap_28349_c4_g1</t>
  </si>
  <si>
    <t>Ojap_2835_c0_g1</t>
  </si>
  <si>
    <t>Ojap_28352_c0_g2</t>
  </si>
  <si>
    <t>Ojap_28355_c0_g1</t>
  </si>
  <si>
    <t>Ojap_28355_c1_g1</t>
  </si>
  <si>
    <t>Ojap_28357_c0_g1</t>
  </si>
  <si>
    <t>Ojap_283583_c0_g1</t>
  </si>
  <si>
    <t>Ojap_2837_c0_g1</t>
  </si>
  <si>
    <t>Ojap_2837_c1_g1</t>
  </si>
  <si>
    <t>Ojap_2837_c2_g1</t>
  </si>
  <si>
    <t>Ojap_2837_c2_g2</t>
  </si>
  <si>
    <t>Ojap_28370_c0_g1</t>
  </si>
  <si>
    <t>Ojap_28371_c0_g1</t>
  </si>
  <si>
    <t>Ojap_28378_c1_g1</t>
  </si>
  <si>
    <t>Ojap_28379_c0_g1</t>
  </si>
  <si>
    <t>Ojap_2838_c0_g1</t>
  </si>
  <si>
    <t>Ojap_28384_c2_g2</t>
  </si>
  <si>
    <t>Ojap_2839_c3_g2</t>
  </si>
  <si>
    <t>Ojap_28396_c0_g1</t>
  </si>
  <si>
    <t>Ojap_284_c0_g1</t>
  </si>
  <si>
    <t>Ojap_284_c1_g1</t>
  </si>
  <si>
    <t>Ojap_284_c1_g3</t>
  </si>
  <si>
    <t>Ojap_284_c1_g4</t>
  </si>
  <si>
    <t>Ojap_284_c34_g1</t>
  </si>
  <si>
    <t>Ojap_284_c8_g1</t>
  </si>
  <si>
    <t>Ojap_284_c8_g2</t>
  </si>
  <si>
    <t>Ojap_284_c85_g1</t>
  </si>
  <si>
    <t>Ojap_2840_c0_g1</t>
  </si>
  <si>
    <t>Ojap_2840_c0_g2</t>
  </si>
  <si>
    <t>Ojap_2840_c11_g1</t>
  </si>
  <si>
    <t>Ojap_2840_c2_g1</t>
  </si>
  <si>
    <t>Ojap_2840_c3_g1</t>
  </si>
  <si>
    <t>Ojap_2840_c4_g1</t>
  </si>
  <si>
    <t>Ojap_2840_c8_g1</t>
  </si>
  <si>
    <t>Ojap_2841_c1_g1</t>
  </si>
  <si>
    <t>Ojap_2841_c2_g1</t>
  </si>
  <si>
    <t>Ojap_28416_c0_g1</t>
  </si>
  <si>
    <t>Ojap_2842_c0_g2</t>
  </si>
  <si>
    <t>Ojap_2842_c0_g3</t>
  </si>
  <si>
    <t>Ojap_28428_c0_g1</t>
  </si>
  <si>
    <t>Ojap_284283_c0_g1</t>
  </si>
  <si>
    <t>Ojap_28436_c0_g1</t>
  </si>
  <si>
    <t>Ojap_28443_c0_g1</t>
  </si>
  <si>
    <t>Ojap_28443_c5_g1</t>
  </si>
  <si>
    <t>Ojap_2845_c0_g1</t>
  </si>
  <si>
    <t>Ojap_28450_c1_g1</t>
  </si>
  <si>
    <t>Ojap_284531_c0_g1</t>
  </si>
  <si>
    <t>Ojap_284540_c0_g1</t>
  </si>
  <si>
    <t>Ojap_2846_c0_g1</t>
  </si>
  <si>
    <t>Ojap_2846_c1_g1</t>
  </si>
  <si>
    <t>Ojap_2847_c0_g1</t>
  </si>
  <si>
    <t>Ojap_28470_c0_g1</t>
  </si>
  <si>
    <t>Ojap_28471_c0_g1</t>
  </si>
  <si>
    <t>Ojap_28476_c1_g1</t>
  </si>
  <si>
    <t>Ojap_28478_c0_g2</t>
  </si>
  <si>
    <t>Ojap_284781_c0_g1</t>
  </si>
  <si>
    <t>Ojap_2848_c0_g2</t>
  </si>
  <si>
    <t>Ojap_2848_c0_g3</t>
  </si>
  <si>
    <t>Ojap_2848_c1_g1</t>
  </si>
  <si>
    <t>Ojap_2848_c2_g1</t>
  </si>
  <si>
    <t>Ojap_2848_c4_g1</t>
  </si>
  <si>
    <t>Ojap_284800_c0_g1</t>
  </si>
  <si>
    <t>Ojap_28482_c3_g2</t>
  </si>
  <si>
    <t>Ojap_28486_c0_g1</t>
  </si>
  <si>
    <t>Ojap_28487_c1_g1</t>
  </si>
  <si>
    <t>Ojap_28488_c0_g1</t>
  </si>
  <si>
    <t>Ojap_284887_c0_g1</t>
  </si>
  <si>
    <t>Ojap_28489_c0_g1</t>
  </si>
  <si>
    <t>Ojap_28489_c0_g2</t>
  </si>
  <si>
    <t>Ojap_2849_c0_g1</t>
  </si>
  <si>
    <t>Ojap_28496_c0_g1</t>
  </si>
  <si>
    <t>Ojap_285_c0_g1</t>
  </si>
  <si>
    <t>Ojap_285_c1_g1</t>
  </si>
  <si>
    <t>Ojap_285_c1_g2</t>
  </si>
  <si>
    <t>Ojap_285_c6_g1</t>
  </si>
  <si>
    <t>Ojap_28505_c0_g1</t>
  </si>
  <si>
    <t>Ojap_2851_c0_g1</t>
  </si>
  <si>
    <t>Ojap_28519_c0_g3</t>
  </si>
  <si>
    <t>Ojap_28525_c16_g1</t>
  </si>
  <si>
    <t>Ojap_2853_c0_g1</t>
  </si>
  <si>
    <t>Ojap_2853_c0_g2</t>
  </si>
  <si>
    <t>Ojap_2853_c1_g1</t>
  </si>
  <si>
    <t>Ojap_2853_c2_g1</t>
  </si>
  <si>
    <t>Ojap_28535_c0_g2</t>
  </si>
  <si>
    <t>Ojap_2854_c0_g1</t>
  </si>
  <si>
    <t>Ojap_2854_c1_g1</t>
  </si>
  <si>
    <t>Ojap_28540_c0_g1</t>
  </si>
  <si>
    <t>Ojap_28541_c0_g1</t>
  </si>
  <si>
    <t>Ojap_2855_c1_g1</t>
  </si>
  <si>
    <t>Ojap_2855_c3_g1</t>
  </si>
  <si>
    <t>Ojap_28553_c0_g1</t>
  </si>
  <si>
    <t>Ojap_2857_c0_g1</t>
  </si>
  <si>
    <t>Ojap_2859_c0_g1</t>
  </si>
  <si>
    <t>Ojap_28590_c0_g1</t>
  </si>
  <si>
    <t>Ojap_286_c0_g1</t>
  </si>
  <si>
    <t>Ojap_28608_c0_g1</t>
  </si>
  <si>
    <t>Ojap_28609_c0_g1</t>
  </si>
  <si>
    <t>Ojap_28611_c0_g1</t>
  </si>
  <si>
    <t>Ojap_2862_c0_g1</t>
  </si>
  <si>
    <t>Ojap_28621_c0_g1</t>
  </si>
  <si>
    <t>Ojap_28622_c0_g1</t>
  </si>
  <si>
    <t>Ojap_2863_c0_g1</t>
  </si>
  <si>
    <t>Ojap_2864_c0_g1</t>
  </si>
  <si>
    <t>Ojap_2864_c1_g1</t>
  </si>
  <si>
    <t>Ojap_2864_c2_g1</t>
  </si>
  <si>
    <t>Ojap_28648_c0_g1</t>
  </si>
  <si>
    <t>Ojap_2865_c0_g1</t>
  </si>
  <si>
    <t>Ojap_2865_c1_g1</t>
  </si>
  <si>
    <t>Ojap_28656_c0_g1</t>
  </si>
  <si>
    <t>Ojap_2866_c0_g1</t>
  </si>
  <si>
    <t>Ojap_2866_c0_g2</t>
  </si>
  <si>
    <t>Ojap_2866_c0_g3</t>
  </si>
  <si>
    <t>Ojap_2866_c0_g4</t>
  </si>
  <si>
    <t>Ojap_28665_c0_g1</t>
  </si>
  <si>
    <t>Ojap_2867_c0_g1</t>
  </si>
  <si>
    <t>Ojap_28674_c0_g2</t>
  </si>
  <si>
    <t>Ojap_286766_c0_g1</t>
  </si>
  <si>
    <t>Ojap_28678_c0_g1</t>
  </si>
  <si>
    <t>Ojap_286796_c0_g2</t>
  </si>
  <si>
    <t>Ojap_2868_c0_g1</t>
  </si>
  <si>
    <t>Ojap_286823_c0_g1</t>
  </si>
  <si>
    <t>Ojap_28684_c0_g1</t>
  </si>
  <si>
    <t>Ojap_28684_c1_g2</t>
  </si>
  <si>
    <t>Ojap_28693_c1_g1</t>
  </si>
  <si>
    <t>Ojap_28693_c1_g2</t>
  </si>
  <si>
    <t>Ojap_287_c0_g1</t>
  </si>
  <si>
    <t>Ojap_287_c1_g1</t>
  </si>
  <si>
    <t>Ojap_287_c2_g1</t>
  </si>
  <si>
    <t>Ojap_287_c3_g1</t>
  </si>
  <si>
    <t>Ojap_2870_c0_g2</t>
  </si>
  <si>
    <t>Ojap_2870_c1_g1</t>
  </si>
  <si>
    <t>Ojap_28704_c0_g1</t>
  </si>
  <si>
    <t>Ojap_287079_c0_g1</t>
  </si>
  <si>
    <t>Ojap_2871_c0_g1</t>
  </si>
  <si>
    <t>Ojap_28715_c0_g1</t>
  </si>
  <si>
    <t>Ojap_2872_c0_g1</t>
  </si>
  <si>
    <t>Ojap_28722_c0_g1</t>
  </si>
  <si>
    <t>Ojap_28725_c0_g1</t>
  </si>
  <si>
    <t>Ojap_287268_c0_g1</t>
  </si>
  <si>
    <t>Ojap_28728_c0_g1</t>
  </si>
  <si>
    <t>Ojap_28728_c2_g2</t>
  </si>
  <si>
    <t>Ojap_28729_c0_g1</t>
  </si>
  <si>
    <t>Ojap_28729_c4_g1</t>
  </si>
  <si>
    <t>Ojap_28733_c0_g1</t>
  </si>
  <si>
    <t>Ojap_2874_c0_g1</t>
  </si>
  <si>
    <t>Ojap_2874_c1_g1</t>
  </si>
  <si>
    <t>Ojap_2874_c1_g2</t>
  </si>
  <si>
    <t>Ojap_28745_c0_g1</t>
  </si>
  <si>
    <t>Ojap_28755_c0_g2</t>
  </si>
  <si>
    <t>Ojap_28761_c1_g1</t>
  </si>
  <si>
    <t>Ojap_2877_c0_g1</t>
  </si>
  <si>
    <t>Ojap_2877_c2_g1</t>
  </si>
  <si>
    <t>Ojap_287760_c1_g1</t>
  </si>
  <si>
    <t>Ojap_28784_c0_g2</t>
  </si>
  <si>
    <t>Ojap_2879_c0_g1</t>
  </si>
  <si>
    <t>Ojap_28797_c0_g1</t>
  </si>
  <si>
    <t>Ojap_28798_c0_g1</t>
  </si>
  <si>
    <t>Ojap_288_c0_g2</t>
  </si>
  <si>
    <t>Ojap_288_c6_g1</t>
  </si>
  <si>
    <t>Ojap_28801_c0_g1</t>
  </si>
  <si>
    <t>Ojap_2882_c0_g1</t>
  </si>
  <si>
    <t>Ojap_2882_c1_g1</t>
  </si>
  <si>
    <t>Ojap_28824_c2_g2</t>
  </si>
  <si>
    <t>Ojap_2883_c0_g1</t>
  </si>
  <si>
    <t>Ojap_288317_c0_g1</t>
  </si>
  <si>
    <t>Ojap_28832_c0_g1</t>
  </si>
  <si>
    <t>Ojap_2884_c0_g1</t>
  </si>
  <si>
    <t>Ojap_28841_c0_g1</t>
  </si>
  <si>
    <t>Ojap_288447_c0_g2</t>
  </si>
  <si>
    <t>Ojap_28845_c0_g1</t>
  </si>
  <si>
    <t>Ojap_28853_c0_g1</t>
  </si>
  <si>
    <t>Ojap_28858_c0_g1</t>
  </si>
  <si>
    <t>Ojap_28872_c14_g1</t>
  </si>
  <si>
    <t>Ojap_28873_c0_g1</t>
  </si>
  <si>
    <t>Ojap_28878_c0_g1</t>
  </si>
  <si>
    <t>Ojap_288859_c0_g1</t>
  </si>
  <si>
    <t>Ojap_28890_c0_g2</t>
  </si>
  <si>
    <t>Ojap_288912_c0_g1</t>
  </si>
  <si>
    <t>Ojap_289_c0_g2</t>
  </si>
  <si>
    <t>Ojap_289_c3_g1</t>
  </si>
  <si>
    <t>Ojap_2890_c0_g1</t>
  </si>
  <si>
    <t>Ojap_2890_c5_g1</t>
  </si>
  <si>
    <t>Ojap_2890_c8_g8</t>
  </si>
  <si>
    <t>Ojap_2891_c0_g1</t>
  </si>
  <si>
    <t>Ojap_2891_c2_g1</t>
  </si>
  <si>
    <t>Ojap_2891_c5_g1</t>
  </si>
  <si>
    <t>Ojap_28913_c0_g1</t>
  </si>
  <si>
    <t>Ojap_28918_c0_g1</t>
  </si>
  <si>
    <t>Ojap_2892_c0_g1</t>
  </si>
  <si>
    <t>Ojap_28924_c0_g1</t>
  </si>
  <si>
    <t>Ojap_2893_c0_g1</t>
  </si>
  <si>
    <t>Ojap_28940_c12_g1</t>
  </si>
  <si>
    <t>Ojap_28940_c3_g2</t>
  </si>
  <si>
    <t>Ojap_28947_c3_g1</t>
  </si>
  <si>
    <t>Ojap_289598_c0_g1</t>
  </si>
  <si>
    <t>Ojap_2896_c0_g1</t>
  </si>
  <si>
    <t>Ojap_289620_c0_g1</t>
  </si>
  <si>
    <t>Ojap_28964_c0_g2</t>
  </si>
  <si>
    <t>Ojap_28967_c0_g1</t>
  </si>
  <si>
    <t>Ojap_289682_c1_g1</t>
  </si>
  <si>
    <t>Ojap_289746_c0_g1</t>
  </si>
  <si>
    <t>Ojap_2898_c0_g1</t>
  </si>
  <si>
    <t>Ojap_28980_c0_g1</t>
  </si>
  <si>
    <t>Ojap_28984_c1_g3</t>
  </si>
  <si>
    <t>Ojap_289865_c2_g1</t>
  </si>
  <si>
    <t>Ojap_2899_c1_g1</t>
  </si>
  <si>
    <t>Ojap_2899_c1_g2</t>
  </si>
  <si>
    <t>Ojap_29_c0_g1</t>
  </si>
  <si>
    <t>Ojap_290_c0_g1</t>
  </si>
  <si>
    <t>Ojap_290_c0_g2</t>
  </si>
  <si>
    <t>Ojap_2900_c0_g1</t>
  </si>
  <si>
    <t>Ojap_2900_c1_g2</t>
  </si>
  <si>
    <t>Ojap_29005_c0_g1</t>
  </si>
  <si>
    <t>Ojap_29008_c0_g1</t>
  </si>
  <si>
    <t>Ojap_2901_c0_g1</t>
  </si>
  <si>
    <t>Ojap_29014_c0_g1</t>
  </si>
  <si>
    <t>Ojap_29014_c1_g2</t>
  </si>
  <si>
    <t>Ojap_2902_c0_g1</t>
  </si>
  <si>
    <t>Ojap_29023_c1_g1</t>
  </si>
  <si>
    <t>Ojap_29029_c0_g1</t>
  </si>
  <si>
    <t>Ojap_2903_c2_g1</t>
  </si>
  <si>
    <t>Ojap_29045_c0_g2</t>
  </si>
  <si>
    <t>Ojap_2905_c0_g1</t>
  </si>
  <si>
    <t>Ojap_2905_c1_g1</t>
  </si>
  <si>
    <t>Ojap_2905_c2_g1</t>
  </si>
  <si>
    <t>Ojap_29051_c0_g1</t>
  </si>
  <si>
    <t>Ojap_2906_c0_g1</t>
  </si>
  <si>
    <t>Ojap_2906_c1_g1</t>
  </si>
  <si>
    <t>Ojap_290630_c0_g1</t>
  </si>
  <si>
    <t>Ojap_29066_c0_g1</t>
  </si>
  <si>
    <t>Ojap_29067_c0_g1</t>
  </si>
  <si>
    <t>Ojap_2907_c5_g1</t>
  </si>
  <si>
    <t>Ojap_2908_c0_g1</t>
  </si>
  <si>
    <t>Ojap_29085_c1_g1</t>
  </si>
  <si>
    <t>Ojap_29087_c0_g1</t>
  </si>
  <si>
    <t>Ojap_2909_c0_g1</t>
  </si>
  <si>
    <t>Ojap_2909_c2_g1</t>
  </si>
  <si>
    <t>Ojap_291_c0_g1</t>
  </si>
  <si>
    <t>Ojap_291_c2_g1</t>
  </si>
  <si>
    <t>Ojap_291_c37_g1</t>
  </si>
  <si>
    <t>Ojap_291_c5_g1</t>
  </si>
  <si>
    <t>Ojap_2910_c0_g1</t>
  </si>
  <si>
    <t>Ojap_29109_c0_g1</t>
  </si>
  <si>
    <t>Ojap_2911_c0_g1</t>
  </si>
  <si>
    <t>Ojap_291126_c0_g1</t>
  </si>
  <si>
    <t>Ojap_29118_c1_g1</t>
  </si>
  <si>
    <t>Ojap_2912_c0_g1</t>
  </si>
  <si>
    <t>Ojap_29120_c0_g1</t>
  </si>
  <si>
    <t>Ojap_29123_c0_g1</t>
  </si>
  <si>
    <t>Ojap_29127_c0_g1</t>
  </si>
  <si>
    <t>Ojap_29127_c3_g1</t>
  </si>
  <si>
    <t>Ojap_2913_c0_g1</t>
  </si>
  <si>
    <t>Ojap_2913_c0_g2</t>
  </si>
  <si>
    <t>Ojap_2913_c44_g1</t>
  </si>
  <si>
    <t>Ojap_29138_c0_g1</t>
  </si>
  <si>
    <t>Ojap_29140_c0_g1</t>
  </si>
  <si>
    <t>Ojap_291405_c0_g1</t>
  </si>
  <si>
    <t>Ojap_29141_c0_g1</t>
  </si>
  <si>
    <t>Ojap_29141_c0_g2</t>
  </si>
  <si>
    <t>Ojap_29142_c0_g1</t>
  </si>
  <si>
    <t>Ojap_29143_c2_g1</t>
  </si>
  <si>
    <t>Ojap_29148_c0_g1</t>
  </si>
  <si>
    <t>Ojap_2915_c0_g2</t>
  </si>
  <si>
    <t>Ojap_29153_c1_g1</t>
  </si>
  <si>
    <t>Ojap_2916_c0_g1</t>
  </si>
  <si>
    <t>Ojap_2916_c9_g1</t>
  </si>
  <si>
    <t>Ojap_2917_c0_g1</t>
  </si>
  <si>
    <t>Ojap_29172_c0_g1</t>
  </si>
  <si>
    <t>Ojap_291746_c0_g1</t>
  </si>
  <si>
    <t>Ojap_291746_c5_g1</t>
  </si>
  <si>
    <t>Ojap_29186_c0_g1</t>
  </si>
  <si>
    <t>Ojap_2919_c0_g1</t>
  </si>
  <si>
    <t>Ojap_2919_c1_g1</t>
  </si>
  <si>
    <t>Ojap_2920_c0_g1</t>
  </si>
  <si>
    <t>Ojap_2920_c0_g2</t>
  </si>
  <si>
    <t>Ojap_2920_c1_g1</t>
  </si>
  <si>
    <t>Ojap_292021_c0_g1</t>
  </si>
  <si>
    <t>Ojap_292049_c0_g1</t>
  </si>
  <si>
    <t>Ojap_2921_c0_g1</t>
  </si>
  <si>
    <t>Ojap_2921_c2_g1</t>
  </si>
  <si>
    <t>Ojap_29210_c0_g1</t>
  </si>
  <si>
    <t>Ojap_2922_c0_g1</t>
  </si>
  <si>
    <t>Ojap_29226_c0_g1</t>
  </si>
  <si>
    <t>Ojap_29236_c0_g2</t>
  </si>
  <si>
    <t>Ojap_2924_c0_g1</t>
  </si>
  <si>
    <t>Ojap_2925_c1_g1</t>
  </si>
  <si>
    <t>Ojap_29250_c0_g1</t>
  </si>
  <si>
    <t>Ojap_29250_c1_g1</t>
  </si>
  <si>
    <t>Ojap_29250_c2_g1</t>
  </si>
  <si>
    <t>Ojap_29250_c4_g1</t>
  </si>
  <si>
    <t>Ojap_29251_c1_g1</t>
  </si>
  <si>
    <t>Ojap_29251_c1_g2</t>
  </si>
  <si>
    <t>Ojap_29251_c23_g1</t>
  </si>
  <si>
    <t>Ojap_29253_c0_g1</t>
  </si>
  <si>
    <t>Ojap_29253_c1_g1</t>
  </si>
  <si>
    <t>Ojap_292535_c0_g1</t>
  </si>
  <si>
    <t>Ojap_29257_c0_g1</t>
  </si>
  <si>
    <t>Ojap_2926_c0_g1</t>
  </si>
  <si>
    <t>Ojap_29269_c0_g1</t>
  </si>
  <si>
    <t>Ojap_2927_c0_g1</t>
  </si>
  <si>
    <t>Ojap_2927_c1_g2</t>
  </si>
  <si>
    <t>Ojap_2928_c0_g1</t>
  </si>
  <si>
    <t>Ojap_29283_c0_g1</t>
  </si>
  <si>
    <t>Ojap_2929_c0_g2</t>
  </si>
  <si>
    <t>Ojap_2929_c1_g1</t>
  </si>
  <si>
    <t>Ojap_29290_c0_g1</t>
  </si>
  <si>
    <t>Ojap_29294_c0_g1</t>
  </si>
  <si>
    <t>Ojap_29297_c1_g1</t>
  </si>
  <si>
    <t>Ojap_293_c7_g1</t>
  </si>
  <si>
    <t>Ojap_2930_c0_g1</t>
  </si>
  <si>
    <t>Ojap_2930_c0_g2</t>
  </si>
  <si>
    <t>Ojap_29312_c1_g1</t>
  </si>
  <si>
    <t>Ojap_29312_c5_g1</t>
  </si>
  <si>
    <t>Ojap_29315_c0_g1</t>
  </si>
  <si>
    <t>Ojap_29318_c1_g1</t>
  </si>
  <si>
    <t>Ojap_2932_c1_g1</t>
  </si>
  <si>
    <t>Ojap_29326_c0_g1</t>
  </si>
  <si>
    <t>Ojap_2933_c0_g2</t>
  </si>
  <si>
    <t>Ojap_2933_c1_g1</t>
  </si>
  <si>
    <t>Ojap_2933_c1_g2</t>
  </si>
  <si>
    <t>Ojap_29330_c0_g1</t>
  </si>
  <si>
    <t>Ojap_29335_c0_g1</t>
  </si>
  <si>
    <t>Ojap_29336_c0_g1</t>
  </si>
  <si>
    <t>Ojap_2934_c0_g1</t>
  </si>
  <si>
    <t>Ojap_29341_c0_g1</t>
  </si>
  <si>
    <t>Ojap_2935_c0_g1</t>
  </si>
  <si>
    <t>Ojap_29351_c0_g2</t>
  </si>
  <si>
    <t>Ojap_29354_c0_g3</t>
  </si>
  <si>
    <t>Ojap_2936_c0_g1</t>
  </si>
  <si>
    <t>Ojap_2938_c0_g1</t>
  </si>
  <si>
    <t>Ojap_2939_c0_g1</t>
  </si>
  <si>
    <t>Ojap_294_c0_g1</t>
  </si>
  <si>
    <t>Ojap_2940_c1_g1</t>
  </si>
  <si>
    <t>Ojap_2940_c2_g1</t>
  </si>
  <si>
    <t>Ojap_2940_c3_g1</t>
  </si>
  <si>
    <t>Ojap_29403_c0_g2</t>
  </si>
  <si>
    <t>Ojap_2941_c0_g1</t>
  </si>
  <si>
    <t>Ojap_2941_c0_g2</t>
  </si>
  <si>
    <t>Ojap_294121_c0_g1</t>
  </si>
  <si>
    <t>Ojap_2942_c1_g2</t>
  </si>
  <si>
    <t>Ojap_2942_c1_g5</t>
  </si>
  <si>
    <t>Ojap_2943_c0_g1</t>
  </si>
  <si>
    <t>Ojap_2944_c0_g1</t>
  </si>
  <si>
    <t>Ojap_2946_c1_g1</t>
  </si>
  <si>
    <t>Ojap_29460_c0_g1</t>
  </si>
  <si>
    <t>Ojap_29461_c0_g1</t>
  </si>
  <si>
    <t>Ojap_29462_c0_g1</t>
  </si>
  <si>
    <t>Ojap_29468_c0_g1</t>
  </si>
  <si>
    <t>Ojap_2947_c0_g1</t>
  </si>
  <si>
    <t>Ojap_2947_c1_g1</t>
  </si>
  <si>
    <t>Ojap_29470_c0_g1</t>
  </si>
  <si>
    <t>Ojap_2948_c0_g1</t>
  </si>
  <si>
    <t>Ojap_2949_c0_g1</t>
  </si>
  <si>
    <t>Ojap_29490_c0_g1</t>
  </si>
  <si>
    <t>Ojap_29494_c0_g1</t>
  </si>
  <si>
    <t>Ojap_29494_c1_g1</t>
  </si>
  <si>
    <t>Ojap_294950_c0_g1</t>
  </si>
  <si>
    <t>Ojap_29498_c0_g3</t>
  </si>
  <si>
    <t>Ojap_2950_c0_g1</t>
  </si>
  <si>
    <t>Ojap_2950_c1_g1</t>
  </si>
  <si>
    <t>Ojap_295045_c0_g1</t>
  </si>
  <si>
    <t>Ojap_29510_c0_g1</t>
  </si>
  <si>
    <t>Ojap_29510_c0_g2</t>
  </si>
  <si>
    <t>Ojap_29518_c0_g2</t>
  </si>
  <si>
    <t>Ojap_2952_c0_g1</t>
  </si>
  <si>
    <t>Ojap_2952_c1_g1</t>
  </si>
  <si>
    <t>Ojap_2952_c2_g1</t>
  </si>
  <si>
    <t>Ojap_2952_c5_g1</t>
  </si>
  <si>
    <t>Ojap_29526_c0_g1</t>
  </si>
  <si>
    <t>Ojap_295266_c0_g2</t>
  </si>
  <si>
    <t>Ojap_29528_c0_g1</t>
  </si>
  <si>
    <t>Ojap_29528_c0_g2</t>
  </si>
  <si>
    <t>Ojap_2953_c0_g1</t>
  </si>
  <si>
    <t>Ojap_2953_c1_g1</t>
  </si>
  <si>
    <t>Ojap_2953_c19_g1</t>
  </si>
  <si>
    <t>Ojap_2953_c2_g1</t>
  </si>
  <si>
    <t>Ojap_2953_c3_g1</t>
  </si>
  <si>
    <t>Ojap_2953_c4_g1</t>
  </si>
  <si>
    <t>Ojap_29532_c0_g1</t>
  </si>
  <si>
    <t>Ojap_2954_c0_g1</t>
  </si>
  <si>
    <t>Ojap_2954_c1_g1</t>
  </si>
  <si>
    <t>Ojap_295481_c1_g2</t>
  </si>
  <si>
    <t>Ojap_2955_c0_g1</t>
  </si>
  <si>
    <t>Ojap_295577_c0_g1</t>
  </si>
  <si>
    <t>Ojap_2956_c0_g1</t>
  </si>
  <si>
    <t>Ojap_295633_c0_g1</t>
  </si>
  <si>
    <t>Ojap_2957_c0_g1</t>
  </si>
  <si>
    <t>Ojap_2958_c10_g1</t>
  </si>
  <si>
    <t>Ojap_29581_c1_g1</t>
  </si>
  <si>
    <t>Ojap_2959_c2_g1</t>
  </si>
  <si>
    <t>Ojap_29590_c0_g1</t>
  </si>
  <si>
    <t>Ojap_296_c0_g2</t>
  </si>
  <si>
    <t>Ojap_2960_c1_g1</t>
  </si>
  <si>
    <t>Ojap_2962_c0_g1</t>
  </si>
  <si>
    <t>Ojap_2962_c0_g2</t>
  </si>
  <si>
    <t>Ojap_29625_c0_g2</t>
  </si>
  <si>
    <t>Ojap_2963_c0_g1</t>
  </si>
  <si>
    <t>Ojap_29630_c0_g1</t>
  </si>
  <si>
    <t>Ojap_29630_c8_g1</t>
  </si>
  <si>
    <t>Ojap_2964_c0_g1</t>
  </si>
  <si>
    <t>Ojap_296434_c0_g1</t>
  </si>
  <si>
    <t>Ojap_2965_c0_g1</t>
  </si>
  <si>
    <t>Ojap_2965_c1_g1</t>
  </si>
  <si>
    <t>Ojap_29653_c0_g1</t>
  </si>
  <si>
    <t>Ojap_29654_c0_g1</t>
  </si>
  <si>
    <t>Ojap_29655_c0_g1</t>
  </si>
  <si>
    <t>Ojap_29657_c4_g1</t>
  </si>
  <si>
    <t>Ojap_2966_c0_g1</t>
  </si>
  <si>
    <t>Ojap_29660_c0_g1</t>
  </si>
  <si>
    <t>Ojap_2967_c0_g1</t>
  </si>
  <si>
    <t>Ojap_2967_c0_g2</t>
  </si>
  <si>
    <t>Ojap_29671_c0_g1</t>
  </si>
  <si>
    <t>Ojap_29683_c0_g1</t>
  </si>
  <si>
    <t>Ojap_29684_c0_g4</t>
  </si>
  <si>
    <t>Ojap_29696_c24_g1</t>
  </si>
  <si>
    <t>Ojap_29698_c0_g1</t>
  </si>
  <si>
    <t>Ojap_297_c0_g1</t>
  </si>
  <si>
    <t>Ojap_2970_c0_g1</t>
  </si>
  <si>
    <t>Ojap_29706_c0_g1</t>
  </si>
  <si>
    <t>Ojap_29708_c0_g1</t>
  </si>
  <si>
    <t>Ojap_2971_c0_g1</t>
  </si>
  <si>
    <t>Ojap_2971_c1_g1</t>
  </si>
  <si>
    <t>Ojap_2971_c1_g2</t>
  </si>
  <si>
    <t>Ojap_29710_c5_g1</t>
  </si>
  <si>
    <t>Ojap_29711_c2_g1</t>
  </si>
  <si>
    <t>Ojap_297129_c0_g1</t>
  </si>
  <si>
    <t>Ojap_2972_c0_g1</t>
  </si>
  <si>
    <t>Ojap_29720_c0_g2</t>
  </si>
  <si>
    <t>Ojap_29723_c0_g1</t>
  </si>
  <si>
    <t>Ojap_29724_c0_g1</t>
  </si>
  <si>
    <t>Ojap_29727_c6_g1</t>
  </si>
  <si>
    <t>Ojap_29729_c0_g1</t>
  </si>
  <si>
    <t>Ojap_2973_c0_g1</t>
  </si>
  <si>
    <t>Ojap_2974_c0_g1</t>
  </si>
  <si>
    <t>Ojap_2975_c0_g2</t>
  </si>
  <si>
    <t>Ojap_2975_c10_g1</t>
  </si>
  <si>
    <t>Ojap_29759_c0_g1</t>
  </si>
  <si>
    <t>Ojap_2976_c0_g1</t>
  </si>
  <si>
    <t>Ojap_2976_c0_g2</t>
  </si>
  <si>
    <t>Ojap_29764_c0_g1</t>
  </si>
  <si>
    <t>Ojap_29774_c0_g1</t>
  </si>
  <si>
    <t>Ojap_29777_c1_g1</t>
  </si>
  <si>
    <t>Ojap_29777_c5_g1</t>
  </si>
  <si>
    <t>Ojap_29782_c0_g1</t>
  </si>
  <si>
    <t>Ojap_2979_c0_g1</t>
  </si>
  <si>
    <t>Ojap_2979_c1_g1</t>
  </si>
  <si>
    <t>Ojap_298_c1_g1</t>
  </si>
  <si>
    <t>Ojap_29807_c0_g2</t>
  </si>
  <si>
    <t>Ojap_29807_c2_g1</t>
  </si>
  <si>
    <t>Ojap_2981_c0_g1</t>
  </si>
  <si>
    <t>Ojap_2981_c1_g1</t>
  </si>
  <si>
    <t>Ojap_29811_c0_g1</t>
  </si>
  <si>
    <t>Ojap_29812_c2_g2</t>
  </si>
  <si>
    <t>Ojap_29817_c0_g1</t>
  </si>
  <si>
    <t>Ojap_2982_c0_g1</t>
  </si>
  <si>
    <t>Ojap_2982_c0_g2</t>
  </si>
  <si>
    <t>Ojap_29821_c0_g1</t>
  </si>
  <si>
    <t>Ojap_298240_c0_g1</t>
  </si>
  <si>
    <t>Ojap_2983_c0_g1</t>
  </si>
  <si>
    <t>Ojap_2983_c1_g1</t>
  </si>
  <si>
    <t>Ojap_29838_c2_g1</t>
  </si>
  <si>
    <t>Ojap_2984_c0_g1</t>
  </si>
  <si>
    <t>Ojap_2984_c0_g2</t>
  </si>
  <si>
    <t>Ojap_2984_c1_g1</t>
  </si>
  <si>
    <t>Ojap_2984_c12_g1</t>
  </si>
  <si>
    <t>Ojap_2985_c0_g1</t>
  </si>
  <si>
    <t>Ojap_29850_c0_g2</t>
  </si>
  <si>
    <t>Ojap_29853_c0_g1</t>
  </si>
  <si>
    <t>Ojap_29856_c0_g1</t>
  </si>
  <si>
    <t>Ojap_29862_c0_g1</t>
  </si>
  <si>
    <t>Ojap_29864_c0_g1</t>
  </si>
  <si>
    <t>Ojap_29865_c0_g1</t>
  </si>
  <si>
    <t>Ojap_29866_c0_g1</t>
  </si>
  <si>
    <t>Ojap_29868_c0_g2</t>
  </si>
  <si>
    <t>Ojap_2987_c0_g1</t>
  </si>
  <si>
    <t>Ojap_2987_c1_g1</t>
  </si>
  <si>
    <t>Ojap_29871_c0_g1</t>
  </si>
  <si>
    <t>Ojap_29872_c0_g1</t>
  </si>
  <si>
    <t>Ojap_29877_c0_g1</t>
  </si>
  <si>
    <t>Ojap_29877_c0_g2</t>
  </si>
  <si>
    <t>Ojap_2988_c0_g1</t>
  </si>
  <si>
    <t>Ojap_29889_c0_g1</t>
  </si>
  <si>
    <t>Ojap_2989_c0_g1</t>
  </si>
  <si>
    <t>Ojap_29890_c1_g1</t>
  </si>
  <si>
    <t>Ojap_29891_c0_g1</t>
  </si>
  <si>
    <t>Ojap_298958_c0_g1</t>
  </si>
  <si>
    <t>Ojap_298990_c1_g1</t>
  </si>
  <si>
    <t>Ojap_2990_c0_g1</t>
  </si>
  <si>
    <t>Ojap_29900_c0_g2</t>
  </si>
  <si>
    <t>Ojap_29905_c0_g1</t>
  </si>
  <si>
    <t>Ojap_29908_c0_g1</t>
  </si>
  <si>
    <t>Ojap_2991_c0_g2</t>
  </si>
  <si>
    <t>Ojap_2991_c1_g1</t>
  </si>
  <si>
    <t>Ojap_29910_c0_g1</t>
  </si>
  <si>
    <t>Ojap_2994_c2_g1</t>
  </si>
  <si>
    <t>Ojap_2994_c4_g1</t>
  </si>
  <si>
    <t>Ojap_29947_c0_g1</t>
  </si>
  <si>
    <t>Ojap_2995_c0_g1</t>
  </si>
  <si>
    <t>Ojap_2995_c1_g1</t>
  </si>
  <si>
    <t>Ojap_29950_c0_g1</t>
  </si>
  <si>
    <t>Ojap_2996_c0_g1</t>
  </si>
  <si>
    <t>Ojap_29961_c3_g1</t>
  </si>
  <si>
    <t>Ojap_29967_c0_g1</t>
  </si>
  <si>
    <t>Ojap_29967_c0_g2</t>
  </si>
  <si>
    <t>Ojap_2997_c0_g1</t>
  </si>
  <si>
    <t>Ojap_2997_c1_g1</t>
  </si>
  <si>
    <t>Ojap_29971_c2_g1</t>
  </si>
  <si>
    <t>Ojap_29972_c4_g1</t>
  </si>
  <si>
    <t>Ojap_299783_c0_g1</t>
  </si>
  <si>
    <t>Ojap_29979_c0_g1</t>
  </si>
  <si>
    <t>Ojap_2998_c0_g1</t>
  </si>
  <si>
    <t>Ojap_29981_c0_g1</t>
  </si>
  <si>
    <t>Ojap_29984_c0_g1</t>
  </si>
  <si>
    <t>Ojap_299851_c0_g1</t>
  </si>
  <si>
    <t>Ojap_2999_c0_g1</t>
  </si>
  <si>
    <t>Ojap_29990_c1_g1</t>
  </si>
  <si>
    <t>Ojap_29993_c0_g1</t>
  </si>
  <si>
    <t>Ojap_3_c0_g1</t>
  </si>
  <si>
    <t>Ojap_3_c1_g1</t>
  </si>
  <si>
    <t>Ojap_3_c3_g1</t>
  </si>
  <si>
    <t>Ojap_3_c41_g1</t>
  </si>
  <si>
    <t>Ojap_300_c0_g1</t>
  </si>
  <si>
    <t>Ojap_3000_c0_g1</t>
  </si>
  <si>
    <t>Ojap_3000_c1_g1</t>
  </si>
  <si>
    <t>Ojap_30005_c1_g1</t>
  </si>
  <si>
    <t>Ojap_3001_c0_g1</t>
  </si>
  <si>
    <t>Ojap_30016_c0_g1</t>
  </si>
  <si>
    <t>Ojap_30022_c1_g1</t>
  </si>
  <si>
    <t>Ojap_30023_c0_g1</t>
  </si>
  <si>
    <t>Ojap_30024_c0_g1</t>
  </si>
  <si>
    <t>Ojap_30027_c0_g1</t>
  </si>
  <si>
    <t>Ojap_3003_c0_g1</t>
  </si>
  <si>
    <t>Ojap_30030_c0_g1</t>
  </si>
  <si>
    <t>Ojap_30031_c0_g1</t>
  </si>
  <si>
    <t>Ojap_30034_c2_g1</t>
  </si>
  <si>
    <t>Ojap_30035_c0_g1</t>
  </si>
  <si>
    <t>Ojap_30038_c3_g1</t>
  </si>
  <si>
    <t>Ojap_3004_c0_g1</t>
  </si>
  <si>
    <t>Ojap_3005_c0_g1</t>
  </si>
  <si>
    <t>Ojap_30058_c0_g1</t>
  </si>
  <si>
    <t>Ojap_3006_c0_g1</t>
  </si>
  <si>
    <t>Ojap_3007_c0_g1</t>
  </si>
  <si>
    <t>Ojap_30075_c0_g1</t>
  </si>
  <si>
    <t>Ojap_3008_c0_g1</t>
  </si>
  <si>
    <t>Ojap_30085_c0_g1</t>
  </si>
  <si>
    <t>Ojap_30091_c12_g1</t>
  </si>
  <si>
    <t>Ojap_301_c0_g1</t>
  </si>
  <si>
    <t>Ojap_3010_c0_g1</t>
  </si>
  <si>
    <t>Ojap_3011_c0_g2</t>
  </si>
  <si>
    <t>Ojap_30110_c9_g1</t>
  </si>
  <si>
    <t>Ojap_301125_c3_g1</t>
  </si>
  <si>
    <t>Ojap_30115_c0_g1</t>
  </si>
  <si>
    <t>Ojap_30116_c0_g1</t>
  </si>
  <si>
    <t>Ojap_301191_c0_g1</t>
  </si>
  <si>
    <t>Ojap_3012_c0_g1</t>
  </si>
  <si>
    <t>Ojap_3013_c0_g1</t>
  </si>
  <si>
    <t>Ojap_30130_c0_g1</t>
  </si>
  <si>
    <t>Ojap_301309_c0_g1</t>
  </si>
  <si>
    <t>Ojap_301350_c0_g1</t>
  </si>
  <si>
    <t>Ojap_3014_c0_g1</t>
  </si>
  <si>
    <t>Ojap_3014_c1_g1</t>
  </si>
  <si>
    <t>Ojap_3014_c2_g1</t>
  </si>
  <si>
    <t>Ojap_30159_c0_g1</t>
  </si>
  <si>
    <t>Ojap_30159_c0_g3</t>
  </si>
  <si>
    <t>Ojap_301596_c0_g1</t>
  </si>
  <si>
    <t>Ojap_3016_c3_g1</t>
  </si>
  <si>
    <t>Ojap_3017_c4_g1</t>
  </si>
  <si>
    <t>Ojap_3017_c4_g2</t>
  </si>
  <si>
    <t>Ojap_3018_c0_g1</t>
  </si>
  <si>
    <t>Ojap_30180_c0_g1</t>
  </si>
  <si>
    <t>Ojap_30183_c3_g1</t>
  </si>
  <si>
    <t>Ojap_3019_c0_g2</t>
  </si>
  <si>
    <t>Ojap_30191_c0_g1</t>
  </si>
  <si>
    <t>Ojap_302_c0_g1</t>
  </si>
  <si>
    <t>Ojap_302_c2_g1</t>
  </si>
  <si>
    <t>Ojap_3020_c0_g1</t>
  </si>
  <si>
    <t>Ojap_302024_c2_g2</t>
  </si>
  <si>
    <t>Ojap_3021_c2_g1</t>
  </si>
  <si>
    <t>Ojap_3021_c6_g1</t>
  </si>
  <si>
    <t>Ojap_30213_c0_g1</t>
  </si>
  <si>
    <t>Ojap_30221_c0_g1</t>
  </si>
  <si>
    <t>Ojap_30223_c0_g1</t>
  </si>
  <si>
    <t>Ojap_30223_c1_g1</t>
  </si>
  <si>
    <t>Ojap_3023_c0_g1</t>
  </si>
  <si>
    <t>Ojap_3023_c2_g1</t>
  </si>
  <si>
    <t>Ojap_3023_c8_g1</t>
  </si>
  <si>
    <t>Ojap_30239_c1_g1</t>
  </si>
  <si>
    <t>Ojap_30240_c0_g3</t>
  </si>
  <si>
    <t>Ojap_3025_c0_g1</t>
  </si>
  <si>
    <t>Ojap_30265_c0_g1</t>
  </si>
  <si>
    <t>Ojap_3027_c0_g1</t>
  </si>
  <si>
    <t>Ojap_30271_c0_g1</t>
  </si>
  <si>
    <t>Ojap_302781_c0_g1</t>
  </si>
  <si>
    <t>Ojap_3028_c1_g1</t>
  </si>
  <si>
    <t>Ojap_30292_c0_g1</t>
  </si>
  <si>
    <t>Ojap_303_c0_g1</t>
  </si>
  <si>
    <t>Ojap_303_c1_g1</t>
  </si>
  <si>
    <t>Ojap_3030_c0_g1</t>
  </si>
  <si>
    <t>Ojap_30303_c3_g1</t>
  </si>
  <si>
    <t>Ojap_30309_c0_g1</t>
  </si>
  <si>
    <t>Ojap_30309_c0_g2</t>
  </si>
  <si>
    <t>Ojap_3031_c0_g1</t>
  </si>
  <si>
    <t>Ojap_3031_c1_g1</t>
  </si>
  <si>
    <t>Ojap_303182_c0_g1</t>
  </si>
  <si>
    <t>Ojap_30319_c0_g1</t>
  </si>
  <si>
    <t>Ojap_3032_c3_g1</t>
  </si>
  <si>
    <t>Ojap_30323_c0_g1</t>
  </si>
  <si>
    <t>Ojap_303254_c0_g1</t>
  </si>
  <si>
    <t>Ojap_3033_c1_g2</t>
  </si>
  <si>
    <t>Ojap_30330_c0_g1</t>
  </si>
  <si>
    <t>Ojap_30332_c2_g1</t>
  </si>
  <si>
    <t>Ojap_3034_c0_g3</t>
  </si>
  <si>
    <t>Ojap_303445_c0_g1</t>
  </si>
  <si>
    <t>Ojap_3035_c0_g1</t>
  </si>
  <si>
    <t>Ojap_30359_c0_g1</t>
  </si>
  <si>
    <t>Ojap_3036_c0_g1</t>
  </si>
  <si>
    <t>Ojap_30365_c0_g1</t>
  </si>
  <si>
    <t>Ojap_3037_c0_g1</t>
  </si>
  <si>
    <t>Ojap_3037_c1_g2</t>
  </si>
  <si>
    <t>Ojap_30377_c0_g1</t>
  </si>
  <si>
    <t>Ojap_3038_c0_g1</t>
  </si>
  <si>
    <t>Ojap_30380_c0_g1</t>
  </si>
  <si>
    <t>Ojap_3039_c0_g1</t>
  </si>
  <si>
    <t>Ojap_303924_c0_g2</t>
  </si>
  <si>
    <t>Ojap_303924_c0_g3</t>
  </si>
  <si>
    <t>Ojap_304_c0_g1</t>
  </si>
  <si>
    <t>Ojap_30401_c0_g1</t>
  </si>
  <si>
    <t>Ojap_30407_c0_g1</t>
  </si>
  <si>
    <t>Ojap_304096_c0_g1</t>
  </si>
  <si>
    <t>Ojap_3042_c0_g1</t>
  </si>
  <si>
    <t>Ojap_3042_c0_g2</t>
  </si>
  <si>
    <t>Ojap_3042_c1_g1</t>
  </si>
  <si>
    <t>Ojap_30423_c0_g1</t>
  </si>
  <si>
    <t>Ojap_304290_c0_g1</t>
  </si>
  <si>
    <t>Ojap_3043_c0_g1</t>
  </si>
  <si>
    <t>Ojap_3043_c0_g2</t>
  </si>
  <si>
    <t>Ojap_30439_c0_g1</t>
  </si>
  <si>
    <t>Ojap_30447_c0_g1</t>
  </si>
  <si>
    <t>Ojap_30449_c0_g1</t>
  </si>
  <si>
    <t>Ojap_3045_c0_g1</t>
  </si>
  <si>
    <t>Ojap_304585_c0_g1</t>
  </si>
  <si>
    <t>Ojap_30460_c1_g1</t>
  </si>
  <si>
    <t>Ojap_30468_c0_g1</t>
  </si>
  <si>
    <t>Ojap_3047_c0_g1</t>
  </si>
  <si>
    <t>Ojap_30470_c0_g2</t>
  </si>
  <si>
    <t>Ojap_3048_c0_g1</t>
  </si>
  <si>
    <t>Ojap_30484_c1_g1</t>
  </si>
  <si>
    <t>Ojap_3049_c0_g2</t>
  </si>
  <si>
    <t>Ojap_3049_c8_g1</t>
  </si>
  <si>
    <t>Ojap_305_c0_g1</t>
  </si>
  <si>
    <t>Ojap_305_c1_g1</t>
  </si>
  <si>
    <t>Ojap_3050_c0_g1</t>
  </si>
  <si>
    <t>Ojap_30509_c0_g1</t>
  </si>
  <si>
    <t>Ojap_3051_c0_g1</t>
  </si>
  <si>
    <t>Ojap_3051_c0_g2</t>
  </si>
  <si>
    <t>Ojap_30510_c0_g1</t>
  </si>
  <si>
    <t>Ojap_30517_c2_g2</t>
  </si>
  <si>
    <t>Ojap_3052_c0_g1</t>
  </si>
  <si>
    <t>Ojap_30524_c0_g1</t>
  </si>
  <si>
    <t>Ojap_30525_c0_g1</t>
  </si>
  <si>
    <t>Ojap_3053_c0_g1</t>
  </si>
  <si>
    <t>Ojap_3053_c7_g1</t>
  </si>
  <si>
    <t>Ojap_30535_c0_g1</t>
  </si>
  <si>
    <t>Ojap_30536_c0_g1</t>
  </si>
  <si>
    <t>Ojap_30546_c0_g1</t>
  </si>
  <si>
    <t>Ojap_3055_c0_g1</t>
  </si>
  <si>
    <t>Ojap_305536_c0_g1</t>
  </si>
  <si>
    <t>Ojap_30555_c0_g1</t>
  </si>
  <si>
    <t>Ojap_3056_c0_g1</t>
  </si>
  <si>
    <t>Ojap_30563_c0_g1</t>
  </si>
  <si>
    <t>Ojap_3057_c0_g2</t>
  </si>
  <si>
    <t>Ojap_305726_c0_g1</t>
  </si>
  <si>
    <t>Ojap_305733_c0_g1</t>
  </si>
  <si>
    <t>Ojap_3059_c0_g1</t>
  </si>
  <si>
    <t>Ojap_30594_c0_g1</t>
  </si>
  <si>
    <t>Ojap_30595_c0_g1</t>
  </si>
  <si>
    <t>Ojap_306_c0_g1</t>
  </si>
  <si>
    <t>Ojap_306_c1_g2</t>
  </si>
  <si>
    <t>Ojap_3060_c0_g1</t>
  </si>
  <si>
    <t>Ojap_30600_c2_g1</t>
  </si>
  <si>
    <t>Ojap_30607_c0_g1</t>
  </si>
  <si>
    <t>Ojap_30607_c0_g2</t>
  </si>
  <si>
    <t>Ojap_3061_c0_g1</t>
  </si>
  <si>
    <t>Ojap_3061_c1_g1</t>
  </si>
  <si>
    <t>Ojap_30611_c0_g2</t>
  </si>
  <si>
    <t>Ojap_3062_c0_g1</t>
  </si>
  <si>
    <t>Ojap_3062_c1_g1</t>
  </si>
  <si>
    <t>Ojap_3064_c0_g1</t>
  </si>
  <si>
    <t>Ojap_30645_c0_g1</t>
  </si>
  <si>
    <t>Ojap_3065_c0_g1</t>
  </si>
  <si>
    <t>Ojap_30653_c0_g1</t>
  </si>
  <si>
    <t>Ojap_30655_c0_g1</t>
  </si>
  <si>
    <t>Ojap_30659_c0_g1</t>
  </si>
  <si>
    <t>Ojap_3066_c0_g1</t>
  </si>
  <si>
    <t>Ojap_3067_c0_g1</t>
  </si>
  <si>
    <t>Ojap_30672_c0_g1</t>
  </si>
  <si>
    <t>Ojap_30676_c0_g1</t>
  </si>
  <si>
    <t>Ojap_3068_c0_g2</t>
  </si>
  <si>
    <t>Ojap_3069_c0_g1</t>
  </si>
  <si>
    <t>Ojap_30694_c0_g1</t>
  </si>
  <si>
    <t>Ojap_30698_c0_g1</t>
  </si>
  <si>
    <t>Ojap_307_c0_g1</t>
  </si>
  <si>
    <t>Ojap_30701_c0_g1</t>
  </si>
  <si>
    <t>Ojap_30706_c0_g2</t>
  </si>
  <si>
    <t>Ojap_30707_c1_g1</t>
  </si>
  <si>
    <t>Ojap_3071_c0_g1</t>
  </si>
  <si>
    <t>Ojap_3071_c0_g2</t>
  </si>
  <si>
    <t>Ojap_30710_c0_g1</t>
  </si>
  <si>
    <t>Ojap_30714_c0_g1</t>
  </si>
  <si>
    <t>Ojap_30715_c1_g1</t>
  </si>
  <si>
    <t>Ojap_30722_c0_g1</t>
  </si>
  <si>
    <t>Ojap_30726_c1_g1</t>
  </si>
  <si>
    <t>Ojap_30728_c1_g1</t>
  </si>
  <si>
    <t>Ojap_3073_c0_g1</t>
  </si>
  <si>
    <t>Ojap_307316_c0_g1</t>
  </si>
  <si>
    <t>Ojap_3074_c0_g1</t>
  </si>
  <si>
    <t>Ojap_30741_c0_g1</t>
  </si>
  <si>
    <t>Ojap_30769_c1_g1</t>
  </si>
  <si>
    <t>Ojap_30769_c3_g1</t>
  </si>
  <si>
    <t>Ojap_30775_c0_g2</t>
  </si>
  <si>
    <t>Ojap_30777_c0_g1</t>
  </si>
  <si>
    <t>Ojap_30779_c0_g1</t>
  </si>
  <si>
    <t>Ojap_307799_c0_g1</t>
  </si>
  <si>
    <t>Ojap_3078_c0_g1</t>
  </si>
  <si>
    <t>Ojap_30783_c0_g1</t>
  </si>
  <si>
    <t>Ojap_30788_c0_g1</t>
  </si>
  <si>
    <t>Ojap_3080_c0_g1</t>
  </si>
  <si>
    <t>Ojap_3080_c1_g1</t>
  </si>
  <si>
    <t>Ojap_3080_c10_g1</t>
  </si>
  <si>
    <t>Ojap_3081_c0_g1</t>
  </si>
  <si>
    <t>Ojap_30813_c0_g1</t>
  </si>
  <si>
    <t>Ojap_3082_c0_g1</t>
  </si>
  <si>
    <t>Ojap_30822_c4_g2</t>
  </si>
  <si>
    <t>Ojap_30823_c0_g1</t>
  </si>
  <si>
    <t>Ojap_30827_c0_g1</t>
  </si>
  <si>
    <t>Ojap_3083_c0_g1</t>
  </si>
  <si>
    <t>Ojap_30837_c0_g2</t>
  </si>
  <si>
    <t>Ojap_3084_c0_g1</t>
  </si>
  <si>
    <t>Ojap_3085_c0_g1</t>
  </si>
  <si>
    <t>Ojap_30856_c0_g1</t>
  </si>
  <si>
    <t>Ojap_3086_c0_g1</t>
  </si>
  <si>
    <t>Ojap_3087_c0_g1</t>
  </si>
  <si>
    <t>Ojap_3087_c1_g1</t>
  </si>
  <si>
    <t>Ojap_30874_c0_g1</t>
  </si>
  <si>
    <t>Ojap_3088_c0_g1</t>
  </si>
  <si>
    <t>Ojap_3088_c1_g1</t>
  </si>
  <si>
    <t>Ojap_308815_c1_g1</t>
  </si>
  <si>
    <t>Ojap_3090_c0_g1</t>
  </si>
  <si>
    <t>Ojap_30907_c0_g1</t>
  </si>
  <si>
    <t>Ojap_3091_c0_g3</t>
  </si>
  <si>
    <t>Ojap_30911_c0_g1</t>
  </si>
  <si>
    <t>Ojap_30911_c0_g2</t>
  </si>
  <si>
    <t>Ojap_30913_c0_g1</t>
  </si>
  <si>
    <t>Ojap_30918_c0_g1</t>
  </si>
  <si>
    <t>Ojap_3092_c0_g1</t>
  </si>
  <si>
    <t>Ojap_30927_c0_g1</t>
  </si>
  <si>
    <t>Ojap_30928_c1_g1</t>
  </si>
  <si>
    <t>Ojap_30933_c2_g1</t>
  </si>
  <si>
    <t>Ojap_30935_c0_g2</t>
  </si>
  <si>
    <t>Ojap_3094_c0_g1</t>
  </si>
  <si>
    <t>Ojap_309408_c0_g1</t>
  </si>
  <si>
    <t>Ojap_30946_c0_g1</t>
  </si>
  <si>
    <t>Ojap_3096_c0_g1</t>
  </si>
  <si>
    <t>Ojap_3097_c0_g1</t>
  </si>
  <si>
    <t>Ojap_3097_c0_g2</t>
  </si>
  <si>
    <t>Ojap_30975_c0_g3</t>
  </si>
  <si>
    <t>Ojap_309752_c0_g1</t>
  </si>
  <si>
    <t>Ojap_3098_c0_g1</t>
  </si>
  <si>
    <t>Ojap_309809_c2_g1</t>
  </si>
  <si>
    <t>Ojap_3099_c0_g1</t>
  </si>
  <si>
    <t>Ojap_3099_c1_g1</t>
  </si>
  <si>
    <t>Ojap_30993_c0_g1</t>
  </si>
  <si>
    <t>Ojap_310_c0_g3</t>
  </si>
  <si>
    <t>Ojap_3100_c0_g1</t>
  </si>
  <si>
    <t>Ojap_3101_c0_g2</t>
  </si>
  <si>
    <t>Ojap_31013_c0_g1</t>
  </si>
  <si>
    <t>Ojap_3102_c0_g1</t>
  </si>
  <si>
    <t>Ojap_31029_c1_g1</t>
  </si>
  <si>
    <t>Ojap_31029_c5_g1</t>
  </si>
  <si>
    <t>Ojap_3103_c0_g1</t>
  </si>
  <si>
    <t>Ojap_31038_c0_g1</t>
  </si>
  <si>
    <t>Ojap_3105_c0_g1</t>
  </si>
  <si>
    <t>Ojap_3105_c0_g2</t>
  </si>
  <si>
    <t>Ojap_31056_c0_g1</t>
  </si>
  <si>
    <t>Ojap_3106_c0_g1</t>
  </si>
  <si>
    <t>Ojap_310639_c0_g1</t>
  </si>
  <si>
    <t>Ojap_31077_c0_g1</t>
  </si>
  <si>
    <t>Ojap_31077_c1_g2</t>
  </si>
  <si>
    <t>Ojap_310789_c0_g1</t>
  </si>
  <si>
    <t>Ojap_3108_c0_g2</t>
  </si>
  <si>
    <t>Ojap_3108_c1_g1</t>
  </si>
  <si>
    <t>Ojap_310874_c1_g1</t>
  </si>
  <si>
    <t>Ojap_3109_c0_g2</t>
  </si>
  <si>
    <t>Ojap_31092_c0_g1</t>
  </si>
  <si>
    <t>Ojap_31099_c2_g2</t>
  </si>
  <si>
    <t>Ojap_311_c0_g1</t>
  </si>
  <si>
    <t>Ojap_3110_c0_g1</t>
  </si>
  <si>
    <t>Ojap_31114_c0_g1</t>
  </si>
  <si>
    <t>Ojap_3112_c0_g1</t>
  </si>
  <si>
    <t>Ojap_3112_c1_g1</t>
  </si>
  <si>
    <t>Ojap_31127_c0_g2</t>
  </si>
  <si>
    <t>Ojap_3113_c0_g1</t>
  </si>
  <si>
    <t>Ojap_3114_c0_g1</t>
  </si>
  <si>
    <t>Ojap_31148_c0_g1</t>
  </si>
  <si>
    <t>Ojap_31167_c0_g1</t>
  </si>
  <si>
    <t>Ojap_31167_c3_g2</t>
  </si>
  <si>
    <t>Ojap_3117_c0_g1</t>
  </si>
  <si>
    <t>Ojap_31174_c2_g1</t>
  </si>
  <si>
    <t>Ojap_3118_c0_g1</t>
  </si>
  <si>
    <t>Ojap_31184_c0_g1</t>
  </si>
  <si>
    <t>Ojap_31185_c0_g1</t>
  </si>
  <si>
    <t>Ojap_31196_c0_g1</t>
  </si>
  <si>
    <t>Ojap_3120_c0_g1</t>
  </si>
  <si>
    <t>Ojap_3120_c2_g1</t>
  </si>
  <si>
    <t>Ojap_3120_c3_g1</t>
  </si>
  <si>
    <t>Ojap_3121_c0_g1</t>
  </si>
  <si>
    <t>Ojap_31217_c1_g1</t>
  </si>
  <si>
    <t>Ojap_3122_c0_g2</t>
  </si>
  <si>
    <t>Ojap_3122_c1_g2</t>
  </si>
  <si>
    <t>Ojap_31221_c0_g1</t>
  </si>
  <si>
    <t>Ojap_31222_c0_g2</t>
  </si>
  <si>
    <t>Ojap_312242_c1_g1</t>
  </si>
  <si>
    <t>Ojap_31226_c0_g1</t>
  </si>
  <si>
    <t>Ojap_3123_c0_g1</t>
  </si>
  <si>
    <t>Ojap_3123_c0_g2</t>
  </si>
  <si>
    <t>Ojap_31231_c0_g1</t>
  </si>
  <si>
    <t>Ojap_31233_c1_g1</t>
  </si>
  <si>
    <t>Ojap_31238_c0_g1</t>
  </si>
  <si>
    <t>Ojap_31239_c0_g2</t>
  </si>
  <si>
    <t>Ojap_31239_c3_g1</t>
  </si>
  <si>
    <t>Ojap_3124_c0_g1</t>
  </si>
  <si>
    <t>Ojap_31240_c0_g1</t>
  </si>
  <si>
    <t>Ojap_31243_c0_g1</t>
  </si>
  <si>
    <t>Ojap_3125_c0_g1</t>
  </si>
  <si>
    <t>Ojap_31250_c0_g1</t>
  </si>
  <si>
    <t>Ojap_31250_c9_g1</t>
  </si>
  <si>
    <t>Ojap_3126_c0_g1</t>
  </si>
  <si>
    <t>Ojap_31269_c0_g1</t>
  </si>
  <si>
    <t>Ojap_31277_c0_g1</t>
  </si>
  <si>
    <t>Ojap_31284_c0_g1</t>
  </si>
  <si>
    <t>Ojap_31285_c0_g1</t>
  </si>
  <si>
    <t>Ojap_31287_c0_g1</t>
  </si>
  <si>
    <t>Ojap_3129_c0_g1</t>
  </si>
  <si>
    <t>Ojap_313_c0_g1</t>
  </si>
  <si>
    <t>Ojap_3130_c0_g1</t>
  </si>
  <si>
    <t>Ojap_31307_c5_g1</t>
  </si>
  <si>
    <t>Ojap_3131_c0_g1</t>
  </si>
  <si>
    <t>Ojap_3132_c0_g1</t>
  </si>
  <si>
    <t>Ojap_3132_c1_g1</t>
  </si>
  <si>
    <t>Ojap_313278_c0_g1</t>
  </si>
  <si>
    <t>Ojap_3133_c0_g2</t>
  </si>
  <si>
    <t>Ojap_3134_c0_g1</t>
  </si>
  <si>
    <t>Ojap_3134_c1_g1</t>
  </si>
  <si>
    <t>Ojap_3135_c0_g1</t>
  </si>
  <si>
    <t>Ojap_31369_c0_g9</t>
  </si>
  <si>
    <t>Ojap_3137_c0_g1</t>
  </si>
  <si>
    <t>Ojap_3137_c2_g1</t>
  </si>
  <si>
    <t>Ojap_3137_c3_g1</t>
  </si>
  <si>
    <t>Ojap_3137_c4_g1</t>
  </si>
  <si>
    <t>Ojap_3137_c5_g1</t>
  </si>
  <si>
    <t>Ojap_313710_c0_g1</t>
  </si>
  <si>
    <t>Ojap_31377_c0_g1</t>
  </si>
  <si>
    <t>Ojap_3138_c0_g1</t>
  </si>
  <si>
    <t>Ojap_3139_c0_g1</t>
  </si>
  <si>
    <t>Ojap_31390_c0_g1</t>
  </si>
  <si>
    <t>Ojap_31393_c0_g1</t>
  </si>
  <si>
    <t>Ojap_31396_c0_g1</t>
  </si>
  <si>
    <t>Ojap_31399_c0_g1</t>
  </si>
  <si>
    <t>Ojap_314_c0_g1</t>
  </si>
  <si>
    <t>Ojap_314_c2_g1</t>
  </si>
  <si>
    <t>Ojap_31411_c0_g2</t>
  </si>
  <si>
    <t>Ojap_31411_c1_g1</t>
  </si>
  <si>
    <t>Ojap_3142_c0_g1</t>
  </si>
  <si>
    <t>Ojap_31426_c0_g1</t>
  </si>
  <si>
    <t>Ojap_3144_c0_g2</t>
  </si>
  <si>
    <t>Ojap_314482_c1_g2</t>
  </si>
  <si>
    <t>Ojap_3145_c0_g1</t>
  </si>
  <si>
    <t>Ojap_31457_c0_g1</t>
  </si>
  <si>
    <t>Ojap_3146_c0_g2</t>
  </si>
  <si>
    <t>Ojap_31462_c0_g1</t>
  </si>
  <si>
    <t>Ojap_3148_c0_g1</t>
  </si>
  <si>
    <t>Ojap_3148_c1_g1</t>
  </si>
  <si>
    <t>Ojap_31482_c0_g1</t>
  </si>
  <si>
    <t>Ojap_3149_c0_g1</t>
  </si>
  <si>
    <t>Ojap_31497_c0_g1</t>
  </si>
  <si>
    <t>Ojap_3150_c0_g1</t>
  </si>
  <si>
    <t>Ojap_315029_c0_g1</t>
  </si>
  <si>
    <t>Ojap_3151_c1_g1</t>
  </si>
  <si>
    <t>Ojap_31510_c0_g1</t>
  </si>
  <si>
    <t>Ojap_315147_c0_g1</t>
  </si>
  <si>
    <t>Ojap_3152_c0_g1</t>
  </si>
  <si>
    <t>Ojap_3153_c0_g2</t>
  </si>
  <si>
    <t>Ojap_3153_c1_g1</t>
  </si>
  <si>
    <t>Ojap_3153_c15_g1</t>
  </si>
  <si>
    <t>Ojap_3153_c16_g1</t>
  </si>
  <si>
    <t>Ojap_3153_c6_g1</t>
  </si>
  <si>
    <t>Ojap_31539_c0_g1</t>
  </si>
  <si>
    <t>Ojap_3154_c0_g1</t>
  </si>
  <si>
    <t>Ojap_315469_c1_g1</t>
  </si>
  <si>
    <t>Ojap_3155_c0_g1</t>
  </si>
  <si>
    <t>Ojap_3156_c0_g2</t>
  </si>
  <si>
    <t>Ojap_31569_c0_g1</t>
  </si>
  <si>
    <t>Ojap_3157_c0_g1</t>
  </si>
  <si>
    <t>Ojap_31574_c1_g1</t>
  </si>
  <si>
    <t>Ojap_3158_c1_g1</t>
  </si>
  <si>
    <t>Ojap_3158_c2_g1</t>
  </si>
  <si>
    <t>Ojap_31584_c0_g1</t>
  </si>
  <si>
    <t>Ojap_31595_c0_g1</t>
  </si>
  <si>
    <t>Ojap_316_c0_g1</t>
  </si>
  <si>
    <t>Ojap_3160_c0_g1</t>
  </si>
  <si>
    <t>Ojap_316001_c0_g1</t>
  </si>
  <si>
    <t>Ojap_316026_c0_g1</t>
  </si>
  <si>
    <t>Ojap_316061_c0_g1</t>
  </si>
  <si>
    <t>Ojap_31607_c0_g1</t>
  </si>
  <si>
    <t>Ojap_3161_c0_g1</t>
  </si>
  <si>
    <t>Ojap_3161_c0_g4</t>
  </si>
  <si>
    <t>Ojap_31624_c0_g1</t>
  </si>
  <si>
    <t>Ojap_3163_c0_g1</t>
  </si>
  <si>
    <t>Ojap_31669_c0_g1</t>
  </si>
  <si>
    <t>Ojap_3167_c0_g1</t>
  </si>
  <si>
    <t>Ojap_31670_c0_g1</t>
  </si>
  <si>
    <t>Ojap_31675_c0_g1</t>
  </si>
  <si>
    <t>Ojap_3168_c0_g1</t>
  </si>
  <si>
    <t>Ojap_3169_c0_g1</t>
  </si>
  <si>
    <t>Ojap_316976_c0_g1</t>
  </si>
  <si>
    <t>Ojap_317_c0_g1</t>
  </si>
  <si>
    <t>Ojap_3170_c0_g1</t>
  </si>
  <si>
    <t>Ojap_3170_c0_g2</t>
  </si>
  <si>
    <t>Ojap_31719_c0_g1</t>
  </si>
  <si>
    <t>Ojap_3172_c0_g1</t>
  </si>
  <si>
    <t>Ojap_31728_c0_g2</t>
  </si>
  <si>
    <t>Ojap_3173_c0_g1</t>
  </si>
  <si>
    <t>Ojap_3173_c1_g1</t>
  </si>
  <si>
    <t>Ojap_31734_c2_g1</t>
  </si>
  <si>
    <t>Ojap_31735_c0_g1</t>
  </si>
  <si>
    <t>Ojap_3174_c0_g1</t>
  </si>
  <si>
    <t>Ojap_3174_c1_g1</t>
  </si>
  <si>
    <t>Ojap_3175_c0_g1</t>
  </si>
  <si>
    <t>Ojap_3175_c0_g3</t>
  </si>
  <si>
    <t>Ojap_31758_c0_g1</t>
  </si>
  <si>
    <t>Ojap_31758_c4_g3</t>
  </si>
  <si>
    <t>Ojap_31766_c0_g1</t>
  </si>
  <si>
    <t>Ojap_3177_c0_g1</t>
  </si>
  <si>
    <t>Ojap_31777_c0_g1</t>
  </si>
  <si>
    <t>Ojap_3178_c0_g1</t>
  </si>
  <si>
    <t>Ojap_31785_c0_g1</t>
  </si>
  <si>
    <t>Ojap_31797_c1_g1</t>
  </si>
  <si>
    <t>Ojap_318_c1_g1</t>
  </si>
  <si>
    <t>Ojap_3180_c0_g1</t>
  </si>
  <si>
    <t>Ojap_3180_c0_g2</t>
  </si>
  <si>
    <t>Ojap_3180_c1_g1</t>
  </si>
  <si>
    <t>Ojap_3180_c3_g1</t>
  </si>
  <si>
    <t>Ojap_31806_c3_g1</t>
  </si>
  <si>
    <t>Ojap_3181_c0_g1</t>
  </si>
  <si>
    <t>Ojap_3182_c0_g1</t>
  </si>
  <si>
    <t>Ojap_3183_c0_g1</t>
  </si>
  <si>
    <t>Ojap_31830_c0_g1</t>
  </si>
  <si>
    <t>Ojap_318314_c0_g1</t>
  </si>
  <si>
    <t>Ojap_31832_c0_g1</t>
  </si>
  <si>
    <t>Ojap_31832_c10_g1</t>
  </si>
  <si>
    <t>Ojap_3184_c0_g1</t>
  </si>
  <si>
    <t>Ojap_3185_c12_g1</t>
  </si>
  <si>
    <t>Ojap_31852_c0_g1</t>
  </si>
  <si>
    <t>Ojap_318582_c0_g1</t>
  </si>
  <si>
    <t>Ojap_3186_c0_g1</t>
  </si>
  <si>
    <t>Ojap_3186_c15_g1</t>
  </si>
  <si>
    <t>Ojap_31865_c3_g1</t>
  </si>
  <si>
    <t>Ojap_31869_c0_g2</t>
  </si>
  <si>
    <t>Ojap_3187_c0_g1</t>
  </si>
  <si>
    <t>Ojap_3187_c2_g1</t>
  </si>
  <si>
    <t>Ojap_3188_c0_g1</t>
  </si>
  <si>
    <t>Ojap_31880_c0_g1</t>
  </si>
  <si>
    <t>Ojap_31885_c0_g1</t>
  </si>
  <si>
    <t>Ojap_31885_c0_g3</t>
  </si>
  <si>
    <t>Ojap_31887_c0_g1</t>
  </si>
  <si>
    <t>Ojap_31897_c0_g1</t>
  </si>
  <si>
    <t>Ojap_31898_c0_g1</t>
  </si>
  <si>
    <t>Ojap_3190_c1_g1</t>
  </si>
  <si>
    <t>Ojap_3190_c18_g1</t>
  </si>
  <si>
    <t>Ojap_3190_c3_g1</t>
  </si>
  <si>
    <t>Ojap_31900_c0_g1</t>
  </si>
  <si>
    <t>Ojap_3191_c20_g1</t>
  </si>
  <si>
    <t>Ojap_31911_c0_g2</t>
  </si>
  <si>
    <t>Ojap_319149_c0_g1</t>
  </si>
  <si>
    <t>Ojap_319162_c0_g1</t>
  </si>
  <si>
    <t>Ojap_3192_c0_g1</t>
  </si>
  <si>
    <t>Ojap_3192_c0_g2</t>
  </si>
  <si>
    <t>Ojap_3192_c5_g1</t>
  </si>
  <si>
    <t>Ojap_3193_c0_g1</t>
  </si>
  <si>
    <t>Ojap_3194_c0_g1</t>
  </si>
  <si>
    <t>Ojap_3195_c0_g1</t>
  </si>
  <si>
    <t>Ojap_31957_c0_g1</t>
  </si>
  <si>
    <t>Ojap_3196_c0_g1</t>
  </si>
  <si>
    <t>Ojap_3196_c0_g2</t>
  </si>
  <si>
    <t>Ojap_3197_c0_g1</t>
  </si>
  <si>
    <t>Ojap_3198_c0_g1</t>
  </si>
  <si>
    <t>Ojap_31987_c5_g1</t>
  </si>
  <si>
    <t>Ojap_3199_c0_g1</t>
  </si>
  <si>
    <t>Ojap_31999_c0_g1</t>
  </si>
  <si>
    <t>Ojap_32_c0_g1</t>
  </si>
  <si>
    <t>Ojap_320_c0_g1</t>
  </si>
  <si>
    <t>Ojap_3200_c0_g1</t>
  </si>
  <si>
    <t>Ojap_32007_c0_g1</t>
  </si>
  <si>
    <t>Ojap_3202_c0_g1</t>
  </si>
  <si>
    <t>Ojap_32029_c0_g1</t>
  </si>
  <si>
    <t>Ojap_32041_c1_g1</t>
  </si>
  <si>
    <t>Ojap_32043_c2_g1</t>
  </si>
  <si>
    <t>Ojap_3205_c0_g1</t>
  </si>
  <si>
    <t>Ojap_3205_c0_g2</t>
  </si>
  <si>
    <t>Ojap_32057_c0_g1</t>
  </si>
  <si>
    <t>Ojap_3206_c0_g1</t>
  </si>
  <si>
    <t>Ojap_32064_c0_g1</t>
  </si>
  <si>
    <t>Ojap_32066_c0_g1</t>
  </si>
  <si>
    <t>Ojap_32067_c0_g1</t>
  </si>
  <si>
    <t>Ojap_3207_c0_g1</t>
  </si>
  <si>
    <t>Ojap_32076_c4_g1</t>
  </si>
  <si>
    <t>Ojap_32076_c4_g2</t>
  </si>
  <si>
    <t>Ojap_3208_c1_g1</t>
  </si>
  <si>
    <t>Ojap_32081_c0_g1</t>
  </si>
  <si>
    <t>Ojap_320813_c3_g1</t>
  </si>
  <si>
    <t>Ojap_32087_c0_g1</t>
  </si>
  <si>
    <t>Ojap_3209_c0_g1</t>
  </si>
  <si>
    <t>Ojap_321_c0_g1</t>
  </si>
  <si>
    <t>Ojap_321_c2_g1</t>
  </si>
  <si>
    <t>Ojap_321_c4_g1</t>
  </si>
  <si>
    <t>Ojap_3210_c0_g1</t>
  </si>
  <si>
    <t>Ojap_3211_c0_g1</t>
  </si>
  <si>
    <t>Ojap_32121_c0_g1</t>
  </si>
  <si>
    <t>Ojap_32127_c0_g2</t>
  </si>
  <si>
    <t>Ojap_321382_c1_g1</t>
  </si>
  <si>
    <t>Ojap_32140_c0_g2</t>
  </si>
  <si>
    <t>Ojap_32140_c1_g2</t>
  </si>
  <si>
    <t>Ojap_32142_c0_g1</t>
  </si>
  <si>
    <t>Ojap_32143_c0_g1</t>
  </si>
  <si>
    <t>Ojap_32144_c0_g2</t>
  </si>
  <si>
    <t>Ojap_32147_c2_g1</t>
  </si>
  <si>
    <t>Ojap_32149_c0_g1</t>
  </si>
  <si>
    <t>Ojap_3215_c0_g1</t>
  </si>
  <si>
    <t>Ojap_3215_c2_g1</t>
  </si>
  <si>
    <t>Ojap_32154_c1_g1</t>
  </si>
  <si>
    <t>Ojap_32158_c1_g1</t>
  </si>
  <si>
    <t>Ojap_3216_c0_g1</t>
  </si>
  <si>
    <t>Ojap_3217_c0_g1</t>
  </si>
  <si>
    <t>Ojap_32175_c0_g1</t>
  </si>
  <si>
    <t>Ojap_32176_c0_g1</t>
  </si>
  <si>
    <t>Ojap_3218_c0_g1</t>
  </si>
  <si>
    <t>Ojap_32185_c2_g1</t>
  </si>
  <si>
    <t>Ojap_32189_c0_g2</t>
  </si>
  <si>
    <t>Ojap_3219_c0_g1</t>
  </si>
  <si>
    <t>Ojap_32192_c0_g1</t>
  </si>
  <si>
    <t>Ojap_32198_c0_g2</t>
  </si>
  <si>
    <t>Ojap_3220_c0_g1</t>
  </si>
  <si>
    <t>Ojap_32203_c0_g1</t>
  </si>
  <si>
    <t>Ojap_32205_c0_g2</t>
  </si>
  <si>
    <t>Ojap_322057_c0_g1</t>
  </si>
  <si>
    <t>Ojap_32207_c0_g1</t>
  </si>
  <si>
    <t>Ojap_3221_c0_g1</t>
  </si>
  <si>
    <t>Ojap_32210_c6_g1</t>
  </si>
  <si>
    <t>Ojap_32211_c5_g1</t>
  </si>
  <si>
    <t>Ojap_3222_c0_g1</t>
  </si>
  <si>
    <t>Ojap_3222_c1_g1</t>
  </si>
  <si>
    <t>Ojap_3222_c1_g2</t>
  </si>
  <si>
    <t>Ojap_3223_c0_g1</t>
  </si>
  <si>
    <t>Ojap_32235_c1_g1</t>
  </si>
  <si>
    <t>Ojap_32236_c0_g1</t>
  </si>
  <si>
    <t>Ojap_322503_c0_g1</t>
  </si>
  <si>
    <t>Ojap_3226_c0_g1</t>
  </si>
  <si>
    <t>Ojap_32270_c0_g1</t>
  </si>
  <si>
    <t>Ojap_32271_c0_g1</t>
  </si>
  <si>
    <t>Ojap_322718_c0_g1</t>
  </si>
  <si>
    <t>Ojap_3228_c0_g1</t>
  </si>
  <si>
    <t>Ojap_3228_c2_g1</t>
  </si>
  <si>
    <t>Ojap_32282_c1_g1</t>
  </si>
  <si>
    <t>Ojap_32284_c0_g1</t>
  </si>
  <si>
    <t>Ojap_32287_c5_g1</t>
  </si>
  <si>
    <t>Ojap_3229_c0_g1</t>
  </si>
  <si>
    <t>Ojap_3229_c0_g2</t>
  </si>
  <si>
    <t>Ojap_3229_c1_g1</t>
  </si>
  <si>
    <t>Ojap_3229_c2_g1</t>
  </si>
  <si>
    <t>Ojap_3229_c22_g1</t>
  </si>
  <si>
    <t>Ojap_3229_c4_g1</t>
  </si>
  <si>
    <t>Ojap_32295_c0_g1</t>
  </si>
  <si>
    <t>Ojap_323_c0_g1</t>
  </si>
  <si>
    <t>Ojap_323_c1_g3</t>
  </si>
  <si>
    <t>Ojap_3230_c0_g2</t>
  </si>
  <si>
    <t>Ojap_3230_c21_g1</t>
  </si>
  <si>
    <t>Ojap_32302_c0_g1</t>
  </si>
  <si>
    <t>Ojap_32308_c1_g1</t>
  </si>
  <si>
    <t>Ojap_3231_c0_g1</t>
  </si>
  <si>
    <t>Ojap_32310_c0_g1</t>
  </si>
  <si>
    <t>Ojap_32319_c0_g1</t>
  </si>
  <si>
    <t>Ojap_3232_c0_g1</t>
  </si>
  <si>
    <t>Ojap_32321_c0_g1</t>
  </si>
  <si>
    <t>Ojap_32333_c0_g1</t>
  </si>
  <si>
    <t>Ojap_32340_c0_g2</t>
  </si>
  <si>
    <t>Ojap_32342_c0_g2</t>
  </si>
  <si>
    <t>Ojap_32347_c0_g1</t>
  </si>
  <si>
    <t>Ojap_32353_c0_g1</t>
  </si>
  <si>
    <t>Ojap_32359_c1_g1</t>
  </si>
  <si>
    <t>Ojap_3237_c0_g1</t>
  </si>
  <si>
    <t>Ojap_3237_c1_g2</t>
  </si>
  <si>
    <t>Ojap_3237_c3_g1</t>
  </si>
  <si>
    <t>Ojap_32372_c1_g1</t>
  </si>
  <si>
    <t>Ojap_32374_c0_g1</t>
  </si>
  <si>
    <t>Ojap_3238_c0_g1</t>
  </si>
  <si>
    <t>Ojap_32387_c3_g1</t>
  </si>
  <si>
    <t>Ojap_32389_c0_g1</t>
  </si>
  <si>
    <t>Ojap_3239_c0_g1</t>
  </si>
  <si>
    <t>Ojap_324_c0_g1</t>
  </si>
  <si>
    <t>Ojap_3240_c0_g1</t>
  </si>
  <si>
    <t>Ojap_3241_c0_g1</t>
  </si>
  <si>
    <t>Ojap_32414_c0_g2</t>
  </si>
  <si>
    <t>Ojap_32414_c1_g1</t>
  </si>
  <si>
    <t>Ojap_32419_c0_g1</t>
  </si>
  <si>
    <t>Ojap_3242_c0_g1</t>
  </si>
  <si>
    <t>Ojap_3242_c2_g1</t>
  </si>
  <si>
    <t>Ojap_32427_c0_g1</t>
  </si>
  <si>
    <t>Ojap_32428_c0_g1</t>
  </si>
  <si>
    <t>Ojap_3243_c0_g1</t>
  </si>
  <si>
    <t>Ojap_3243_c1_g1</t>
  </si>
  <si>
    <t>Ojap_3243_c43_g1</t>
  </si>
  <si>
    <t>Ojap_32434_c0_g1</t>
  </si>
  <si>
    <t>Ojap_324374_c14_g1</t>
  </si>
  <si>
    <t>Ojap_324375_c12_g1</t>
  </si>
  <si>
    <t>Ojap_324392_c3_g1</t>
  </si>
  <si>
    <t>Ojap_324399_c10_g1</t>
  </si>
  <si>
    <t>Ojap_3244_c0_g1</t>
  </si>
  <si>
    <t>Ojap_3244_c0_g2</t>
  </si>
  <si>
    <t>Ojap_324404_c0_g1</t>
  </si>
  <si>
    <t>Ojap_324419_c1_g1</t>
  </si>
  <si>
    <t>Ojap_32442_c20_g1</t>
  </si>
  <si>
    <t>Ojap_324426_c0_g1</t>
  </si>
  <si>
    <t>Ojap_32443_c0_g1</t>
  </si>
  <si>
    <t>Ojap_324435_c12_g1</t>
  </si>
  <si>
    <t>Ojap_32444_c0_g1</t>
  </si>
  <si>
    <t>Ojap_324461_c0_g1</t>
  </si>
  <si>
    <t>Ojap_324461_c0_g2</t>
  </si>
  <si>
    <t>Ojap_324462_c4_g1</t>
  </si>
  <si>
    <t>Ojap_324466_c23_g1</t>
  </si>
  <si>
    <t>Ojap_32447_c0_g1</t>
  </si>
  <si>
    <t>Ojap_324478_c10_g1</t>
  </si>
  <si>
    <t>Ojap_32448_c1_g1</t>
  </si>
  <si>
    <t>Ojap_324481_c13_g1</t>
  </si>
  <si>
    <t>Ojap_3245_c0_g1</t>
  </si>
  <si>
    <t>Ojap_324502_c0_g1</t>
  </si>
  <si>
    <t>Ojap_32452_c0_g1</t>
  </si>
  <si>
    <t>Ojap_324520_c2_g1</t>
  </si>
  <si>
    <t>Ojap_324526_c3_g1</t>
  </si>
  <si>
    <t>Ojap_324534_c8_g1</t>
  </si>
  <si>
    <t>Ojap_324544_c0_g1</t>
  </si>
  <si>
    <t>Ojap_32455_c1_g3</t>
  </si>
  <si>
    <t>Ojap_324588_c4_g1</t>
  </si>
  <si>
    <t>Ojap_324634_c7_g1</t>
  </si>
  <si>
    <t>Ojap_324653_c0_g1</t>
  </si>
  <si>
    <t>Ojap_324661_c14_g1</t>
  </si>
  <si>
    <t>Ojap_32467_c1_g1</t>
  </si>
  <si>
    <t>Ojap_324707_c21_g1</t>
  </si>
  <si>
    <t>Ojap_32472_c0_g1</t>
  </si>
  <si>
    <t>Ojap_32472_c1_g1</t>
  </si>
  <si>
    <t>Ojap_324737_c4_g1</t>
  </si>
  <si>
    <t>Ojap_324748_c9_g1</t>
  </si>
  <si>
    <t>Ojap_324758_c0_g1</t>
  </si>
  <si>
    <t>Ojap_324769_c42_g1</t>
  </si>
  <si>
    <t>Ojap_324791_c0_g1</t>
  </si>
  <si>
    <t>Ojap_3248_c0_g1</t>
  </si>
  <si>
    <t>Ojap_324806_c0_g1</t>
  </si>
  <si>
    <t>Ojap_32483_c3_g1</t>
  </si>
  <si>
    <t>Ojap_32488_c1_g1</t>
  </si>
  <si>
    <t>Ojap_324925_c2_g1</t>
  </si>
  <si>
    <t>Ojap_324927_c0_g1</t>
  </si>
  <si>
    <t>Ojap_32493_c0_g1</t>
  </si>
  <si>
    <t>Ojap_324970_c0_g1</t>
  </si>
  <si>
    <t>Ojap_32499_c0_g1</t>
  </si>
  <si>
    <t>Ojap_3250_c0_g1</t>
  </si>
  <si>
    <t>Ojap_325030_c0_g1</t>
  </si>
  <si>
    <t>Ojap_3251_c0_g2</t>
  </si>
  <si>
    <t>Ojap_3251_c2_g1</t>
  </si>
  <si>
    <t>Ojap_32512_c0_g1</t>
  </si>
  <si>
    <t>Ojap_325159_c0_g1</t>
  </si>
  <si>
    <t>Ojap_32521_c0_g1</t>
  </si>
  <si>
    <t>Ojap_32529_c0_g1</t>
  </si>
  <si>
    <t>Ojap_3253_c0_g1</t>
  </si>
  <si>
    <t>Ojap_325338_c0_g1</t>
  </si>
  <si>
    <t>Ojap_325463_c0_g1</t>
  </si>
  <si>
    <t>Ojap_3255_c0_g1</t>
  </si>
  <si>
    <t>Ojap_3255_c1_g1</t>
  </si>
  <si>
    <t>Ojap_3255_c4_g1</t>
  </si>
  <si>
    <t>Ojap_3255_c4_g2</t>
  </si>
  <si>
    <t>Ojap_325501_c3_g1</t>
  </si>
  <si>
    <t>Ojap_3256_c0_g1</t>
  </si>
  <si>
    <t>Ojap_3257_c4_g3</t>
  </si>
  <si>
    <t>Ojap_32571_c0_g3</t>
  </si>
  <si>
    <t>Ojap_32573_c3_g1</t>
  </si>
  <si>
    <t>Ojap_32578_c0_g1</t>
  </si>
  <si>
    <t>Ojap_32578_c0_g2</t>
  </si>
  <si>
    <t>Ojap_32578_c1_g1</t>
  </si>
  <si>
    <t>Ojap_325839_c1_g1</t>
  </si>
  <si>
    <t>Ojap_325894_c0_g1</t>
  </si>
  <si>
    <t>Ojap_325909_c0_g1</t>
  </si>
  <si>
    <t>Ojap_32591_c0_g1</t>
  </si>
  <si>
    <t>Ojap_325920_c1_g1</t>
  </si>
  <si>
    <t>Ojap_325921_c3_g1</t>
  </si>
  <si>
    <t>Ojap_32596_c0_g1</t>
  </si>
  <si>
    <t>Ojap_325984_c0_g1</t>
  </si>
  <si>
    <t>Ojap_3260_c2_g1</t>
  </si>
  <si>
    <t>Ojap_326013_c0_g1</t>
  </si>
  <si>
    <t>Ojap_326026_c0_g1</t>
  </si>
  <si>
    <t>Ojap_3261_c0_g1</t>
  </si>
  <si>
    <t>Ojap_326112_c0_g1</t>
  </si>
  <si>
    <t>Ojap_3262_c0_g1</t>
  </si>
  <si>
    <t>Ojap_326236_c2_g1</t>
  </si>
  <si>
    <t>Ojap_32625_c0_g1</t>
  </si>
  <si>
    <t>Ojap_32626_c0_g1</t>
  </si>
  <si>
    <t>Ojap_3263_c0_g1</t>
  </si>
  <si>
    <t>Ojap_3264_c0_g3</t>
  </si>
  <si>
    <t>Ojap_32640_c0_g2</t>
  </si>
  <si>
    <t>Ojap_32640_c1_g1</t>
  </si>
  <si>
    <t>Ojap_326449_c4_g1</t>
  </si>
  <si>
    <t>Ojap_32649_c0_g1</t>
  </si>
  <si>
    <t>Ojap_326538_c0_g1</t>
  </si>
  <si>
    <t>Ojap_326588_c2_g1</t>
  </si>
  <si>
    <t>Ojap_32665_c1_g1</t>
  </si>
  <si>
    <t>Ojap_32666_c0_g1</t>
  </si>
  <si>
    <t>Ojap_32666_c2_g1</t>
  </si>
  <si>
    <t>Ojap_32672_c0_g1</t>
  </si>
  <si>
    <t>Ojap_3268_c1_g1</t>
  </si>
  <si>
    <t>Ojap_32685_c1_g1</t>
  </si>
  <si>
    <t>Ojap_326896_c7_g1</t>
  </si>
  <si>
    <t>Ojap_326950_c3_g1</t>
  </si>
  <si>
    <t>Ojap_327_c10_g1</t>
  </si>
  <si>
    <t>Ojap_327_c2_g1</t>
  </si>
  <si>
    <t>Ojap_327_c5_g1</t>
  </si>
  <si>
    <t>Ojap_3270_c0_g1</t>
  </si>
  <si>
    <t>Ojap_32704_c0_g1</t>
  </si>
  <si>
    <t>Ojap_32707_c0_g5</t>
  </si>
  <si>
    <t>Ojap_327097_c0_g1</t>
  </si>
  <si>
    <t>Ojap_3271_c0_g1</t>
  </si>
  <si>
    <t>Ojap_3271_c1_g1</t>
  </si>
  <si>
    <t>Ojap_327153_c0_g1</t>
  </si>
  <si>
    <t>Ojap_3272_c0_g1</t>
  </si>
  <si>
    <t>Ojap_327232_c0_g1</t>
  </si>
  <si>
    <t>Ojap_3273_c0_g1</t>
  </si>
  <si>
    <t>Ojap_3273_c4_g1</t>
  </si>
  <si>
    <t>Ojap_32731_c1_g1</t>
  </si>
  <si>
    <t>Ojap_32737_c0_g1</t>
  </si>
  <si>
    <t>Ojap_32744_c0_g1</t>
  </si>
  <si>
    <t>Ojap_3275_c27_g1</t>
  </si>
  <si>
    <t>Ojap_32752_c0_g1</t>
  </si>
  <si>
    <t>Ojap_3276_c0_g1</t>
  </si>
  <si>
    <t>Ojap_327688_c6_g1</t>
  </si>
  <si>
    <t>Ojap_3277_c0_g1</t>
  </si>
  <si>
    <t>Ojap_3277_c0_g2</t>
  </si>
  <si>
    <t>Ojap_327713_c0_g1</t>
  </si>
  <si>
    <t>Ojap_32777_c0_g1</t>
  </si>
  <si>
    <t>Ojap_32779_c5_g1</t>
  </si>
  <si>
    <t>Ojap_32779_c6_g1</t>
  </si>
  <si>
    <t>Ojap_3278_c3_g1</t>
  </si>
  <si>
    <t>Ojap_3278_c9_g1</t>
  </si>
  <si>
    <t>Ojap_3279_c0_g2</t>
  </si>
  <si>
    <t>Ojap_32795_c0_g1</t>
  </si>
  <si>
    <t>Ojap_32795_c8_g1</t>
  </si>
  <si>
    <t>Ojap_32796_c0_g1</t>
  </si>
  <si>
    <t>Ojap_32799_c0_g1</t>
  </si>
  <si>
    <t>Ojap_32799_c0_g2</t>
  </si>
  <si>
    <t>Ojap_328_c0_g1</t>
  </si>
  <si>
    <t>Ojap_328014_c0_g1</t>
  </si>
  <si>
    <t>Ojap_328031_c0_g1</t>
  </si>
  <si>
    <t>Ojap_32805_c0_g1</t>
  </si>
  <si>
    <t>Ojap_3281_c1_g1</t>
  </si>
  <si>
    <t>Ojap_3281_c2_g1</t>
  </si>
  <si>
    <t>Ojap_3281_c2_g2</t>
  </si>
  <si>
    <t>Ojap_3281_c4_g1</t>
  </si>
  <si>
    <t>Ojap_3281_c5_g1</t>
  </si>
  <si>
    <t>Ojap_328116_c0_g1</t>
  </si>
  <si>
    <t>Ojap_32817_c0_g2</t>
  </si>
  <si>
    <t>Ojap_3282_c3_g1</t>
  </si>
  <si>
    <t>Ojap_32821_c4_g1</t>
  </si>
  <si>
    <t>Ojap_3283_c0_g1</t>
  </si>
  <si>
    <t>Ojap_3283_c1_g1</t>
  </si>
  <si>
    <t>Ojap_328311_c0_g1</t>
  </si>
  <si>
    <t>Ojap_32832_c3_g1</t>
  </si>
  <si>
    <t>Ojap_32835_c0_g1</t>
  </si>
  <si>
    <t>Ojap_3284_c0_g1</t>
  </si>
  <si>
    <t>Ojap_3284_c1_g2</t>
  </si>
  <si>
    <t>Ojap_3284_c2_g1</t>
  </si>
  <si>
    <t>Ojap_3284_c8_g1</t>
  </si>
  <si>
    <t>Ojap_32843_c4_g1</t>
  </si>
  <si>
    <t>Ojap_3285_c0_g1</t>
  </si>
  <si>
    <t>Ojap_328605_c0_g1</t>
  </si>
  <si>
    <t>Ojap_32867_c1_g1</t>
  </si>
  <si>
    <t>Ojap_3288_c0_g1</t>
  </si>
  <si>
    <t>Ojap_3289_c0_g3</t>
  </si>
  <si>
    <t>Ojap_328977_c0_g1</t>
  </si>
  <si>
    <t>Ojap_329_c0_g1</t>
  </si>
  <si>
    <t>Ojap_329_c1_g1</t>
  </si>
  <si>
    <t>Ojap_329_c3_g4</t>
  </si>
  <si>
    <t>Ojap_329_c4_g1</t>
  </si>
  <si>
    <t>Ojap_329_c8_g1</t>
  </si>
  <si>
    <t>Ojap_3290_c0_g1</t>
  </si>
  <si>
    <t>Ojap_32905_c0_g1</t>
  </si>
  <si>
    <t>Ojap_3291_c0_g1</t>
  </si>
  <si>
    <t>Ojap_329122_c1_g1</t>
  </si>
  <si>
    <t>Ojap_32914_c0_g1</t>
  </si>
  <si>
    <t>Ojap_3292_c0_g1</t>
  </si>
  <si>
    <t>Ojap_3292_c0_g2</t>
  </si>
  <si>
    <t>Ojap_3292_c12_g1</t>
  </si>
  <si>
    <t>Ojap_329285_c0_g1</t>
  </si>
  <si>
    <t>Ojap_3293_c0_g1</t>
  </si>
  <si>
    <t>Ojap_3293_c4_g1</t>
  </si>
  <si>
    <t>Ojap_32933_c0_g1</t>
  </si>
  <si>
    <t>Ojap_3294_c0_g1</t>
  </si>
  <si>
    <t>Ojap_3294_c1_g1</t>
  </si>
  <si>
    <t>Ojap_3294_c4_g1</t>
  </si>
  <si>
    <t>Ojap_32941_c0_g1</t>
  </si>
  <si>
    <t>Ojap_32942_c0_g1</t>
  </si>
  <si>
    <t>Ojap_32946_c0_g1</t>
  </si>
  <si>
    <t>Ojap_32949_c0_g1</t>
  </si>
  <si>
    <t>Ojap_32949_c1_g1</t>
  </si>
  <si>
    <t>Ojap_3295_c0_g1</t>
  </si>
  <si>
    <t>Ojap_32952_c0_g3</t>
  </si>
  <si>
    <t>Ojap_32953_c0_g2</t>
  </si>
  <si>
    <t>Ojap_3296_c0_g2</t>
  </si>
  <si>
    <t>Ojap_32965_c0_g2</t>
  </si>
  <si>
    <t>Ojap_32965_c1_g1</t>
  </si>
  <si>
    <t>Ojap_32978_c0_g1</t>
  </si>
  <si>
    <t>Ojap_3298_c0_g1</t>
  </si>
  <si>
    <t>Ojap_32981_c0_g1</t>
  </si>
  <si>
    <t>Ojap_3299_c2_g2</t>
  </si>
  <si>
    <t>Ojap_32993_c0_g2</t>
  </si>
  <si>
    <t>Ojap_32998_c0_g1</t>
  </si>
  <si>
    <t>Ojap_32999_c0_g1</t>
  </si>
  <si>
    <t>Ojap_330_c0_g1</t>
  </si>
  <si>
    <t>Ojap_3300_c0_g1</t>
  </si>
  <si>
    <t>Ojap_3300_c2_g1</t>
  </si>
  <si>
    <t>Ojap_33006_c10_g1</t>
  </si>
  <si>
    <t>Ojap_3301_c0_g1</t>
  </si>
  <si>
    <t>Ojap_3302_c0_g1</t>
  </si>
  <si>
    <t>Ojap_3302_c1_g1</t>
  </si>
  <si>
    <t>Ojap_3302_c1_g2</t>
  </si>
  <si>
    <t>Ojap_33023_c3_g1</t>
  </si>
  <si>
    <t>Ojap_330286_c0_g1</t>
  </si>
  <si>
    <t>Ojap_3303_c0_g1</t>
  </si>
  <si>
    <t>Ojap_3303_c1_g1</t>
  </si>
  <si>
    <t>Ojap_3303_c2_g1</t>
  </si>
  <si>
    <t>Ojap_33030_c3_g1</t>
  </si>
  <si>
    <t>Ojap_33046_c0_g1</t>
  </si>
  <si>
    <t>Ojap_330473_c0_g1</t>
  </si>
  <si>
    <t>Ojap_3305_c0_g1</t>
  </si>
  <si>
    <t>Ojap_3305_c2_g1</t>
  </si>
  <si>
    <t>Ojap_3306_c1_g1</t>
  </si>
  <si>
    <t>Ojap_33062_c0_g1</t>
  </si>
  <si>
    <t>Ojap_33066_c0_g1</t>
  </si>
  <si>
    <t>Ojap_33068_c0_g1</t>
  </si>
  <si>
    <t>Ojap_330697_c0_g1</t>
  </si>
  <si>
    <t>Ojap_33079_c0_g1</t>
  </si>
  <si>
    <t>Ojap_3308_c0_g1</t>
  </si>
  <si>
    <t>Ojap_3308_c0_g2</t>
  </si>
  <si>
    <t>Ojap_330809_c0_g1</t>
  </si>
  <si>
    <t>Ojap_33088_c0_g1</t>
  </si>
  <si>
    <t>Ojap_3309_c0_g2</t>
  </si>
  <si>
    <t>Ojap_3309_c1_g1</t>
  </si>
  <si>
    <t>Ojap_33091_c0_g1</t>
  </si>
  <si>
    <t>Ojap_33096_c0_g1</t>
  </si>
  <si>
    <t>Ojap_33098_c1_g1</t>
  </si>
  <si>
    <t>Ojap_331_c0_g1</t>
  </si>
  <si>
    <t>Ojap_3310_c15_g1</t>
  </si>
  <si>
    <t>Ojap_33100_c0_g1</t>
  </si>
  <si>
    <t>Ojap_3311_c0_g1</t>
  </si>
  <si>
    <t>Ojap_33111_c0_g1</t>
  </si>
  <si>
    <t>Ojap_33115_c1_g1</t>
  </si>
  <si>
    <t>Ojap_3312_c0_g1</t>
  </si>
  <si>
    <t>Ojap_331288_c0_g1</t>
  </si>
  <si>
    <t>Ojap_33129_c0_g1</t>
  </si>
  <si>
    <t>Ojap_3313_c0_g2</t>
  </si>
  <si>
    <t>Ojap_33135_c0_g1</t>
  </si>
  <si>
    <t>Ojap_331375_c0_g1</t>
  </si>
  <si>
    <t>Ojap_33140_c0_g1</t>
  </si>
  <si>
    <t>Ojap_33146_c0_g1</t>
  </si>
  <si>
    <t>Ojap_33154_c4_g1</t>
  </si>
  <si>
    <t>Ojap_331604_c1_g1</t>
  </si>
  <si>
    <t>Ojap_3317_c0_g1</t>
  </si>
  <si>
    <t>Ojap_33178_c1_g3</t>
  </si>
  <si>
    <t>Ojap_3318_c1_g1</t>
  </si>
  <si>
    <t>Ojap_3318_c4_g1</t>
  </si>
  <si>
    <t>Ojap_3319_c0_g1</t>
  </si>
  <si>
    <t>Ojap_3319_c1_g1</t>
  </si>
  <si>
    <t>Ojap_331911_c0_g1</t>
  </si>
  <si>
    <t>Ojap_33194_c0_g1</t>
  </si>
  <si>
    <t>Ojap_33197_c1_g1</t>
  </si>
  <si>
    <t>Ojap_332_c0_g1</t>
  </si>
  <si>
    <t>Ojap_33201_c0_g1</t>
  </si>
  <si>
    <t>Ojap_33206_c0_g1</t>
  </si>
  <si>
    <t>Ojap_33206_c1_g1</t>
  </si>
  <si>
    <t>Ojap_3321_c0_g1</t>
  </si>
  <si>
    <t>Ojap_3321_c0_g2</t>
  </si>
  <si>
    <t>Ojap_3321_c11_g1</t>
  </si>
  <si>
    <t>Ojap_3321_c2_g1</t>
  </si>
  <si>
    <t>Ojap_3321_c3_g1</t>
  </si>
  <si>
    <t>Ojap_332249_c0_g1</t>
  </si>
  <si>
    <t>Ojap_33228_c0_g1</t>
  </si>
  <si>
    <t>Ojap_332293_c0_g1</t>
  </si>
  <si>
    <t>Ojap_3323_c0_g1</t>
  </si>
  <si>
    <t>Ojap_33233_c0_g1</t>
  </si>
  <si>
    <t>Ojap_33233_c0_g2</t>
  </si>
  <si>
    <t>Ojap_33233_c1_g1</t>
  </si>
  <si>
    <t>Ojap_3324_c0_g1</t>
  </si>
  <si>
    <t>Ojap_3324_c2_g1</t>
  </si>
  <si>
    <t>Ojap_3324_c21_g1</t>
  </si>
  <si>
    <t>Ojap_33241_c0_g1</t>
  </si>
  <si>
    <t>Ojap_33241_c9_g1</t>
  </si>
  <si>
    <t>Ojap_33241_c9_g2</t>
  </si>
  <si>
    <t>Ojap_33241_c9_g3</t>
  </si>
  <si>
    <t>Ojap_33241_c9_g4</t>
  </si>
  <si>
    <t>Ojap_33244_c0_g2</t>
  </si>
  <si>
    <t>Ojap_3325_c0_g1</t>
  </si>
  <si>
    <t>Ojap_33257_c0_g1</t>
  </si>
  <si>
    <t>Ojap_33257_c2_g1</t>
  </si>
  <si>
    <t>Ojap_3326_c0_g1</t>
  </si>
  <si>
    <t>Ojap_33260_c1_g1</t>
  </si>
  <si>
    <t>Ojap_33265_c0_g1</t>
  </si>
  <si>
    <t>Ojap_33265_c0_g2</t>
  </si>
  <si>
    <t>Ojap_33265_c0_g4</t>
  </si>
  <si>
    <t>Ojap_3327_c0_g1</t>
  </si>
  <si>
    <t>Ojap_33279_c0_g1</t>
  </si>
  <si>
    <t>Ojap_33279_c1_g2</t>
  </si>
  <si>
    <t>Ojap_3328_c0_g1</t>
  </si>
  <si>
    <t>Ojap_3328_c0_g2</t>
  </si>
  <si>
    <t>Ojap_3329_c0_g1</t>
  </si>
  <si>
    <t>Ojap_3329_c1_g1</t>
  </si>
  <si>
    <t>Ojap_3330_c0_g1</t>
  </si>
  <si>
    <t>Ojap_33300_c0_g1</t>
  </si>
  <si>
    <t>Ojap_3331_c0_g1</t>
  </si>
  <si>
    <t>Ojap_33320_c1_g1</t>
  </si>
  <si>
    <t>Ojap_33325_c0_g1</t>
  </si>
  <si>
    <t>Ojap_3333_c0_g1</t>
  </si>
  <si>
    <t>Ojap_3333_c0_g2</t>
  </si>
  <si>
    <t>Ojap_33331_c0_g1</t>
  </si>
  <si>
    <t>Ojap_33338_c1_g1</t>
  </si>
  <si>
    <t>Ojap_3334_c0_g1</t>
  </si>
  <si>
    <t>Ojap_3334_c1_g1</t>
  </si>
  <si>
    <t>Ojap_3334_c4_g1</t>
  </si>
  <si>
    <t>Ojap_3335_c0_g1</t>
  </si>
  <si>
    <t>Ojap_3335_c1_g1</t>
  </si>
  <si>
    <t>Ojap_3336_c1_g1</t>
  </si>
  <si>
    <t>Ojap_3336_c1_g2</t>
  </si>
  <si>
    <t>Ojap_3336_c2_g2</t>
  </si>
  <si>
    <t>Ojap_3336_c2_g6</t>
  </si>
  <si>
    <t>Ojap_3336_c45_g1</t>
  </si>
  <si>
    <t>Ojap_33360_c0_g1</t>
  </si>
  <si>
    <t>Ojap_3337_c0_g1</t>
  </si>
  <si>
    <t>Ojap_3338_c0_g1</t>
  </si>
  <si>
    <t>Ojap_3338_c1_g2</t>
  </si>
  <si>
    <t>Ojap_33381_c0_g1</t>
  </si>
  <si>
    <t>Ojap_333851_c0_g1</t>
  </si>
  <si>
    <t>Ojap_3339_c0_g2</t>
  </si>
  <si>
    <t>Ojap_333912_c0_g1</t>
  </si>
  <si>
    <t>Ojap_334_c0_g1</t>
  </si>
  <si>
    <t>Ojap_33409_c0_g1</t>
  </si>
  <si>
    <t>Ojap_33409_c0_g2</t>
  </si>
  <si>
    <t>Ojap_33409_c1_g1</t>
  </si>
  <si>
    <t>Ojap_334190_c0_g1</t>
  </si>
  <si>
    <t>Ojap_33422_c0_g1</t>
  </si>
  <si>
    <t>Ojap_3343_c0_g3</t>
  </si>
  <si>
    <t>Ojap_3344_c0_g1</t>
  </si>
  <si>
    <t>Ojap_334461_c0_g1</t>
  </si>
  <si>
    <t>Ojap_33447_c1_g1</t>
  </si>
  <si>
    <t>Ojap_3345_c0_g2</t>
  </si>
  <si>
    <t>Ojap_33451_c0_g1</t>
  </si>
  <si>
    <t>Ojap_33453_c0_g1</t>
  </si>
  <si>
    <t>Ojap_33453_c0_g2</t>
  </si>
  <si>
    <t>Ojap_3346_c0_g1</t>
  </si>
  <si>
    <t>Ojap_3347_c4_g1</t>
  </si>
  <si>
    <t>Ojap_334708_c0_g1</t>
  </si>
  <si>
    <t>Ojap_3348_c0_g1</t>
  </si>
  <si>
    <t>Ojap_3348_c1_g1</t>
  </si>
  <si>
    <t>Ojap_33482_c0_g1</t>
  </si>
  <si>
    <t>Ojap_33482_c4_g1</t>
  </si>
  <si>
    <t>Ojap_33489_c0_g1</t>
  </si>
  <si>
    <t>Ojap_3349_c3_g1</t>
  </si>
  <si>
    <t>Ojap_3349_c5_g1</t>
  </si>
  <si>
    <t>Ojap_3349_c5_g2</t>
  </si>
  <si>
    <t>Ojap_33494_c0_g1</t>
  </si>
  <si>
    <t>Ojap_335_c0_g1</t>
  </si>
  <si>
    <t>Ojap_335_c1_g1</t>
  </si>
  <si>
    <t>Ojap_33502_c0_g1</t>
  </si>
  <si>
    <t>Ojap_33509_c0_g1</t>
  </si>
  <si>
    <t>Ojap_3351_c0_g1</t>
  </si>
  <si>
    <t>Ojap_3351_c1_g1</t>
  </si>
  <si>
    <t>Ojap_3352_c0_g1</t>
  </si>
  <si>
    <t>Ojap_33528_c0_g2</t>
  </si>
  <si>
    <t>Ojap_3353_c7_g1</t>
  </si>
  <si>
    <t>Ojap_3354_c0_g1</t>
  </si>
  <si>
    <t>Ojap_33541_c0_g1</t>
  </si>
  <si>
    <t>Ojap_335471_c0_g1</t>
  </si>
  <si>
    <t>Ojap_33556_c0_g1</t>
  </si>
  <si>
    <t>Ojap_33568_c1_g1</t>
  </si>
  <si>
    <t>Ojap_33579_c0_g1</t>
  </si>
  <si>
    <t>Ojap_3358_c1_g1</t>
  </si>
  <si>
    <t>Ojap_3358_c1_g2</t>
  </si>
  <si>
    <t>Ojap_3358_c1_g4</t>
  </si>
  <si>
    <t>Ojap_3358_c4_g1</t>
  </si>
  <si>
    <t>Ojap_33581_c0_g1</t>
  </si>
  <si>
    <t>Ojap_33581_c1_g1</t>
  </si>
  <si>
    <t>Ojap_3359_c0_g3</t>
  </si>
  <si>
    <t>Ojap_3359_c1_g1</t>
  </si>
  <si>
    <t>Ojap_3359_c2_g1</t>
  </si>
  <si>
    <t>Ojap_336_c0_g1</t>
  </si>
  <si>
    <t>Ojap_3360_c0_g1</t>
  </si>
  <si>
    <t>Ojap_3360_c0_g2</t>
  </si>
  <si>
    <t>Ojap_3360_c0_g3</t>
  </si>
  <si>
    <t>Ojap_3360_c1_g1</t>
  </si>
  <si>
    <t>Ojap_33602_c0_g1</t>
  </si>
  <si>
    <t>Ojap_33604_c0_g1</t>
  </si>
  <si>
    <t>Ojap_3361_c0_g1</t>
  </si>
  <si>
    <t>Ojap_33619_c0_g1</t>
  </si>
  <si>
    <t>Ojap_33621_c0_g2</t>
  </si>
  <si>
    <t>Ojap_33621_c1_g2</t>
  </si>
  <si>
    <t>Ojap_33623_c0_g1</t>
  </si>
  <si>
    <t>Ojap_3363_c0_g1</t>
  </si>
  <si>
    <t>Ojap_3364_c0_g1</t>
  </si>
  <si>
    <t>Ojap_3365_c0_g1</t>
  </si>
  <si>
    <t>Ojap_3366_c0_g1</t>
  </si>
  <si>
    <t>Ojap_3367_c0_g1</t>
  </si>
  <si>
    <t>Ojap_33674_c0_g1</t>
  </si>
  <si>
    <t>Ojap_336779_c0_g1</t>
  </si>
  <si>
    <t>Ojap_3368_c0_g1</t>
  </si>
  <si>
    <t>Ojap_33681_c2_g1</t>
  </si>
  <si>
    <t>Ojap_33688_c0_g1</t>
  </si>
  <si>
    <t>Ojap_3369_c0_g1</t>
  </si>
  <si>
    <t>Ojap_33691_c0_g1</t>
  </si>
  <si>
    <t>Ojap_337_c0_g1</t>
  </si>
  <si>
    <t>Ojap_337_c0_g2</t>
  </si>
  <si>
    <t>Ojap_3370_c0_g1</t>
  </si>
  <si>
    <t>Ojap_33703_c0_g1</t>
  </si>
  <si>
    <t>Ojap_33707_c0_g1</t>
  </si>
  <si>
    <t>Ojap_3371_c10_g2</t>
  </si>
  <si>
    <t>Ojap_3371_c2_g1</t>
  </si>
  <si>
    <t>Ojap_3371_c6_g1</t>
  </si>
  <si>
    <t>Ojap_33718_c0_g1</t>
  </si>
  <si>
    <t>Ojap_3372_c0_g1</t>
  </si>
  <si>
    <t>Ojap_3372_c1_g1</t>
  </si>
  <si>
    <t>Ojap_3372_c3_g1</t>
  </si>
  <si>
    <t>Ojap_33720_c0_g1</t>
  </si>
  <si>
    <t>Ojap_33724_c0_g1</t>
  </si>
  <si>
    <t>Ojap_33728_c0_g1</t>
  </si>
  <si>
    <t>Ojap_33743_c0_g1</t>
  </si>
  <si>
    <t>Ojap_3376_c0_g1</t>
  </si>
  <si>
    <t>Ojap_33764_c0_g1</t>
  </si>
  <si>
    <t>Ojap_33765_c0_g1</t>
  </si>
  <si>
    <t>Ojap_3378_c0_g1</t>
  </si>
  <si>
    <t>Ojap_3379_c0_g1</t>
  </si>
  <si>
    <t>Ojap_3379_c3_g1</t>
  </si>
  <si>
    <t>Ojap_338_c0_g1</t>
  </si>
  <si>
    <t>Ojap_338_c2_g1</t>
  </si>
  <si>
    <t>Ojap_3381_c0_g1</t>
  </si>
  <si>
    <t>Ojap_338259_c0_g1</t>
  </si>
  <si>
    <t>Ojap_3384_c14_g1</t>
  </si>
  <si>
    <t>Ojap_33848_c0_g1</t>
  </si>
  <si>
    <t>Ojap_33848_c0_g2</t>
  </si>
  <si>
    <t>Ojap_33849_c0_g2</t>
  </si>
  <si>
    <t>Ojap_3385_c0_g1</t>
  </si>
  <si>
    <t>Ojap_3385_c1_g1</t>
  </si>
  <si>
    <t>Ojap_3385_c2_g1</t>
  </si>
  <si>
    <t>Ojap_33857_c0_g1</t>
  </si>
  <si>
    <t>Ojap_3386_c1_g1</t>
  </si>
  <si>
    <t>Ojap_33865_c0_g1</t>
  </si>
  <si>
    <t>Ojap_33868_c0_g3</t>
  </si>
  <si>
    <t>Ojap_33868_c0_g6</t>
  </si>
  <si>
    <t>Ojap_3387_c0_g1</t>
  </si>
  <si>
    <t>Ojap_3387_c0_g2</t>
  </si>
  <si>
    <t>Ojap_3388_c0_g1</t>
  </si>
  <si>
    <t>Ojap_3388_c1_g1</t>
  </si>
  <si>
    <t>Ojap_3388_c16_g1</t>
  </si>
  <si>
    <t>Ojap_3388_c17_g1</t>
  </si>
  <si>
    <t>Ojap_3388_c2_g1</t>
  </si>
  <si>
    <t>Ojap_3388_c4_g1</t>
  </si>
  <si>
    <t>Ojap_3389_c0_g1</t>
  </si>
  <si>
    <t>Ojap_3389_c0_g2</t>
  </si>
  <si>
    <t>Ojap_3390_c8_g1</t>
  </si>
  <si>
    <t>Ojap_33924_c0_g1</t>
  </si>
  <si>
    <t>Ojap_3393_c0_g1</t>
  </si>
  <si>
    <t>Ojap_3393_c1_g1</t>
  </si>
  <si>
    <t>Ojap_3395_c0_g1</t>
  </si>
  <si>
    <t>Ojap_33953_c0_g1</t>
  </si>
  <si>
    <t>Ojap_339535_c0_g1</t>
  </si>
  <si>
    <t>Ojap_3397_c0_g1</t>
  </si>
  <si>
    <t>Ojap_3397_c1_g1</t>
  </si>
  <si>
    <t>Ojap_33976_c0_g1</t>
  </si>
  <si>
    <t>Ojap_3398_c1_g2</t>
  </si>
  <si>
    <t>Ojap_33984_c0_g1</t>
  </si>
  <si>
    <t>Ojap_33984_c1_g1</t>
  </si>
  <si>
    <t>Ojap_33988_c0_g1</t>
  </si>
  <si>
    <t>Ojap_33989_c1_g1</t>
  </si>
  <si>
    <t>Ojap_3399_c0_g1</t>
  </si>
  <si>
    <t>Ojap_3399_c1_g1</t>
  </si>
  <si>
    <t>Ojap_33993_c0_g1</t>
  </si>
  <si>
    <t>Ojap_33998_c0_g1</t>
  </si>
  <si>
    <t>Ojap_34_c0_g1</t>
  </si>
  <si>
    <t>Ojap_340_c2_g1</t>
  </si>
  <si>
    <t>Ojap_3400_c0_g2</t>
  </si>
  <si>
    <t>Ojap_3400_c2_g2</t>
  </si>
  <si>
    <t>Ojap_34000_c0_g1</t>
  </si>
  <si>
    <t>Ojap_34002_c0_g1</t>
  </si>
  <si>
    <t>Ojap_34007_c1_g1</t>
  </si>
  <si>
    <t>Ojap_3401_c0_g1</t>
  </si>
  <si>
    <t>Ojap_34013_c1_g1</t>
  </si>
  <si>
    <t>Ojap_3402_c0_g1</t>
  </si>
  <si>
    <t>Ojap_3403_c0_g1</t>
  </si>
  <si>
    <t>Ojap_34042_c0_g1</t>
  </si>
  <si>
    <t>Ojap_34048_c0_g1</t>
  </si>
  <si>
    <t>Ojap_34066_c0_g1</t>
  </si>
  <si>
    <t>Ojap_3407_c0_g1</t>
  </si>
  <si>
    <t>Ojap_3408_c0_g1</t>
  </si>
  <si>
    <t>Ojap_3408_c0_g2</t>
  </si>
  <si>
    <t>Ojap_3409_c0_g1</t>
  </si>
  <si>
    <t>Ojap_3409_c0_g2</t>
  </si>
  <si>
    <t>Ojap_3409_c3_g1</t>
  </si>
  <si>
    <t>Ojap_34091_c0_g1</t>
  </si>
  <si>
    <t>Ojap_341_c0_g1</t>
  </si>
  <si>
    <t>Ojap_3410_c0_g1</t>
  </si>
  <si>
    <t>Ojap_3411_c0_g1</t>
  </si>
  <si>
    <t>Ojap_34117_c1_g1</t>
  </si>
  <si>
    <t>Ojap_3412_c0_g1</t>
  </si>
  <si>
    <t>Ojap_3413_c0_g1</t>
  </si>
  <si>
    <t>Ojap_3413_c4_g1</t>
  </si>
  <si>
    <t>Ojap_3414_c0_g2</t>
  </si>
  <si>
    <t>Ojap_3416_c0_g1</t>
  </si>
  <si>
    <t>Ojap_3417_c0_g1</t>
  </si>
  <si>
    <t>Ojap_3417_c1_g1</t>
  </si>
  <si>
    <t>Ojap_341779_c0_g1</t>
  </si>
  <si>
    <t>Ojap_3418_c0_g1</t>
  </si>
  <si>
    <t>Ojap_3419_c0_g1</t>
  </si>
  <si>
    <t>Ojap_3419_c1_g1</t>
  </si>
  <si>
    <t>Ojap_3419_c1_g2</t>
  </si>
  <si>
    <t>Ojap_342_c0_g1</t>
  </si>
  <si>
    <t>Ojap_3420_c0_g1</t>
  </si>
  <si>
    <t>Ojap_3421_c0_g1</t>
  </si>
  <si>
    <t>Ojap_34213_c0_g1</t>
  </si>
  <si>
    <t>Ojap_3423_c0_g1</t>
  </si>
  <si>
    <t>Ojap_3423_c1_g1</t>
  </si>
  <si>
    <t>Ojap_3424_c0_g1</t>
  </si>
  <si>
    <t>Ojap_3424_c0_g2</t>
  </si>
  <si>
    <t>Ojap_3424_c1_g1</t>
  </si>
  <si>
    <t>Ojap_3425_c0_g1</t>
  </si>
  <si>
    <t>Ojap_3425_c1_g1</t>
  </si>
  <si>
    <t>Ojap_3426_c0_g1</t>
  </si>
  <si>
    <t>Ojap_3426_c1_g1</t>
  </si>
  <si>
    <t>Ojap_34261_c0_g1</t>
  </si>
  <si>
    <t>Ojap_34264_c23_g1</t>
  </si>
  <si>
    <t>Ojap_3427_c0_g1</t>
  </si>
  <si>
    <t>Ojap_3427_c1_g1</t>
  </si>
  <si>
    <t>Ojap_3428_c0_g1</t>
  </si>
  <si>
    <t>Ojap_3428_c1_g1</t>
  </si>
  <si>
    <t>Ojap_3429_c0_g7</t>
  </si>
  <si>
    <t>Ojap_3429_c0_g8</t>
  </si>
  <si>
    <t>Ojap_342941_c0_g1</t>
  </si>
  <si>
    <t>Ojap_343_c0_g1</t>
  </si>
  <si>
    <t>Ojap_3432_c0_g1</t>
  </si>
  <si>
    <t>Ojap_3432_c4_g1</t>
  </si>
  <si>
    <t>Ojap_34322_c0_g1</t>
  </si>
  <si>
    <t>Ojap_343248_c0_g1</t>
  </si>
  <si>
    <t>Ojap_34335_c1_g2</t>
  </si>
  <si>
    <t>Ojap_34339_c0_g1</t>
  </si>
  <si>
    <t>Ojap_34344_c0_g1</t>
  </si>
  <si>
    <t>Ojap_34360_c0_g1</t>
  </si>
  <si>
    <t>Ojap_34369_c0_g1</t>
  </si>
  <si>
    <t>Ojap_3437_c1_g1</t>
  </si>
  <si>
    <t>Ojap_34381_c1_g2</t>
  </si>
  <si>
    <t>Ojap_34387_c0_g1</t>
  </si>
  <si>
    <t>Ojap_3439_c0_g1</t>
  </si>
  <si>
    <t>Ojap_344_c0_g1</t>
  </si>
  <si>
    <t>Ojap_3440_c1_g1</t>
  </si>
  <si>
    <t>Ojap_34407_c0_g2</t>
  </si>
  <si>
    <t>Ojap_3441_c0_g1</t>
  </si>
  <si>
    <t>Ojap_3441_c1_g2</t>
  </si>
  <si>
    <t>Ojap_3441_c28_g1</t>
  </si>
  <si>
    <t>Ojap_3441_c8_g1</t>
  </si>
  <si>
    <t>Ojap_34413_c0_g1</t>
  </si>
  <si>
    <t>Ojap_3442_c0_g2</t>
  </si>
  <si>
    <t>Ojap_3442_c0_g4</t>
  </si>
  <si>
    <t>Ojap_3443_c0_g1</t>
  </si>
  <si>
    <t>Ojap_34434_c2_g1</t>
  </si>
  <si>
    <t>Ojap_34446_c0_g1</t>
  </si>
  <si>
    <t>Ojap_34447_c0_g1</t>
  </si>
  <si>
    <t>Ojap_34456_c0_g1</t>
  </si>
  <si>
    <t>Ojap_3446_c0_g1</t>
  </si>
  <si>
    <t>Ojap_34461_c0_g1</t>
  </si>
  <si>
    <t>Ojap_3447_c0_g1</t>
  </si>
  <si>
    <t>Ojap_34479_c0_g1</t>
  </si>
  <si>
    <t>Ojap_3448_c0_g1</t>
  </si>
  <si>
    <t>Ojap_34484_c0_g3</t>
  </si>
  <si>
    <t>Ojap_345_c0_g1</t>
  </si>
  <si>
    <t>Ojap_3450_c0_g1</t>
  </si>
  <si>
    <t>Ojap_3450_c1_g2</t>
  </si>
  <si>
    <t>Ojap_3450_c2_g1</t>
  </si>
  <si>
    <t>Ojap_34501_c0_g1</t>
  </si>
  <si>
    <t>Ojap_34505_c0_g1</t>
  </si>
  <si>
    <t>Ojap_34506_c0_g1</t>
  </si>
  <si>
    <t>Ojap_34507_c7_g1</t>
  </si>
  <si>
    <t>Ojap_3452_c0_g1</t>
  </si>
  <si>
    <t>Ojap_3452_c1_g1</t>
  </si>
  <si>
    <t>Ojap_34527_c0_g1</t>
  </si>
  <si>
    <t>Ojap_3453_c0_g1</t>
  </si>
  <si>
    <t>Ojap_3453_c3_g1</t>
  </si>
  <si>
    <t>Ojap_3454_c0_g1</t>
  </si>
  <si>
    <t>Ojap_3454_c2_g1</t>
  </si>
  <si>
    <t>Ojap_34546_c0_g1</t>
  </si>
  <si>
    <t>Ojap_3455_c0_g2</t>
  </si>
  <si>
    <t>Ojap_3456_c0_g1</t>
  </si>
  <si>
    <t>Ojap_34562_c0_g1</t>
  </si>
  <si>
    <t>Ojap_34566_c5_g1</t>
  </si>
  <si>
    <t>Ojap_3457_c0_g1</t>
  </si>
  <si>
    <t>Ojap_34574_c0_g1</t>
  </si>
  <si>
    <t>Ojap_34595_c0_g1</t>
  </si>
  <si>
    <t>Ojap_3460_c0_g1</t>
  </si>
  <si>
    <t>Ojap_3460_c4_g1</t>
  </si>
  <si>
    <t>Ojap_34605_c0_g1</t>
  </si>
  <si>
    <t>Ojap_34607_c0_g1</t>
  </si>
  <si>
    <t>Ojap_34613_c3_g1</t>
  </si>
  <si>
    <t>Ojap_3462_c0_g1</t>
  </si>
  <si>
    <t>Ojap_34626_c0_g1</t>
  </si>
  <si>
    <t>Ojap_3463_c0_g1</t>
  </si>
  <si>
    <t>Ojap_3463_c1_g1</t>
  </si>
  <si>
    <t>Ojap_34631_c0_g1</t>
  </si>
  <si>
    <t>Ojap_34634_c4_g1</t>
  </si>
  <si>
    <t>Ojap_34639_c0_g1</t>
  </si>
  <si>
    <t>Ojap_3464_c0_g1</t>
  </si>
  <si>
    <t>Ojap_3464_c2_g1</t>
  </si>
  <si>
    <t>Ojap_3464_c3_g1</t>
  </si>
  <si>
    <t>Ojap_3464_c4_g1</t>
  </si>
  <si>
    <t>Ojap_3464_c9_g1</t>
  </si>
  <si>
    <t>Ojap_34646_c0_g1</t>
  </si>
  <si>
    <t>Ojap_346477_c0_g1</t>
  </si>
  <si>
    <t>Ojap_34649_c0_g1</t>
  </si>
  <si>
    <t>Ojap_3465_c0_g1</t>
  </si>
  <si>
    <t>Ojap_34654_c0_g1</t>
  </si>
  <si>
    <t>Ojap_34656_c1_g1</t>
  </si>
  <si>
    <t>Ojap_34660_c0_g1</t>
  </si>
  <si>
    <t>Ojap_34663_c0_g1</t>
  </si>
  <si>
    <t>Ojap_34663_c0_g2</t>
  </si>
  <si>
    <t>Ojap_34668_c0_g1</t>
  </si>
  <si>
    <t>Ojap_34668_c1_g1</t>
  </si>
  <si>
    <t>Ojap_3467_c1_g1</t>
  </si>
  <si>
    <t>Ojap_34670_c0_g1</t>
  </si>
  <si>
    <t>Ojap_34674_c1_g2</t>
  </si>
  <si>
    <t>Ojap_34675_c2_g1</t>
  </si>
  <si>
    <t>Ojap_34687_c3_g1</t>
  </si>
  <si>
    <t>Ojap_3469_c0_g1</t>
  </si>
  <si>
    <t>Ojap_34693_c1_g1</t>
  </si>
  <si>
    <t>Ojap_34693_c2_g1</t>
  </si>
  <si>
    <t>Ojap_34698_c0_g1</t>
  </si>
  <si>
    <t>Ojap_347_c0_g1</t>
  </si>
  <si>
    <t>Ojap_3470_c0_g1</t>
  </si>
  <si>
    <t>Ojap_34700_c0_g1</t>
  </si>
  <si>
    <t>Ojap_34706_c0_g1</t>
  </si>
  <si>
    <t>Ojap_34707_c2_g1</t>
  </si>
  <si>
    <t>Ojap_34709_c0_g1</t>
  </si>
  <si>
    <t>Ojap_3471_c0_g1</t>
  </si>
  <si>
    <t>Ojap_3471_c1_g1</t>
  </si>
  <si>
    <t>Ojap_34712_c0_g1</t>
  </si>
  <si>
    <t>Ojap_3472_c0_g1</t>
  </si>
  <si>
    <t>Ojap_3472_c1_g1</t>
  </si>
  <si>
    <t>Ojap_3472_c1_g2</t>
  </si>
  <si>
    <t>Ojap_34723_c1_g1</t>
  </si>
  <si>
    <t>Ojap_34725_c0_g2</t>
  </si>
  <si>
    <t>Ojap_34730_c1_g1</t>
  </si>
  <si>
    <t>Ojap_34731_c1_g1</t>
  </si>
  <si>
    <t>Ojap_34733_c0_g1</t>
  </si>
  <si>
    <t>Ojap_34759_c0_g1</t>
  </si>
  <si>
    <t>Ojap_3476_c0_g1</t>
  </si>
  <si>
    <t>Ojap_3476_c0_g2</t>
  </si>
  <si>
    <t>Ojap_34764_c0_g2</t>
  </si>
  <si>
    <t>Ojap_34766_c0_g1</t>
  </si>
  <si>
    <t>Ojap_3477_c0_g1</t>
  </si>
  <si>
    <t>Ojap_34770_c0_g2</t>
  </si>
  <si>
    <t>Ojap_34775_c0_g1</t>
  </si>
  <si>
    <t>Ojap_34789_c6_g2</t>
  </si>
  <si>
    <t>Ojap_347892_c0_g1</t>
  </si>
  <si>
    <t>Ojap_3479_c1_g1</t>
  </si>
  <si>
    <t>Ojap_34791_c2_g1</t>
  </si>
  <si>
    <t>Ojap_34797_c0_g1</t>
  </si>
  <si>
    <t>Ojap_34797_c1_g2</t>
  </si>
  <si>
    <t>Ojap_34797_c2_g1</t>
  </si>
  <si>
    <t>Ojap_3480_c0_g1</t>
  </si>
  <si>
    <t>Ojap_34802_c0_g1</t>
  </si>
  <si>
    <t>Ojap_3481_c0_g5</t>
  </si>
  <si>
    <t>Ojap_34815_c0_g1</t>
  </si>
  <si>
    <t>Ojap_348176_c0_g1</t>
  </si>
  <si>
    <t>Ojap_34818_c0_g1</t>
  </si>
  <si>
    <t>Ojap_34818_c0_g2</t>
  </si>
  <si>
    <t>Ojap_3482_c3_g1</t>
  </si>
  <si>
    <t>Ojap_34821_c0_g1</t>
  </si>
  <si>
    <t>Ojap_34827_c6_g1</t>
  </si>
  <si>
    <t>Ojap_3483_c0_g1</t>
  </si>
  <si>
    <t>Ojap_3483_c1_g1</t>
  </si>
  <si>
    <t>Ojap_34837_c0_g1</t>
  </si>
  <si>
    <t>Ojap_34838_c0_g1</t>
  </si>
  <si>
    <t>Ojap_3484_c0_g1</t>
  </si>
  <si>
    <t>Ojap_3484_c1_g1</t>
  </si>
  <si>
    <t>Ojap_3485_c0_g1</t>
  </si>
  <si>
    <t>Ojap_348585_c0_g1</t>
  </si>
  <si>
    <t>Ojap_34860_c0_g1</t>
  </si>
  <si>
    <t>Ojap_34860_c2_g1</t>
  </si>
  <si>
    <t>Ojap_34862_c2_g1</t>
  </si>
  <si>
    <t>Ojap_34866_c0_g1</t>
  </si>
  <si>
    <t>Ojap_348687_c0_g1</t>
  </si>
  <si>
    <t>Ojap_3487_c1_g1</t>
  </si>
  <si>
    <t>Ojap_3487_c2_g1</t>
  </si>
  <si>
    <t>Ojap_34872_c0_g1</t>
  </si>
  <si>
    <t>Ojap_3488_c0_g1</t>
  </si>
  <si>
    <t>Ojap_3489_c0_g1</t>
  </si>
  <si>
    <t>Ojap_34894_c0_g1</t>
  </si>
  <si>
    <t>Ojap_34896_c0_g1</t>
  </si>
  <si>
    <t>Ojap_349_c0_g1</t>
  </si>
  <si>
    <t>Ojap_349_c2_g1</t>
  </si>
  <si>
    <t>Ojap_3493_c0_g1</t>
  </si>
  <si>
    <t>Ojap_34932_c0_g1</t>
  </si>
  <si>
    <t>Ojap_34932_c1_g1</t>
  </si>
  <si>
    <t>Ojap_34936_c1_g2</t>
  </si>
  <si>
    <t>Ojap_3494_c0_g2</t>
  </si>
  <si>
    <t>Ojap_3494_c2_g1</t>
  </si>
  <si>
    <t>Ojap_3494_c3_g1</t>
  </si>
  <si>
    <t>Ojap_3494_c4_g1</t>
  </si>
  <si>
    <t>Ojap_34942_c0_g1</t>
  </si>
  <si>
    <t>Ojap_3495_c0_g1</t>
  </si>
  <si>
    <t>Ojap_34952_c0_g1</t>
  </si>
  <si>
    <t>Ojap_34961_c1_g1</t>
  </si>
  <si>
    <t>Ojap_34962_c1_g1</t>
  </si>
  <si>
    <t>Ojap_34965_c0_g1</t>
  </si>
  <si>
    <t>Ojap_3498_c0_g1</t>
  </si>
  <si>
    <t>Ojap_3498_c1_g1</t>
  </si>
  <si>
    <t>Ojap_3499_c1_g1</t>
  </si>
  <si>
    <t>Ojap_3499_c4_g1</t>
  </si>
  <si>
    <t>Ojap_350_c0_g1</t>
  </si>
  <si>
    <t>Ojap_35000_c0_g1</t>
  </si>
  <si>
    <t>Ojap_3501_c0_g1</t>
  </si>
  <si>
    <t>Ojap_3503_c1_g1</t>
  </si>
  <si>
    <t>Ojap_3503_c2_g1</t>
  </si>
  <si>
    <t>Ojap_3503_c4_g1</t>
  </si>
  <si>
    <t>Ojap_35036_c0_g1</t>
  </si>
  <si>
    <t>Ojap_35036_c28_g1</t>
  </si>
  <si>
    <t>Ojap_35036_c28_g2</t>
  </si>
  <si>
    <t>Ojap_35036_c43_g1</t>
  </si>
  <si>
    <t>Ojap_3504_c0_g1</t>
  </si>
  <si>
    <t>Ojap_35041_c0_g1</t>
  </si>
  <si>
    <t>Ojap_35046_c0_g1</t>
  </si>
  <si>
    <t>Ojap_35046_c1_g1</t>
  </si>
  <si>
    <t>Ojap_35046_c2_g1</t>
  </si>
  <si>
    <t>Ojap_3505_c0_g1</t>
  </si>
  <si>
    <t>Ojap_3505_c1_g1</t>
  </si>
  <si>
    <t>Ojap_3505_c2_g1</t>
  </si>
  <si>
    <t>Ojap_35062_c0_g3</t>
  </si>
  <si>
    <t>Ojap_35066_c2_g1</t>
  </si>
  <si>
    <t>Ojap_3507_c0_g1</t>
  </si>
  <si>
    <t>Ojap_35078_c0_g1</t>
  </si>
  <si>
    <t>Ojap_3508_c0_g2</t>
  </si>
  <si>
    <t>Ojap_35089_c1_g1</t>
  </si>
  <si>
    <t>Ojap_3509_c0_g1</t>
  </si>
  <si>
    <t>Ojap_35099_c0_g1</t>
  </si>
  <si>
    <t>Ojap_351_c0_g1</t>
  </si>
  <si>
    <t>Ojap_351_c1_g1</t>
  </si>
  <si>
    <t>Ojap_351_c2_g1</t>
  </si>
  <si>
    <t>Ojap_351_c5_g1</t>
  </si>
  <si>
    <t>Ojap_3510_c0_g1</t>
  </si>
  <si>
    <t>Ojap_3511_c0_g1</t>
  </si>
  <si>
    <t>Ojap_35118_c0_g1</t>
  </si>
  <si>
    <t>Ojap_35139_c0_g1</t>
  </si>
  <si>
    <t>Ojap_35139_c3_g1</t>
  </si>
  <si>
    <t>Ojap_3515_c0_g2</t>
  </si>
  <si>
    <t>Ojap_3515_c4_g1</t>
  </si>
  <si>
    <t>Ojap_35152_c0_g1</t>
  </si>
  <si>
    <t>Ojap_3516_c0_g1</t>
  </si>
  <si>
    <t>Ojap_3517_c0_g2</t>
  </si>
  <si>
    <t>Ojap_3518_c1_g1</t>
  </si>
  <si>
    <t>Ojap_35181_c0_g1</t>
  </si>
  <si>
    <t>Ojap_35181_c4_g1</t>
  </si>
  <si>
    <t>Ojap_3519_c0_g1</t>
  </si>
  <si>
    <t>Ojap_352_c0_g1</t>
  </si>
  <si>
    <t>Ojap_352_c0_g2</t>
  </si>
  <si>
    <t>Ojap_352_c1_g1</t>
  </si>
  <si>
    <t>Ojap_352_c4_g1</t>
  </si>
  <si>
    <t>Ojap_352_c5_g1</t>
  </si>
  <si>
    <t>Ojap_3520_c0_g1</t>
  </si>
  <si>
    <t>Ojap_3520_c0_g2</t>
  </si>
  <si>
    <t>Ojap_3520_c1_g1</t>
  </si>
  <si>
    <t>Ojap_3520_c2_g1</t>
  </si>
  <si>
    <t>Ojap_3520_c38_g1</t>
  </si>
  <si>
    <t>Ojap_3521_c0_g2</t>
  </si>
  <si>
    <t>Ojap_35215_c2_g1</t>
  </si>
  <si>
    <t>Ojap_3522_c1_g2</t>
  </si>
  <si>
    <t>Ojap_35238_c0_g1</t>
  </si>
  <si>
    <t>Ojap_3524_c0_g1</t>
  </si>
  <si>
    <t>Ojap_35245_c0_g1</t>
  </si>
  <si>
    <t>Ojap_35248_c2_g1</t>
  </si>
  <si>
    <t>Ojap_35254_c0_g1</t>
  </si>
  <si>
    <t>Ojap_3526_c0_g1</t>
  </si>
  <si>
    <t>Ojap_35275_c0_g1</t>
  </si>
  <si>
    <t>Ojap_3528_c0_g1</t>
  </si>
  <si>
    <t>Ojap_35282_c0_g1</t>
  </si>
  <si>
    <t>Ojap_35283_c0_g1</t>
  </si>
  <si>
    <t>Ojap_3529_c0_g1</t>
  </si>
  <si>
    <t>Ojap_353_c0_g1</t>
  </si>
  <si>
    <t>Ojap_35330_c0_g1</t>
  </si>
  <si>
    <t>Ojap_35337_c1_g2</t>
  </si>
  <si>
    <t>Ojap_3535_c0_g1</t>
  </si>
  <si>
    <t>Ojap_35352_c0_g1</t>
  </si>
  <si>
    <t>Ojap_35368_c0_g1</t>
  </si>
  <si>
    <t>Ojap_3537_c0_g1</t>
  </si>
  <si>
    <t>Ojap_3537_c0_g2</t>
  </si>
  <si>
    <t>Ojap_3537_c0_g3</t>
  </si>
  <si>
    <t>Ojap_3537_c0_g4</t>
  </si>
  <si>
    <t>Ojap_3537_c1_g1</t>
  </si>
  <si>
    <t>Ojap_3537_c2_g1</t>
  </si>
  <si>
    <t>Ojap_3538_c0_g1</t>
  </si>
  <si>
    <t>Ojap_3538_c1_g1</t>
  </si>
  <si>
    <t>Ojap_35382_c1_g1</t>
  </si>
  <si>
    <t>Ojap_3539_c0_g1</t>
  </si>
  <si>
    <t>Ojap_354_c0_g1</t>
  </si>
  <si>
    <t>Ojap_3540_c0_g1</t>
  </si>
  <si>
    <t>Ojap_35401_c1_g1</t>
  </si>
  <si>
    <t>Ojap_3541_c0_g1</t>
  </si>
  <si>
    <t>Ojap_35410_c0_g1</t>
  </si>
  <si>
    <t>Ojap_3542_c0_g1</t>
  </si>
  <si>
    <t>Ojap_3543_c0_g1</t>
  </si>
  <si>
    <t>Ojap_354418_c0_g1</t>
  </si>
  <si>
    <t>Ojap_3545_c0_g1</t>
  </si>
  <si>
    <t>Ojap_3546_c0_g1</t>
  </si>
  <si>
    <t>Ojap_3547_c0_g3</t>
  </si>
  <si>
    <t>Ojap_3548_c0_g1</t>
  </si>
  <si>
    <t>Ojap_35481_c0_g2</t>
  </si>
  <si>
    <t>Ojap_35481_c4_g1</t>
  </si>
  <si>
    <t>Ojap_35482_c0_g1</t>
  </si>
  <si>
    <t>Ojap_35482_c0_g2</t>
  </si>
  <si>
    <t>Ojap_35494_c0_g1</t>
  </si>
  <si>
    <t>Ojap_354967_c0_g1</t>
  </si>
  <si>
    <t>Ojap_355_c0_g1</t>
  </si>
  <si>
    <t>Ojap_355_c3_g1</t>
  </si>
  <si>
    <t>Ojap_355_c5_g1</t>
  </si>
  <si>
    <t>Ojap_3550_c1_g1</t>
  </si>
  <si>
    <t>Ojap_35507_c1_g1</t>
  </si>
  <si>
    <t>Ojap_3551_c0_g1</t>
  </si>
  <si>
    <t>Ojap_3551_c1_g1</t>
  </si>
  <si>
    <t>Ojap_35513_c0_g2</t>
  </si>
  <si>
    <t>Ojap_35515_c0_g1</t>
  </si>
  <si>
    <t>Ojap_35517_c0_g1</t>
  </si>
  <si>
    <t>Ojap_3552_c0_g1</t>
  </si>
  <si>
    <t>Ojap_3553_c0_g1</t>
  </si>
  <si>
    <t>Ojap_35534_c0_g1</t>
  </si>
  <si>
    <t>Ojap_35534_c1_g1</t>
  </si>
  <si>
    <t>Ojap_3554_c0_g1</t>
  </si>
  <si>
    <t>Ojap_35545_c0_g1</t>
  </si>
  <si>
    <t>Ojap_3555_c0_g1</t>
  </si>
  <si>
    <t>Ojap_3556_c0_g1</t>
  </si>
  <si>
    <t>Ojap_35567_c0_g1</t>
  </si>
  <si>
    <t>Ojap_35568_c0_g1</t>
  </si>
  <si>
    <t>Ojap_35576_c0_g1</t>
  </si>
  <si>
    <t>Ojap_3558_c0_g1</t>
  </si>
  <si>
    <t>Ojap_35580_c0_g1</t>
  </si>
  <si>
    <t>Ojap_35584_c0_g2</t>
  </si>
  <si>
    <t>Ojap_3560_c3_g2</t>
  </si>
  <si>
    <t>Ojap_356096_c0_g1</t>
  </si>
  <si>
    <t>Ojap_3561_c0_g1</t>
  </si>
  <si>
    <t>Ojap_35610_c1_g1</t>
  </si>
  <si>
    <t>Ojap_35614_c1_g1</t>
  </si>
  <si>
    <t>Ojap_35618_c0_g1</t>
  </si>
  <si>
    <t>Ojap_35620_c0_g2</t>
  </si>
  <si>
    <t>Ojap_35626_c2_g1</t>
  </si>
  <si>
    <t>Ojap_3563_c1_g1</t>
  </si>
  <si>
    <t>Ojap_3563_c2_g1</t>
  </si>
  <si>
    <t>Ojap_35634_c3_g1</t>
  </si>
  <si>
    <t>Ojap_35638_c0_g1</t>
  </si>
  <si>
    <t>Ojap_35640_c0_g1</t>
  </si>
  <si>
    <t>Ojap_356448_c0_g1</t>
  </si>
  <si>
    <t>Ojap_35647_c2_g1</t>
  </si>
  <si>
    <t>Ojap_3565_c0_g1</t>
  </si>
  <si>
    <t>Ojap_35650_c0_g1</t>
  </si>
  <si>
    <t>Ojap_35653_c0_g1</t>
  </si>
  <si>
    <t>Ojap_35657_c0_g1</t>
  </si>
  <si>
    <t>Ojap_35665_c0_g1</t>
  </si>
  <si>
    <t>Ojap_35666_c0_g1</t>
  </si>
  <si>
    <t>Ojap_35668_c0_g1</t>
  </si>
  <si>
    <t>Ojap_3567_c0_g1</t>
  </si>
  <si>
    <t>Ojap_3567_c1_g1</t>
  </si>
  <si>
    <t>Ojap_3568_c10_g1</t>
  </si>
  <si>
    <t>Ojap_3568_c6_g2</t>
  </si>
  <si>
    <t>Ojap_3569_c0_g1</t>
  </si>
  <si>
    <t>Ojap_35695_c0_g1</t>
  </si>
  <si>
    <t>Ojap_3570_c0_g1</t>
  </si>
  <si>
    <t>Ojap_3570_c1_g1</t>
  </si>
  <si>
    <t>Ojap_3570_c1_g2</t>
  </si>
  <si>
    <t>Ojap_3570_c2_g2</t>
  </si>
  <si>
    <t>Ojap_3571_c0_g1</t>
  </si>
  <si>
    <t>Ojap_3572_c0_g1</t>
  </si>
  <si>
    <t>Ojap_3572_c1_g1</t>
  </si>
  <si>
    <t>Ojap_3572_c9_g1</t>
  </si>
  <si>
    <t>Ojap_3573_c0_g1</t>
  </si>
  <si>
    <t>Ojap_3574_c0_g1</t>
  </si>
  <si>
    <t>Ojap_3575_c0_g1</t>
  </si>
  <si>
    <t>Ojap_3575_c1_g1</t>
  </si>
  <si>
    <t>Ojap_3575_c1_g2</t>
  </si>
  <si>
    <t>Ojap_3575_c12_g1</t>
  </si>
  <si>
    <t>Ojap_3576_c0_g1</t>
  </si>
  <si>
    <t>Ojap_357667_c0_g1</t>
  </si>
  <si>
    <t>Ojap_3577_c0_g1</t>
  </si>
  <si>
    <t>Ojap_3578_c0_g1</t>
  </si>
  <si>
    <t>Ojap_35784_c0_g1</t>
  </si>
  <si>
    <t>Ojap_35785_c7_g1</t>
  </si>
  <si>
    <t>Ojap_3579_c0_g1</t>
  </si>
  <si>
    <t>Ojap_35792_c0_g1</t>
  </si>
  <si>
    <t>Ojap_3580_c0_g1</t>
  </si>
  <si>
    <t>Ojap_3580_c1_g1</t>
  </si>
  <si>
    <t>Ojap_35806_c0_g1</t>
  </si>
  <si>
    <t>Ojap_3582_c0_g1</t>
  </si>
  <si>
    <t>Ojap_35821_c0_g1</t>
  </si>
  <si>
    <t>Ojap_3583_c0_g1</t>
  </si>
  <si>
    <t>Ojap_3583_c1_g1</t>
  </si>
  <si>
    <t>Ojap_3583_c10_g1</t>
  </si>
  <si>
    <t>Ojap_3583_c3_g1</t>
  </si>
  <si>
    <t>Ojap_3583_c5_g1</t>
  </si>
  <si>
    <t>Ojap_35873_c0_g1</t>
  </si>
  <si>
    <t>Ojap_3588_c0_g1</t>
  </si>
  <si>
    <t>Ojap_35881_c0_g1</t>
  </si>
  <si>
    <t>Ojap_35888_c0_g1</t>
  </si>
  <si>
    <t>Ojap_3589_c0_g1</t>
  </si>
  <si>
    <t>Ojap_3589_c16_g1</t>
  </si>
  <si>
    <t>Ojap_35896_c0_g1</t>
  </si>
  <si>
    <t>Ojap_359_c0_g1</t>
  </si>
  <si>
    <t>Ojap_359_c0_g2</t>
  </si>
  <si>
    <t>Ojap_359_c1_g1</t>
  </si>
  <si>
    <t>Ojap_359_c1_g2</t>
  </si>
  <si>
    <t>Ojap_359_c13_g1</t>
  </si>
  <si>
    <t>Ojap_359_c17_g1</t>
  </si>
  <si>
    <t>Ojap_359_c2_g1</t>
  </si>
  <si>
    <t>Ojap_359_c3_g1</t>
  </si>
  <si>
    <t>Ojap_359_c4_g1</t>
  </si>
  <si>
    <t>Ojap_359_c6_g3</t>
  </si>
  <si>
    <t>Ojap_359_c91_g1</t>
  </si>
  <si>
    <t>Ojap_3590_c0_g1</t>
  </si>
  <si>
    <t>Ojap_3590_c0_g3</t>
  </si>
  <si>
    <t>Ojap_35900_c0_g2</t>
  </si>
  <si>
    <t>Ojap_35902_c10_g1</t>
  </si>
  <si>
    <t>Ojap_3591_c0_g1</t>
  </si>
  <si>
    <t>Ojap_3592_c0_g1</t>
  </si>
  <si>
    <t>Ojap_35920_c0_g1</t>
  </si>
  <si>
    <t>Ojap_3593_c0_g1</t>
  </si>
  <si>
    <t>Ojap_3593_c1_g2</t>
  </si>
  <si>
    <t>Ojap_35949_c1_g1</t>
  </si>
  <si>
    <t>Ojap_3595_c0_g1</t>
  </si>
  <si>
    <t>Ojap_3595_c1_g1</t>
  </si>
  <si>
    <t>Ojap_3595_c3_g1</t>
  </si>
  <si>
    <t>Ojap_3595_c4_g3</t>
  </si>
  <si>
    <t>Ojap_35956_c0_g1</t>
  </si>
  <si>
    <t>Ojap_35958_c0_g1</t>
  </si>
  <si>
    <t>Ojap_3596_c0_g1</t>
  </si>
  <si>
    <t>Ojap_3596_c2_g1</t>
  </si>
  <si>
    <t>Ojap_3596_c35_g1</t>
  </si>
  <si>
    <t>Ojap_3596_c36_g1</t>
  </si>
  <si>
    <t>Ojap_35966_c0_g1</t>
  </si>
  <si>
    <t>Ojap_35976_c0_g1</t>
  </si>
  <si>
    <t>Ojap_35978_c0_g1</t>
  </si>
  <si>
    <t>Ojap_36_c0_g1</t>
  </si>
  <si>
    <t>Ojap_36_c0_g2</t>
  </si>
  <si>
    <t>Ojap_36_c1_g1</t>
  </si>
  <si>
    <t>Ojap_36_c10_g1</t>
  </si>
  <si>
    <t>Ojap_36_c2_g1</t>
  </si>
  <si>
    <t>Ojap_36_c2_g2</t>
  </si>
  <si>
    <t>Ojap_36_c3_g1</t>
  </si>
  <si>
    <t>Ojap_36_c34_g1</t>
  </si>
  <si>
    <t>Ojap_36_c9_g1</t>
  </si>
  <si>
    <t>Ojap_360_c1_g1</t>
  </si>
  <si>
    <t>Ojap_360_c2_g1</t>
  </si>
  <si>
    <t>Ojap_3601_c0_g1</t>
  </si>
  <si>
    <t>Ojap_36011_c3_g1</t>
  </si>
  <si>
    <t>Ojap_3602_c0_g1</t>
  </si>
  <si>
    <t>Ojap_3603_c2_g1</t>
  </si>
  <si>
    <t>Ojap_3603_c3_g1</t>
  </si>
  <si>
    <t>Ojap_3603_c7_g1</t>
  </si>
  <si>
    <t>Ojap_36032_c0_g1</t>
  </si>
  <si>
    <t>Ojap_3604_c0_g1</t>
  </si>
  <si>
    <t>Ojap_3604_c0_g2</t>
  </si>
  <si>
    <t>Ojap_36054_c0_g1</t>
  </si>
  <si>
    <t>Ojap_36061_c0_g1</t>
  </si>
  <si>
    <t>Ojap_3607_c2_g1</t>
  </si>
  <si>
    <t>Ojap_36070_c0_g1</t>
  </si>
  <si>
    <t>Ojap_36070_c1_g1</t>
  </si>
  <si>
    <t>Ojap_3609_c0_g1</t>
  </si>
  <si>
    <t>Ojap_3609_c0_g3</t>
  </si>
  <si>
    <t>Ojap_36098_c0_g1</t>
  </si>
  <si>
    <t>Ojap_361_c0_g1</t>
  </si>
  <si>
    <t>Ojap_361_c1_g1</t>
  </si>
  <si>
    <t>Ojap_3610_c0_g1</t>
  </si>
  <si>
    <t>Ojap_3611_c0_g2</t>
  </si>
  <si>
    <t>Ojap_3611_c1_g1</t>
  </si>
  <si>
    <t>Ojap_36112_c0_g1</t>
  </si>
  <si>
    <t>Ojap_3612_c0_g1</t>
  </si>
  <si>
    <t>Ojap_36131_c0_g1</t>
  </si>
  <si>
    <t>Ojap_3614_c0_g3</t>
  </si>
  <si>
    <t>Ojap_3614_c1_g1</t>
  </si>
  <si>
    <t>Ojap_36147_c0_g1</t>
  </si>
  <si>
    <t>Ojap_36160_c5_g1</t>
  </si>
  <si>
    <t>Ojap_36163_c0_g1</t>
  </si>
  <si>
    <t>Ojap_36165_c0_g1</t>
  </si>
  <si>
    <t>Ojap_3617_c0_g1</t>
  </si>
  <si>
    <t>Ojap_36170_c0_g1</t>
  </si>
  <si>
    <t>Ojap_3618_c0_g1</t>
  </si>
  <si>
    <t>Ojap_36188_c0_g2</t>
  </si>
  <si>
    <t>Ojap_36194_c0_g1</t>
  </si>
  <si>
    <t>Ojap_362_c2_g1</t>
  </si>
  <si>
    <t>Ojap_3620_c0_g1</t>
  </si>
  <si>
    <t>Ojap_3621_c4_g1</t>
  </si>
  <si>
    <t>Ojap_3622_c0_g1</t>
  </si>
  <si>
    <t>Ojap_3622_c0_g2</t>
  </si>
  <si>
    <t>Ojap_36221_c0_g1</t>
  </si>
  <si>
    <t>Ojap_3623_c12_g1</t>
  </si>
  <si>
    <t>Ojap_3623_c5_g1</t>
  </si>
  <si>
    <t>Ojap_3625_c0_g1</t>
  </si>
  <si>
    <t>Ojap_36251_c0_g1</t>
  </si>
  <si>
    <t>Ojap_3626_c0_g1</t>
  </si>
  <si>
    <t>Ojap_3626_c2_g1</t>
  </si>
  <si>
    <t>Ojap_36264_c0_g1</t>
  </si>
  <si>
    <t>Ojap_3627_c0_g1</t>
  </si>
  <si>
    <t>Ojap_36279_c1_g1</t>
  </si>
  <si>
    <t>Ojap_3628_c0_g1</t>
  </si>
  <si>
    <t>Ojap_3629_c0_g1</t>
  </si>
  <si>
    <t>Ojap_3629_c3_g2</t>
  </si>
  <si>
    <t>Ojap_36292_c0_g1</t>
  </si>
  <si>
    <t>Ojap_363_c0_g1</t>
  </si>
  <si>
    <t>Ojap_3630_c0_g2</t>
  </si>
  <si>
    <t>Ojap_36302_c2_g1</t>
  </si>
  <si>
    <t>Ojap_36303_c0_g1</t>
  </si>
  <si>
    <t>Ojap_36308_c0_g1</t>
  </si>
  <si>
    <t>Ojap_3631_c0_g1</t>
  </si>
  <si>
    <t>Ojap_36316_c0_g1</t>
  </si>
  <si>
    <t>Ojap_36319_c0_g1</t>
  </si>
  <si>
    <t>Ojap_3632_c0_g1</t>
  </si>
  <si>
    <t>Ojap_36320_c0_g2</t>
  </si>
  <si>
    <t>Ojap_36321_c0_g2</t>
  </si>
  <si>
    <t>Ojap_36323_c1_g1</t>
  </si>
  <si>
    <t>Ojap_3633_c0_g2</t>
  </si>
  <si>
    <t>Ojap_36345_c0_g1</t>
  </si>
  <si>
    <t>Ojap_3635_c0_g1</t>
  </si>
  <si>
    <t>Ojap_3635_c1_g1</t>
  </si>
  <si>
    <t>Ojap_3635_c1_g3</t>
  </si>
  <si>
    <t>Ojap_36350_c0_g1</t>
  </si>
  <si>
    <t>Ojap_36352_c0_g1</t>
  </si>
  <si>
    <t>Ojap_36353_c0_g1</t>
  </si>
  <si>
    <t>Ojap_3636_c0_g1</t>
  </si>
  <si>
    <t>Ojap_3637_c0_g1</t>
  </si>
  <si>
    <t>Ojap_36370_c1_g1</t>
  </si>
  <si>
    <t>Ojap_36372_c0_g2</t>
  </si>
  <si>
    <t>Ojap_36372_c1_g1</t>
  </si>
  <si>
    <t>Ojap_36378_c0_g2</t>
  </si>
  <si>
    <t>Ojap_3639_c0_g1</t>
  </si>
  <si>
    <t>Ojap_36397_c0_g1</t>
  </si>
  <si>
    <t>Ojap_364_c0_g1</t>
  </si>
  <si>
    <t>Ojap_36400_c0_g1</t>
  </si>
  <si>
    <t>Ojap_3641_c0_g1</t>
  </si>
  <si>
    <t>Ojap_36412_c0_g1</t>
  </si>
  <si>
    <t>Ojap_36416_c0_g1</t>
  </si>
  <si>
    <t>Ojap_3642_c1_g2</t>
  </si>
  <si>
    <t>Ojap_3643_c0_g1</t>
  </si>
  <si>
    <t>Ojap_3643_c1_g1</t>
  </si>
  <si>
    <t>Ojap_36434_c0_g1</t>
  </si>
  <si>
    <t>Ojap_36434_c1_g1</t>
  </si>
  <si>
    <t>Ojap_3644_c0_g1</t>
  </si>
  <si>
    <t>Ojap_3644_c1_g1</t>
  </si>
  <si>
    <t>Ojap_36443_c0_g1</t>
  </si>
  <si>
    <t>Ojap_3645_c0_g1</t>
  </si>
  <si>
    <t>Ojap_3646_c0_g1</t>
  </si>
  <si>
    <t>Ojap_3646_c1_g1</t>
  </si>
  <si>
    <t>Ojap_3646_c6_g1</t>
  </si>
  <si>
    <t>Ojap_3646_c7_g1</t>
  </si>
  <si>
    <t>Ojap_36469_c0_g4</t>
  </si>
  <si>
    <t>Ojap_3648_c0_g1</t>
  </si>
  <si>
    <t>Ojap_36485_c0_g1</t>
  </si>
  <si>
    <t>Ojap_3649_c0_g1</t>
  </si>
  <si>
    <t>Ojap_3649_c5_g1</t>
  </si>
  <si>
    <t>Ojap_36493_c0_g1</t>
  </si>
  <si>
    <t>Ojap_365_c0_g1</t>
  </si>
  <si>
    <t>Ojap_365_c1_g1</t>
  </si>
  <si>
    <t>Ojap_3650_c0_g1</t>
  </si>
  <si>
    <t>Ojap_36501_c0_g1</t>
  </si>
  <si>
    <t>Ojap_3651_c2_g1</t>
  </si>
  <si>
    <t>Ojap_36516_c0_g1</t>
  </si>
  <si>
    <t>Ojap_3652_c0_g1</t>
  </si>
  <si>
    <t>Ojap_3652_c0_g2</t>
  </si>
  <si>
    <t>Ojap_3653_c0_g2</t>
  </si>
  <si>
    <t>Ojap_3654_c0_g1</t>
  </si>
  <si>
    <t>Ojap_3654_c1_g1</t>
  </si>
  <si>
    <t>Ojap_36544_c0_g1</t>
  </si>
  <si>
    <t>Ojap_36546_c0_g1</t>
  </si>
  <si>
    <t>Ojap_3655_c0_g1</t>
  </si>
  <si>
    <t>Ojap_3656_c0_g1</t>
  </si>
  <si>
    <t>Ojap_36560_c0_g1</t>
  </si>
  <si>
    <t>Ojap_36563_c1_g1</t>
  </si>
  <si>
    <t>Ojap_3657_c0_g1</t>
  </si>
  <si>
    <t>Ojap_36572_c2_g1</t>
  </si>
  <si>
    <t>Ojap_3658_c0_g1</t>
  </si>
  <si>
    <t>Ojap_3660_c0_g1</t>
  </si>
  <si>
    <t>Ojap_3661_c0_g1</t>
  </si>
  <si>
    <t>Ojap_36618_c0_g1</t>
  </si>
  <si>
    <t>Ojap_3662_c1_g1</t>
  </si>
  <si>
    <t>Ojap_36626_c0_g1</t>
  </si>
  <si>
    <t>Ojap_3663_c0_g1</t>
  </si>
  <si>
    <t>Ojap_3664_c0_g1</t>
  </si>
  <si>
    <t>Ojap_3665_c0_g1</t>
  </si>
  <si>
    <t>Ojap_3665_c1_g1</t>
  </si>
  <si>
    <t>Ojap_36650_c0_g2</t>
  </si>
  <si>
    <t>Ojap_3666_c0_g1</t>
  </si>
  <si>
    <t>Ojap_3667_c0_g1</t>
  </si>
  <si>
    <t>Ojap_3667_c1_g1</t>
  </si>
  <si>
    <t>Ojap_3667_c3_g1</t>
  </si>
  <si>
    <t>Ojap_3667_c7_g1</t>
  </si>
  <si>
    <t>Ojap_3668_c0_g1</t>
  </si>
  <si>
    <t>Ojap_3668_c1_g1</t>
  </si>
  <si>
    <t>Ojap_3668_c2_g1</t>
  </si>
  <si>
    <t>Ojap_36680_c0_g1</t>
  </si>
  <si>
    <t>Ojap_36684_c0_g1</t>
  </si>
  <si>
    <t>Ojap_3669_c0_g1</t>
  </si>
  <si>
    <t>Ojap_36698_c0_g1</t>
  </si>
  <si>
    <t>Ojap_36698_c0_g2</t>
  </si>
  <si>
    <t>Ojap_3670_c0_g1</t>
  </si>
  <si>
    <t>Ojap_3671_c0_g1</t>
  </si>
  <si>
    <t>Ojap_3671_c0_g2</t>
  </si>
  <si>
    <t>Ojap_3671_c1_g1</t>
  </si>
  <si>
    <t>Ojap_3671_c3_g1</t>
  </si>
  <si>
    <t>Ojap_36715_c0_g1</t>
  </si>
  <si>
    <t>Ojap_36716_c0_g1</t>
  </si>
  <si>
    <t>Ojap_3672_c0_g1</t>
  </si>
  <si>
    <t>Ojap_3673_c1_g1</t>
  </si>
  <si>
    <t>Ojap_3674_c0_g1</t>
  </si>
  <si>
    <t>Ojap_3675_c0_g1</t>
  </si>
  <si>
    <t>Ojap_36752_c1_g1</t>
  </si>
  <si>
    <t>Ojap_36752_c5_g1</t>
  </si>
  <si>
    <t>Ojap_3678_c0_g1</t>
  </si>
  <si>
    <t>Ojap_3679_c0_g1</t>
  </si>
  <si>
    <t>Ojap_3679_c0_g2</t>
  </si>
  <si>
    <t>Ojap_3679_c10_g1</t>
  </si>
  <si>
    <t>Ojap_3679_c12_g2</t>
  </si>
  <si>
    <t>Ojap_3679_c2_g1</t>
  </si>
  <si>
    <t>Ojap_3679_c21_g1</t>
  </si>
  <si>
    <t>Ojap_3679_c23_g1</t>
  </si>
  <si>
    <t>Ojap_3679_c4_g1</t>
  </si>
  <si>
    <t>Ojap_3679_c7_g1</t>
  </si>
  <si>
    <t>Ojap_368_c0_g1</t>
  </si>
  <si>
    <t>Ojap_36801_c0_g1</t>
  </si>
  <si>
    <t>Ojap_3681_c0_g1</t>
  </si>
  <si>
    <t>Ojap_3681_c0_g3</t>
  </si>
  <si>
    <t>Ojap_3682_c0_g1</t>
  </si>
  <si>
    <t>Ojap_3682_c0_g2</t>
  </si>
  <si>
    <t>Ojap_3682_c0_g3</t>
  </si>
  <si>
    <t>Ojap_3682_c0_g4</t>
  </si>
  <si>
    <t>Ojap_3682_c2_g1</t>
  </si>
  <si>
    <t>Ojap_36825_c0_g1</t>
  </si>
  <si>
    <t>Ojap_36827_c0_g1</t>
  </si>
  <si>
    <t>Ojap_36828_c0_g1</t>
  </si>
  <si>
    <t>Ojap_3683_c1_g1</t>
  </si>
  <si>
    <t>Ojap_3683_c2_g1</t>
  </si>
  <si>
    <t>Ojap_36834_c0_g1</t>
  </si>
  <si>
    <t>Ojap_3684_c4_g1</t>
  </si>
  <si>
    <t>Ojap_3684_c4_g3</t>
  </si>
  <si>
    <t>Ojap_36842_c0_g1</t>
  </si>
  <si>
    <t>Ojap_3685_c0_g1</t>
  </si>
  <si>
    <t>Ojap_368538_c0_g1</t>
  </si>
  <si>
    <t>Ojap_3686_c0_g1</t>
  </si>
  <si>
    <t>Ojap_36864_c0_g1</t>
  </si>
  <si>
    <t>Ojap_3687_c14_g1</t>
  </si>
  <si>
    <t>Ojap_36874_c0_g1</t>
  </si>
  <si>
    <t>Ojap_3688_c0_g1</t>
  </si>
  <si>
    <t>Ojap_36887_c0_g1</t>
  </si>
  <si>
    <t>Ojap_3689_c0_g1</t>
  </si>
  <si>
    <t>Ojap_36895_c0_g1</t>
  </si>
  <si>
    <t>Ojap_369_c1_g1</t>
  </si>
  <si>
    <t>Ojap_3690_c0_g1</t>
  </si>
  <si>
    <t>Ojap_3690_c2_g1</t>
  </si>
  <si>
    <t>Ojap_3691_c0_g1</t>
  </si>
  <si>
    <t>Ojap_3692_c0_g1</t>
  </si>
  <si>
    <t>Ojap_3693_c0_g1</t>
  </si>
  <si>
    <t>Ojap_36932_c0_g1</t>
  </si>
  <si>
    <t>Ojap_3695_c0_g1</t>
  </si>
  <si>
    <t>Ojap_3697_c0_g1</t>
  </si>
  <si>
    <t>Ojap_3699_c0_g1</t>
  </si>
  <si>
    <t>Ojap_3699_c1_g1</t>
  </si>
  <si>
    <t>Ojap_36993_c0_g1</t>
  </si>
  <si>
    <t>Ojap_37_c31_g1</t>
  </si>
  <si>
    <t>Ojap_3701_c0_g1</t>
  </si>
  <si>
    <t>Ojap_3702_c0_g1</t>
  </si>
  <si>
    <t>Ojap_3702_c0_g2</t>
  </si>
  <si>
    <t>Ojap_3702_c1_g1</t>
  </si>
  <si>
    <t>Ojap_3702_c5_g1</t>
  </si>
  <si>
    <t>Ojap_3704_c0_g1</t>
  </si>
  <si>
    <t>Ojap_37048_c0_g1</t>
  </si>
  <si>
    <t>Ojap_37055_c0_g1</t>
  </si>
  <si>
    <t>Ojap_3706_c0_g1</t>
  </si>
  <si>
    <t>Ojap_3706_c4_g1</t>
  </si>
  <si>
    <t>Ojap_3706_c5_g1</t>
  </si>
  <si>
    <t>Ojap_3707_c0_g1</t>
  </si>
  <si>
    <t>Ojap_3707_c1_g1</t>
  </si>
  <si>
    <t>Ojap_3708_c0_g1</t>
  </si>
  <si>
    <t>Ojap_3709_c0_g1</t>
  </si>
  <si>
    <t>Ojap_3709_c1_g1</t>
  </si>
  <si>
    <t>Ojap_371196_c0_g1</t>
  </si>
  <si>
    <t>Ojap_37123_c0_g1</t>
  </si>
  <si>
    <t>Ojap_37127_c0_g2</t>
  </si>
  <si>
    <t>Ojap_3714_c0_g1</t>
  </si>
  <si>
    <t>Ojap_3714_c1_g1</t>
  </si>
  <si>
    <t>Ojap_3715_c0_g1</t>
  </si>
  <si>
    <t>Ojap_3715_c1_g1</t>
  </si>
  <si>
    <t>Ojap_3715_c12_g1</t>
  </si>
  <si>
    <t>Ojap_3715_c3_g1</t>
  </si>
  <si>
    <t>Ojap_3715_c3_g2</t>
  </si>
  <si>
    <t>Ojap_3715_c4_g1</t>
  </si>
  <si>
    <t>Ojap_3715_c4_g2</t>
  </si>
  <si>
    <t>Ojap_37159_c0_g1</t>
  </si>
  <si>
    <t>Ojap_3718_c0_g1</t>
  </si>
  <si>
    <t>Ojap_372_c1_g1</t>
  </si>
  <si>
    <t>Ojap_372_c1_g2</t>
  </si>
  <si>
    <t>Ojap_372_c4_g1</t>
  </si>
  <si>
    <t>Ojap_3720_c0_g1</t>
  </si>
  <si>
    <t>Ojap_37211_c0_g1</t>
  </si>
  <si>
    <t>Ojap_37213_c0_g1</t>
  </si>
  <si>
    <t>Ojap_3722_c0_g1</t>
  </si>
  <si>
    <t>Ojap_3723_c0_g1</t>
  </si>
  <si>
    <t>Ojap_3725_c0_g1</t>
  </si>
  <si>
    <t>Ojap_37254_c0_g1</t>
  </si>
  <si>
    <t>Ojap_3726_c1_g1</t>
  </si>
  <si>
    <t>Ojap_3727_c2_g1</t>
  </si>
  <si>
    <t>Ojap_3728_c0_g1</t>
  </si>
  <si>
    <t>Ojap_37280_c0_g1</t>
  </si>
  <si>
    <t>Ojap_373_c0_g1</t>
  </si>
  <si>
    <t>Ojap_37309_c0_g1</t>
  </si>
  <si>
    <t>Ojap_3731_c3_g1</t>
  </si>
  <si>
    <t>Ojap_37317_c0_g1</t>
  </si>
  <si>
    <t>Ojap_3732_c2_g1</t>
  </si>
  <si>
    <t>Ojap_37329_c3_g1</t>
  </si>
  <si>
    <t>Ojap_3733_c1_g1</t>
  </si>
  <si>
    <t>Ojap_3733_c3_g1</t>
  </si>
  <si>
    <t>Ojap_3733_c6_g1</t>
  </si>
  <si>
    <t>Ojap_3733_c7_g1</t>
  </si>
  <si>
    <t>Ojap_3733_c8_g1</t>
  </si>
  <si>
    <t>Ojap_37333_c0_g1</t>
  </si>
  <si>
    <t>Ojap_3734_c0_g1</t>
  </si>
  <si>
    <t>Ojap_3734_c1_g1</t>
  </si>
  <si>
    <t>Ojap_3734_c1_g3</t>
  </si>
  <si>
    <t>Ojap_3734_c8_g1</t>
  </si>
  <si>
    <t>Ojap_37357_c0_g1</t>
  </si>
  <si>
    <t>Ojap_3736_c0_g1</t>
  </si>
  <si>
    <t>Ojap_3737_c0_g2</t>
  </si>
  <si>
    <t>Ojap_3737_c2_g1</t>
  </si>
  <si>
    <t>Ojap_37375_c0_g1</t>
  </si>
  <si>
    <t>Ojap_37375_c0_g2</t>
  </si>
  <si>
    <t>Ojap_37375_c0_g4</t>
  </si>
  <si>
    <t>Ojap_3739_c0_g2</t>
  </si>
  <si>
    <t>Ojap_3739_c1_g1</t>
  </si>
  <si>
    <t>Ojap_3739_c1_g2</t>
  </si>
  <si>
    <t>Ojap_374_c0_g1</t>
  </si>
  <si>
    <t>Ojap_374_c1_g1</t>
  </si>
  <si>
    <t>Ojap_374_c4_g1</t>
  </si>
  <si>
    <t>Ojap_3740_c0_g1</t>
  </si>
  <si>
    <t>Ojap_37402_c0_g1</t>
  </si>
  <si>
    <t>Ojap_37402_c1_g1</t>
  </si>
  <si>
    <t>Ojap_3741_c1_g1</t>
  </si>
  <si>
    <t>Ojap_37413_c1_g1</t>
  </si>
  <si>
    <t>Ojap_37424_c0_g1</t>
  </si>
  <si>
    <t>Ojap_3744_c0_g1</t>
  </si>
  <si>
    <t>Ojap_3745_c0_g1</t>
  </si>
  <si>
    <t>Ojap_3745_c0_g2</t>
  </si>
  <si>
    <t>Ojap_3745_c0_g3</t>
  </si>
  <si>
    <t>Ojap_3746_c0_g1</t>
  </si>
  <si>
    <t>Ojap_37461_c0_g1</t>
  </si>
  <si>
    <t>Ojap_37472_c0_g1</t>
  </si>
  <si>
    <t>Ojap_3748_c0_g2</t>
  </si>
  <si>
    <t>Ojap_3748_c1_g1</t>
  </si>
  <si>
    <t>Ojap_3748_c2_g1</t>
  </si>
  <si>
    <t>Ojap_37497_c0_g2</t>
  </si>
  <si>
    <t>Ojap_37497_c1_g1</t>
  </si>
  <si>
    <t>Ojap_375_c0_g1</t>
  </si>
  <si>
    <t>Ojap_37502_c0_g1</t>
  </si>
  <si>
    <t>Ojap_3751_c0_g1</t>
  </si>
  <si>
    <t>Ojap_37512_c0_g1</t>
  </si>
  <si>
    <t>Ojap_3752_c0_g1</t>
  </si>
  <si>
    <t>Ojap_3753_c0_g1</t>
  </si>
  <si>
    <t>Ojap_3755_c0_g1</t>
  </si>
  <si>
    <t>Ojap_37554_c0_g1</t>
  </si>
  <si>
    <t>Ojap_37558_c0_g1</t>
  </si>
  <si>
    <t>Ojap_3756_c0_g1</t>
  </si>
  <si>
    <t>Ojap_3756_c0_g2</t>
  </si>
  <si>
    <t>Ojap_3756_c1_g1</t>
  </si>
  <si>
    <t>Ojap_3757_c0_g1</t>
  </si>
  <si>
    <t>Ojap_3757_c1_g1</t>
  </si>
  <si>
    <t>Ojap_37575_c0_g1</t>
  </si>
  <si>
    <t>Ojap_37583_c0_g1</t>
  </si>
  <si>
    <t>Ojap_3759_c0_g1</t>
  </si>
  <si>
    <t>Ojap_37594_c7_g1</t>
  </si>
  <si>
    <t>Ojap_376_c0_g1</t>
  </si>
  <si>
    <t>Ojap_3760_c0_g1</t>
  </si>
  <si>
    <t>Ojap_37602_c0_g1</t>
  </si>
  <si>
    <t>Ojap_3761_c0_g1</t>
  </si>
  <si>
    <t>Ojap_3761_c1_g1</t>
  </si>
  <si>
    <t>Ojap_37610_c0_g1</t>
  </si>
  <si>
    <t>Ojap_37614_c0_g1</t>
  </si>
  <si>
    <t>Ojap_37615_c0_g1</t>
  </si>
  <si>
    <t>Ojap_37616_c0_g1</t>
  </si>
  <si>
    <t>Ojap_37616_c0_g3</t>
  </si>
  <si>
    <t>Ojap_3762_c0_g2</t>
  </si>
  <si>
    <t>Ojap_3762_c0_g3</t>
  </si>
  <si>
    <t>Ojap_37625_c0_g1</t>
  </si>
  <si>
    <t>Ojap_37625_c0_g2</t>
  </si>
  <si>
    <t>Ojap_37630_c0_g1</t>
  </si>
  <si>
    <t>Ojap_37632_c2_g3</t>
  </si>
  <si>
    <t>Ojap_37637_c0_g4</t>
  </si>
  <si>
    <t>Ojap_37640_c0_g1</t>
  </si>
  <si>
    <t>Ojap_37641_c1_g1</t>
  </si>
  <si>
    <t>Ojap_37641_c1_g2</t>
  </si>
  <si>
    <t>Ojap_37643_c0_g1</t>
  </si>
  <si>
    <t>Ojap_37647_c0_g1</t>
  </si>
  <si>
    <t>Ojap_37657_c1_g1</t>
  </si>
  <si>
    <t>Ojap_3766_c0_g1</t>
  </si>
  <si>
    <t>Ojap_3766_c3_g1</t>
  </si>
  <si>
    <t>Ojap_3766_c4_g1</t>
  </si>
  <si>
    <t>Ojap_37664_c0_g1</t>
  </si>
  <si>
    <t>Ojap_37679_c0_g1</t>
  </si>
  <si>
    <t>Ojap_3768_c0_g1</t>
  </si>
  <si>
    <t>Ojap_37687_c2_g1</t>
  </si>
  <si>
    <t>Ojap_37689_c5_g1</t>
  </si>
  <si>
    <t>Ojap_3769_c0_g1</t>
  </si>
  <si>
    <t>Ojap_37697_c0_g1</t>
  </si>
  <si>
    <t>Ojap_37698_c0_g1</t>
  </si>
  <si>
    <t>Ojap_377_c0_g1</t>
  </si>
  <si>
    <t>Ojap_3770_c0_g1</t>
  </si>
  <si>
    <t>Ojap_37727_c1_g1</t>
  </si>
  <si>
    <t>Ojap_37739_c0_g1</t>
  </si>
  <si>
    <t>Ojap_3774_c0_g1</t>
  </si>
  <si>
    <t>Ojap_3775_c0_g1</t>
  </si>
  <si>
    <t>Ojap_3775_c1_g1</t>
  </si>
  <si>
    <t>Ojap_37753_c0_g1</t>
  </si>
  <si>
    <t>Ojap_37757_c4_g1</t>
  </si>
  <si>
    <t>Ojap_3776_c0_g1</t>
  </si>
  <si>
    <t>Ojap_37775_c0_g1</t>
  </si>
  <si>
    <t>Ojap_3778_c0_g1</t>
  </si>
  <si>
    <t>Ojap_37788_c1_g1</t>
  </si>
  <si>
    <t>Ojap_378_c0_g1</t>
  </si>
  <si>
    <t>Ojap_3780_c0_g1</t>
  </si>
  <si>
    <t>Ojap_37804_c1_g1</t>
  </si>
  <si>
    <t>Ojap_3781_c0_g1</t>
  </si>
  <si>
    <t>Ojap_37812_c0_g1</t>
  </si>
  <si>
    <t>Ojap_37813_c0_g1</t>
  </si>
  <si>
    <t>Ojap_3783_c0_g1</t>
  </si>
  <si>
    <t>Ojap_3784_c0_g1</t>
  </si>
  <si>
    <t>Ojap_3784_c1_g1</t>
  </si>
  <si>
    <t>Ojap_3784_c2_g1</t>
  </si>
  <si>
    <t>Ojap_37846_c0_g1</t>
  </si>
  <si>
    <t>Ojap_3786_c0_g1</t>
  </si>
  <si>
    <t>Ojap_37861_c0_g1</t>
  </si>
  <si>
    <t>Ojap_3787_c0_g1</t>
  </si>
  <si>
    <t>Ojap_378741_c0_g1</t>
  </si>
  <si>
    <t>Ojap_3788_c1_g1</t>
  </si>
  <si>
    <t>Ojap_37882_c0_g1</t>
  </si>
  <si>
    <t>Ojap_37883_c0_g2</t>
  </si>
  <si>
    <t>Ojap_37886_c0_g1</t>
  </si>
  <si>
    <t>Ojap_3789_c0_g1</t>
  </si>
  <si>
    <t>Ojap_37894_c0_g1</t>
  </si>
  <si>
    <t>Ojap_37896_c0_g1</t>
  </si>
  <si>
    <t>Ojap_379_c0_g1</t>
  </si>
  <si>
    <t>Ojap_379_c1_g1</t>
  </si>
  <si>
    <t>Ojap_379_c2_g1</t>
  </si>
  <si>
    <t>Ojap_3790_c0_g1</t>
  </si>
  <si>
    <t>Ojap_37917_c0_g1</t>
  </si>
  <si>
    <t>Ojap_3792_c0_g1</t>
  </si>
  <si>
    <t>Ojap_37920_c0_g1</t>
  </si>
  <si>
    <t>Ojap_3793_c0_g1</t>
  </si>
  <si>
    <t>Ojap_3794_c0_g1</t>
  </si>
  <si>
    <t>Ojap_37942_c1_g1</t>
  </si>
  <si>
    <t>Ojap_3795_c0_g1</t>
  </si>
  <si>
    <t>Ojap_3795_c1_g1</t>
  </si>
  <si>
    <t>Ojap_3796_c0_g2</t>
  </si>
  <si>
    <t>Ojap_3797_c0_g1</t>
  </si>
  <si>
    <t>Ojap_37975_c0_g1</t>
  </si>
  <si>
    <t>Ojap_37982_c0_g1</t>
  </si>
  <si>
    <t>Ojap_37982_c6_g1</t>
  </si>
  <si>
    <t>Ojap_37988_c0_g1</t>
  </si>
  <si>
    <t>Ojap_3799_c0_g1</t>
  </si>
  <si>
    <t>Ojap_37991_c0_g2</t>
  </si>
  <si>
    <t>Ojap_37992_c0_g1</t>
  </si>
  <si>
    <t>Ojap_37997_c0_g1</t>
  </si>
  <si>
    <t>Ojap_38_c0_g1</t>
  </si>
  <si>
    <t>Ojap_380_c0_g1</t>
  </si>
  <si>
    <t>Ojap_3800_c0_g1</t>
  </si>
  <si>
    <t>Ojap_3800_c1_g1</t>
  </si>
  <si>
    <t>Ojap_38008_c0_g1</t>
  </si>
  <si>
    <t>Ojap_38008_c3_g1</t>
  </si>
  <si>
    <t>Ojap_3801_c0_g1</t>
  </si>
  <si>
    <t>Ojap_3801_c0_g2</t>
  </si>
  <si>
    <t>Ojap_38010_c0_g1</t>
  </si>
  <si>
    <t>Ojap_38030_c0_g1</t>
  </si>
  <si>
    <t>Ojap_38030_c0_g2</t>
  </si>
  <si>
    <t>Ojap_38031_c0_g1</t>
  </si>
  <si>
    <t>Ojap_38034_c0_g1</t>
  </si>
  <si>
    <t>Ojap_3804_c0_g1</t>
  </si>
  <si>
    <t>Ojap_3806_c0_g1</t>
  </si>
  <si>
    <t>Ojap_38074_c0_g1</t>
  </si>
  <si>
    <t>Ojap_38075_c0_g1</t>
  </si>
  <si>
    <t>Ojap_38076_c0_g1</t>
  </si>
  <si>
    <t>Ojap_380779_c0_g1</t>
  </si>
  <si>
    <t>Ojap_3808_c0_g1</t>
  </si>
  <si>
    <t>Ojap_3808_c2_g1</t>
  </si>
  <si>
    <t>Ojap_38092_c0_g2</t>
  </si>
  <si>
    <t>Ojap_38096_c0_g1</t>
  </si>
  <si>
    <t>Ojap_38097_c0_g1</t>
  </si>
  <si>
    <t>Ojap_381_c0_g1</t>
  </si>
  <si>
    <t>Ojap_38100_c1_g2</t>
  </si>
  <si>
    <t>Ojap_38101_c0_g1</t>
  </si>
  <si>
    <t>Ojap_38104_c4_g1</t>
  </si>
  <si>
    <t>Ojap_3811_c0_g1</t>
  </si>
  <si>
    <t>Ojap_3811_c0_g2</t>
  </si>
  <si>
    <t>Ojap_3812_c0_g1</t>
  </si>
  <si>
    <t>Ojap_3813_c0_g1</t>
  </si>
  <si>
    <t>Ojap_38135_c0_g1</t>
  </si>
  <si>
    <t>Ojap_3814_c0_g1</t>
  </si>
  <si>
    <t>Ojap_3815_c0_g1</t>
  </si>
  <si>
    <t>Ojap_38155_c0_g1</t>
  </si>
  <si>
    <t>Ojap_3816_c0_g1</t>
  </si>
  <si>
    <t>Ojap_38160_c0_g1</t>
  </si>
  <si>
    <t>Ojap_38172_c1_g2</t>
  </si>
  <si>
    <t>Ojap_38175_c0_g2</t>
  </si>
  <si>
    <t>Ojap_38176_c0_g1</t>
  </si>
  <si>
    <t>Ojap_3819_c17_g1</t>
  </si>
  <si>
    <t>Ojap_3819_c2_g2</t>
  </si>
  <si>
    <t>Ojap_382_c0_g1</t>
  </si>
  <si>
    <t>Ojap_3820_c0_g1</t>
  </si>
  <si>
    <t>Ojap_38209_c0_g1</t>
  </si>
  <si>
    <t>Ojap_3821_c0_g1</t>
  </si>
  <si>
    <t>Ojap_38217_c0_g2</t>
  </si>
  <si>
    <t>Ojap_38220_c0_g1</t>
  </si>
  <si>
    <t>Ojap_3825_c0_g1</t>
  </si>
  <si>
    <t>Ojap_38250_c0_g1</t>
  </si>
  <si>
    <t>Ojap_3826_c0_g1</t>
  </si>
  <si>
    <t>Ojap_38261_c0_g1</t>
  </si>
  <si>
    <t>Ojap_38262_c0_g1</t>
  </si>
  <si>
    <t>Ojap_3829_c0_g1</t>
  </si>
  <si>
    <t>Ojap_38298_c1_g1</t>
  </si>
  <si>
    <t>Ojap_383_c0_g1</t>
  </si>
  <si>
    <t>Ojap_3830_c2_g1</t>
  </si>
  <si>
    <t>Ojap_3832_c0_g1</t>
  </si>
  <si>
    <t>Ojap_3832_c1_g1</t>
  </si>
  <si>
    <t>Ojap_3832_c2_g1</t>
  </si>
  <si>
    <t>Ojap_3832_c21_g2</t>
  </si>
  <si>
    <t>Ojap_3832_c3_g1</t>
  </si>
  <si>
    <t>Ojap_38320_c0_g1</t>
  </si>
  <si>
    <t>Ojap_3833_c0_g1</t>
  </si>
  <si>
    <t>Ojap_3833_c0_g2</t>
  </si>
  <si>
    <t>Ojap_38334_c0_g1</t>
  </si>
  <si>
    <t>Ojap_38339_c1_g1</t>
  </si>
  <si>
    <t>Ojap_3834_c0_g1</t>
  </si>
  <si>
    <t>Ojap_3834_c1_g1</t>
  </si>
  <si>
    <t>Ojap_3835_c0_g1</t>
  </si>
  <si>
    <t>Ojap_3836_c0_g1</t>
  </si>
  <si>
    <t>Ojap_3836_c1_g1</t>
  </si>
  <si>
    <t>Ojap_3838_c0_g2</t>
  </si>
  <si>
    <t>Ojap_3838_c1_g1</t>
  </si>
  <si>
    <t>Ojap_3838_c1_g2</t>
  </si>
  <si>
    <t>Ojap_384_c0_g1</t>
  </si>
  <si>
    <t>Ojap_3840_c1_g1</t>
  </si>
  <si>
    <t>Ojap_3840_c5_g1</t>
  </si>
  <si>
    <t>Ojap_3841_c0_g1</t>
  </si>
  <si>
    <t>Ojap_3841_c2_g1</t>
  </si>
  <si>
    <t>Ojap_38411_c0_g1</t>
  </si>
  <si>
    <t>Ojap_3842_c0_g1</t>
  </si>
  <si>
    <t>Ojap_3843_c0_g1</t>
  </si>
  <si>
    <t>Ojap_3843_c2_g1</t>
  </si>
  <si>
    <t>Ojap_3843_c3_g1</t>
  </si>
  <si>
    <t>Ojap_3843_c5_g2</t>
  </si>
  <si>
    <t>Ojap_3843_c5_g5</t>
  </si>
  <si>
    <t>Ojap_3843_c6_g1</t>
  </si>
  <si>
    <t>Ojap_38438_c2_g1</t>
  </si>
  <si>
    <t>Ojap_3844_c0_g1</t>
  </si>
  <si>
    <t>Ojap_3844_c3_g1</t>
  </si>
  <si>
    <t>Ojap_38445_c0_g1</t>
  </si>
  <si>
    <t>Ojap_3845_c0_g1</t>
  </si>
  <si>
    <t>Ojap_3846_c0_g1</t>
  </si>
  <si>
    <t>Ojap_3847_c0_g1</t>
  </si>
  <si>
    <t>Ojap_3847_c5_g1</t>
  </si>
  <si>
    <t>Ojap_3847_c7_g1</t>
  </si>
  <si>
    <t>Ojap_3848_c0_g1</t>
  </si>
  <si>
    <t>Ojap_3848_c7_g1</t>
  </si>
  <si>
    <t>Ojap_3849_c0_g1</t>
  </si>
  <si>
    <t>Ojap_3849_c12_g1</t>
  </si>
  <si>
    <t>Ojap_3849_c2_g1</t>
  </si>
  <si>
    <t>Ojap_3849_c4_g1</t>
  </si>
  <si>
    <t>Ojap_385_c0_g1</t>
  </si>
  <si>
    <t>Ojap_3850_c1_g1</t>
  </si>
  <si>
    <t>Ojap_3850_c2_g2</t>
  </si>
  <si>
    <t>Ojap_38502_c0_g1</t>
  </si>
  <si>
    <t>Ojap_38508_c0_g1</t>
  </si>
  <si>
    <t>Ojap_3851_c0_g1</t>
  </si>
  <si>
    <t>Ojap_38510_c0_g1</t>
  </si>
  <si>
    <t>Ojap_38521_c1_g1</t>
  </si>
  <si>
    <t>Ojap_38521_c1_g4</t>
  </si>
  <si>
    <t>Ojap_38521_c2_g1</t>
  </si>
  <si>
    <t>Ojap_38538_c0_g1</t>
  </si>
  <si>
    <t>Ojap_38543_c0_g1</t>
  </si>
  <si>
    <t>Ojap_38548_c0_g1</t>
  </si>
  <si>
    <t>Ojap_38558_c3_g1</t>
  </si>
  <si>
    <t>Ojap_3856_c0_g1</t>
  </si>
  <si>
    <t>Ojap_3857_c1_g1</t>
  </si>
  <si>
    <t>Ojap_38579_c0_g1</t>
  </si>
  <si>
    <t>Ojap_38589_c0_g1</t>
  </si>
  <si>
    <t>Ojap_386_c0_g1</t>
  </si>
  <si>
    <t>Ojap_3860_c0_g1</t>
  </si>
  <si>
    <t>Ojap_38602_c0_g1</t>
  </si>
  <si>
    <t>Ojap_3861_c0_g1</t>
  </si>
  <si>
    <t>Ojap_3861_c0_g4</t>
  </si>
  <si>
    <t>Ojap_3861_c1_g1</t>
  </si>
  <si>
    <t>Ojap_3861_c1_g2</t>
  </si>
  <si>
    <t>Ojap_38621_c0_g1</t>
  </si>
  <si>
    <t>Ojap_3863_c0_g1</t>
  </si>
  <si>
    <t>Ojap_3865_c0_g1</t>
  </si>
  <si>
    <t>Ojap_3865_c0_g2</t>
  </si>
  <si>
    <t>Ojap_38656_c0_g1</t>
  </si>
  <si>
    <t>Ojap_3866_c0_g2</t>
  </si>
  <si>
    <t>Ojap_38660_c0_g1</t>
  </si>
  <si>
    <t>Ojap_3867_c0_g2</t>
  </si>
  <si>
    <t>Ojap_38691_c0_g1</t>
  </si>
  <si>
    <t>Ojap_38691_c0_g3</t>
  </si>
  <si>
    <t>Ojap_38695_c0_g1</t>
  </si>
  <si>
    <t>Ojap_38698_c0_g1</t>
  </si>
  <si>
    <t>Ojap_3870_c0_g1</t>
  </si>
  <si>
    <t>Ojap_3870_c0_g2</t>
  </si>
  <si>
    <t>Ojap_3870_c2_g1</t>
  </si>
  <si>
    <t>Ojap_38705_c0_g1</t>
  </si>
  <si>
    <t>Ojap_3871_c0_g1</t>
  </si>
  <si>
    <t>Ojap_38710_c0_g1</t>
  </si>
  <si>
    <t>Ojap_3872_c0_g2</t>
  </si>
  <si>
    <t>Ojap_3872_c0_g3</t>
  </si>
  <si>
    <t>Ojap_3872_c4_g1</t>
  </si>
  <si>
    <t>Ojap_3872_c6_g1</t>
  </si>
  <si>
    <t>Ojap_38727_c0_g1</t>
  </si>
  <si>
    <t>Ojap_3873_c1_g1</t>
  </si>
  <si>
    <t>Ojap_38730_c0_g1</t>
  </si>
  <si>
    <t>Ojap_3874_c0_g1</t>
  </si>
  <si>
    <t>Ojap_38744_c0_g2</t>
  </si>
  <si>
    <t>Ojap_3875_c0_g1</t>
  </si>
  <si>
    <t>Ojap_3875_c1_g1</t>
  </si>
  <si>
    <t>Ojap_3875_c6_g1</t>
  </si>
  <si>
    <t>Ojap_38751_c1_g2</t>
  </si>
  <si>
    <t>Ojap_38757_c0_g1</t>
  </si>
  <si>
    <t>Ojap_38760_c6_g1</t>
  </si>
  <si>
    <t>Ojap_38763_c0_g1</t>
  </si>
  <si>
    <t>Ojap_38763_c2_g1</t>
  </si>
  <si>
    <t>Ojap_3877_c0_g1</t>
  </si>
  <si>
    <t>Ojap_38772_c0_g1</t>
  </si>
  <si>
    <t>Ojap_38777_c1_g2</t>
  </si>
  <si>
    <t>Ojap_38777_c7_g1</t>
  </si>
  <si>
    <t>Ojap_38778_c0_g1</t>
  </si>
  <si>
    <t>Ojap_3878_c0_g1</t>
  </si>
  <si>
    <t>Ojap_38782_c0_g1</t>
  </si>
  <si>
    <t>Ojap_38784_c0_g1</t>
  </si>
  <si>
    <t>Ojap_38791_c0_g1</t>
  </si>
  <si>
    <t>Ojap_38793_c0_g1</t>
  </si>
  <si>
    <t>Ojap_38797_c0_g1</t>
  </si>
  <si>
    <t>Ojap_3880_c0_g1</t>
  </si>
  <si>
    <t>Ojap_3880_c1_g1</t>
  </si>
  <si>
    <t>Ojap_38802_c0_g1</t>
  </si>
  <si>
    <t>Ojap_38805_c0_g1</t>
  </si>
  <si>
    <t>Ojap_38826_c0_g1</t>
  </si>
  <si>
    <t>Ojap_38826_c1_g1</t>
  </si>
  <si>
    <t>Ojap_3884_c0_g1</t>
  </si>
  <si>
    <t>Ojap_3886_c0_g1</t>
  </si>
  <si>
    <t>Ojap_3886_c0_g2</t>
  </si>
  <si>
    <t>Ojap_38878_c0_g3</t>
  </si>
  <si>
    <t>Ojap_38883_c3_g1</t>
  </si>
  <si>
    <t>Ojap_38884_c0_g1</t>
  </si>
  <si>
    <t>Ojap_38886_c0_g1</t>
  </si>
  <si>
    <t>Ojap_38886_c0_g2</t>
  </si>
  <si>
    <t>Ojap_3889_c15_g1</t>
  </si>
  <si>
    <t>Ojap_3889_c2_g1</t>
  </si>
  <si>
    <t>Ojap_3889_c7_g1</t>
  </si>
  <si>
    <t>Ojap_38890_c0_g1</t>
  </si>
  <si>
    <t>Ojap_38891_c0_g2</t>
  </si>
  <si>
    <t>Ojap_38892_c0_g1</t>
  </si>
  <si>
    <t>Ojap_38897_c0_g3</t>
  </si>
  <si>
    <t>Ojap_3890_c0_g1</t>
  </si>
  <si>
    <t>Ojap_3890_c1_g1</t>
  </si>
  <si>
    <t>Ojap_3890_c1_g2</t>
  </si>
  <si>
    <t>Ojap_3890_c1_g3</t>
  </si>
  <si>
    <t>Ojap_3890_c1_g4</t>
  </si>
  <si>
    <t>Ojap_389084_c0_g1</t>
  </si>
  <si>
    <t>Ojap_3891_c0_g1</t>
  </si>
  <si>
    <t>Ojap_3891_c1_g2</t>
  </si>
  <si>
    <t>Ojap_3891_c1_g3</t>
  </si>
  <si>
    <t>Ojap_3891_c2_g1</t>
  </si>
  <si>
    <t>Ojap_3891_c3_g1</t>
  </si>
  <si>
    <t>Ojap_38918_c0_g1</t>
  </si>
  <si>
    <t>Ojap_38919_c0_g1</t>
  </si>
  <si>
    <t>Ojap_3892_c0_g1</t>
  </si>
  <si>
    <t>Ojap_38923_c0_g1</t>
  </si>
  <si>
    <t>Ojap_3894_c0_g1</t>
  </si>
  <si>
    <t>Ojap_38945_c0_g2</t>
  </si>
  <si>
    <t>Ojap_38963_c0_g2</t>
  </si>
  <si>
    <t>Ojap_3897_c0_g1</t>
  </si>
  <si>
    <t>Ojap_3897_c1_g1</t>
  </si>
  <si>
    <t>Ojap_38981_c0_g2</t>
  </si>
  <si>
    <t>Ojap_38981_c1_g1</t>
  </si>
  <si>
    <t>Ojap_3899_c0_g1</t>
  </si>
  <si>
    <t>Ojap_38992_c0_g1</t>
  </si>
  <si>
    <t>Ojap_39_c0_g1</t>
  </si>
  <si>
    <t>Ojap_39_c1_g2</t>
  </si>
  <si>
    <t>Ojap_39_c1_g3</t>
  </si>
  <si>
    <t>Ojap_390_c0_g2</t>
  </si>
  <si>
    <t>Ojap_390_c1_g1</t>
  </si>
  <si>
    <t>Ojap_3900_c0_g1</t>
  </si>
  <si>
    <t>Ojap_39001_c0_g1</t>
  </si>
  <si>
    <t>Ojap_3901_c0_g1</t>
  </si>
  <si>
    <t>Ojap_3902_c0_g1</t>
  </si>
  <si>
    <t>Ojap_3903_c0_g2</t>
  </si>
  <si>
    <t>Ojap_39033_c0_g1</t>
  </si>
  <si>
    <t>Ojap_3904_c0_g1</t>
  </si>
  <si>
    <t>Ojap_39045_c0_g1</t>
  </si>
  <si>
    <t>Ojap_3905_c1_g2</t>
  </si>
  <si>
    <t>Ojap_39053_c0_g1</t>
  </si>
  <si>
    <t>Ojap_39060_c0_g1</t>
  </si>
  <si>
    <t>Ojap_39064_c0_g1</t>
  </si>
  <si>
    <t>Ojap_39065_c0_g1</t>
  </si>
  <si>
    <t>Ojap_39069_c3_g2</t>
  </si>
  <si>
    <t>Ojap_3907_c1_g2</t>
  </si>
  <si>
    <t>Ojap_39074_c0_g1</t>
  </si>
  <si>
    <t>Ojap_39077_c0_g1</t>
  </si>
  <si>
    <t>Ojap_3908_c0_g1</t>
  </si>
  <si>
    <t>Ojap_3908_c2_g1</t>
  </si>
  <si>
    <t>Ojap_3909_c0_g1</t>
  </si>
  <si>
    <t>Ojap_39094_c0_g1</t>
  </si>
  <si>
    <t>Ojap_39096_c0_g1</t>
  </si>
  <si>
    <t>Ojap_391_c0_g1</t>
  </si>
  <si>
    <t>Ojap_3911_c0_g1</t>
  </si>
  <si>
    <t>Ojap_3912_c0_g1</t>
  </si>
  <si>
    <t>Ojap_39126_c0_g1</t>
  </si>
  <si>
    <t>Ojap_39129_c0_g1</t>
  </si>
  <si>
    <t>Ojap_3915_c11_g1</t>
  </si>
  <si>
    <t>Ojap_3916_c0_g2</t>
  </si>
  <si>
    <t>Ojap_3917_c0_g1</t>
  </si>
  <si>
    <t>Ojap_3918_c0_g1</t>
  </si>
  <si>
    <t>Ojap_392_c0_g1</t>
  </si>
  <si>
    <t>Ojap_3920_c0_g1</t>
  </si>
  <si>
    <t>Ojap_39200_c0_g1</t>
  </si>
  <si>
    <t>Ojap_39209_c0_g1</t>
  </si>
  <si>
    <t>Ojap_39209_c1_g1</t>
  </si>
  <si>
    <t>Ojap_3922_c0_g1</t>
  </si>
  <si>
    <t>Ojap_3923_c0_g1</t>
  </si>
  <si>
    <t>Ojap_39231_c0_g1</t>
  </si>
  <si>
    <t>Ojap_39231_c2_g2</t>
  </si>
  <si>
    <t>Ojap_3924_c2_g1</t>
  </si>
  <si>
    <t>Ojap_3926_c7_g1</t>
  </si>
  <si>
    <t>Ojap_3927_c0_g1</t>
  </si>
  <si>
    <t>Ojap_3927_c0_g2</t>
  </si>
  <si>
    <t>Ojap_3927_c1_g1</t>
  </si>
  <si>
    <t>Ojap_39276_c0_g1</t>
  </si>
  <si>
    <t>Ojap_39278_c0_g1</t>
  </si>
  <si>
    <t>Ojap_3928_c0_g1</t>
  </si>
  <si>
    <t>Ojap_3929_c0_g1</t>
  </si>
  <si>
    <t>Ojap_392910_c18_g1</t>
  </si>
  <si>
    <t>Ojap_392915_c14_g1</t>
  </si>
  <si>
    <t>Ojap_392917_c22_g1</t>
  </si>
  <si>
    <t>Ojap_392945_c16_g1</t>
  </si>
  <si>
    <t>Ojap_392952_c24_g1</t>
  </si>
  <si>
    <t>Ojap_392958_c0_g1</t>
  </si>
  <si>
    <t>Ojap_392989_c11_g1</t>
  </si>
  <si>
    <t>Ojap_392994_c21_g1</t>
  </si>
  <si>
    <t>Ojap_3930_c0_g1</t>
  </si>
  <si>
    <t>Ojap_3930_c1_g1</t>
  </si>
  <si>
    <t>Ojap_3930_c2_g1</t>
  </si>
  <si>
    <t>Ojap_393003_c0_g1</t>
  </si>
  <si>
    <t>Ojap_393003_c3_g1</t>
  </si>
  <si>
    <t>Ojap_393012_c9_g1</t>
  </si>
  <si>
    <t>Ojap_393033_c4_g1</t>
  </si>
  <si>
    <t>Ojap_393037_c0_g1</t>
  </si>
  <si>
    <t>Ojap_393043_c16_g1</t>
  </si>
  <si>
    <t>Ojap_393046_c0_g1</t>
  </si>
  <si>
    <t>Ojap_393060_c2_g1</t>
  </si>
  <si>
    <t>Ojap_393065_c0_g1</t>
  </si>
  <si>
    <t>Ojap_393077_c3_g1</t>
  </si>
  <si>
    <t>Ojap_39311_c0_g1</t>
  </si>
  <si>
    <t>Ojap_393111_c15_g1</t>
  </si>
  <si>
    <t>Ojap_393116_c8_g1</t>
  </si>
  <si>
    <t>Ojap_393143_c5_g1</t>
  </si>
  <si>
    <t>Ojap_393174_c4_g1</t>
  </si>
  <si>
    <t>Ojap_393202_c4_g1</t>
  </si>
  <si>
    <t>Ojap_393237_c2_g1</t>
  </si>
  <si>
    <t>Ojap_393256_c11_g1</t>
  </si>
  <si>
    <t>Ojap_393259_c0_g1</t>
  </si>
  <si>
    <t>Ojap_3933_c0_g1</t>
  </si>
  <si>
    <t>Ojap_39333_c0_g2</t>
  </si>
  <si>
    <t>Ojap_393336_c8_g1</t>
  </si>
  <si>
    <t>Ojap_393345_c4_g1</t>
  </si>
  <si>
    <t>Ojap_393355_c0_g1</t>
  </si>
  <si>
    <t>Ojap_393362_c0_g1</t>
  </si>
  <si>
    <t>Ojap_393366_c5_g1</t>
  </si>
  <si>
    <t>Ojap_39338_c0_g1</t>
  </si>
  <si>
    <t>Ojap_393388_c0_g1</t>
  </si>
  <si>
    <t>Ojap_393394_c0_g1</t>
  </si>
  <si>
    <t>Ojap_3934_c0_g1</t>
  </si>
  <si>
    <t>Ojap_39345_c0_g1</t>
  </si>
  <si>
    <t>Ojap_3935_c0_g1</t>
  </si>
  <si>
    <t>Ojap_3935_c1_g1</t>
  </si>
  <si>
    <t>Ojap_3935_c1_g2</t>
  </si>
  <si>
    <t>Ojap_3935_c2_g1</t>
  </si>
  <si>
    <t>Ojap_393509_c3_g1</t>
  </si>
  <si>
    <t>Ojap_393516_c5_g1</t>
  </si>
  <si>
    <t>Ojap_393520_c2_g1</t>
  </si>
  <si>
    <t>Ojap_393560_c3_g1</t>
  </si>
  <si>
    <t>Ojap_393590_c2_g1</t>
  </si>
  <si>
    <t>Ojap_3936_c0_g1</t>
  </si>
  <si>
    <t>Ojap_3936_c0_g2</t>
  </si>
  <si>
    <t>Ojap_3936_c1_g1</t>
  </si>
  <si>
    <t>Ojap_393616_c0_g1</t>
  </si>
  <si>
    <t>Ojap_393658_c1_g1</t>
  </si>
  <si>
    <t>Ojap_393666_c1_g1</t>
  </si>
  <si>
    <t>Ojap_3937_c1_g1</t>
  </si>
  <si>
    <t>Ojap_393703_c11_g1</t>
  </si>
  <si>
    <t>Ojap_39371_c0_g2</t>
  </si>
  <si>
    <t>Ojap_393724_c3_g1</t>
  </si>
  <si>
    <t>Ojap_393768_c0_g1</t>
  </si>
  <si>
    <t>Ojap_39377_c0_g2</t>
  </si>
  <si>
    <t>Ojap_39379_c0_g1</t>
  </si>
  <si>
    <t>Ojap_3938_c0_g1</t>
  </si>
  <si>
    <t>Ojap_39385_c0_g1</t>
  </si>
  <si>
    <t>Ojap_393860_c0_g1</t>
  </si>
  <si>
    <t>Ojap_3939_c0_g2</t>
  </si>
  <si>
    <t>Ojap_3939_c4_g1</t>
  </si>
  <si>
    <t>Ojap_394_c0_g1</t>
  </si>
  <si>
    <t>Ojap_3940_c0_g1</t>
  </si>
  <si>
    <t>Ojap_3940_c2_g1</t>
  </si>
  <si>
    <t>Ojap_3941_c0_g1</t>
  </si>
  <si>
    <t>Ojap_394156_c2_g1</t>
  </si>
  <si>
    <t>Ojap_3942_c0_g1</t>
  </si>
  <si>
    <t>Ojap_3942_c1_g1</t>
  </si>
  <si>
    <t>Ojap_3942_c1_g2</t>
  </si>
  <si>
    <t>Ojap_3943_c0_g1</t>
  </si>
  <si>
    <t>Ojap_3943_c0_g2</t>
  </si>
  <si>
    <t>Ojap_394377_c1_g1</t>
  </si>
  <si>
    <t>Ojap_3945_c0_g1</t>
  </si>
  <si>
    <t>Ojap_3945_c0_g2</t>
  </si>
  <si>
    <t>Ojap_394517_c1_g1</t>
  </si>
  <si>
    <t>Ojap_39463_c1_g1</t>
  </si>
  <si>
    <t>Ojap_394668_c6_g1</t>
  </si>
  <si>
    <t>Ojap_3947_c0_g1</t>
  </si>
  <si>
    <t>Ojap_394739_c0_g1</t>
  </si>
  <si>
    <t>Ojap_394784_c10_g1</t>
  </si>
  <si>
    <t>Ojap_3948_c0_g1</t>
  </si>
  <si>
    <t>Ojap_3948_c1_g1</t>
  </si>
  <si>
    <t>Ojap_3948_c1_g2</t>
  </si>
  <si>
    <t>Ojap_3948_c1_g3</t>
  </si>
  <si>
    <t>Ojap_3949_c1_g1</t>
  </si>
  <si>
    <t>Ojap_395_c0_g1</t>
  </si>
  <si>
    <t>Ojap_395_c0_g2</t>
  </si>
  <si>
    <t>Ojap_395039_c0_g1</t>
  </si>
  <si>
    <t>Ojap_39512_c0_g1</t>
  </si>
  <si>
    <t>Ojap_39515_c0_g2</t>
  </si>
  <si>
    <t>Ojap_39516_c0_g2</t>
  </si>
  <si>
    <t>Ojap_395178_c0_g1</t>
  </si>
  <si>
    <t>Ojap_395195_c0_g1</t>
  </si>
  <si>
    <t>Ojap_3952_c0_g1</t>
  </si>
  <si>
    <t>Ojap_395247_c3_g1</t>
  </si>
  <si>
    <t>Ojap_39525_c0_g1</t>
  </si>
  <si>
    <t>Ojap_395261_c0_g1</t>
  </si>
  <si>
    <t>Ojap_39528_c0_g1</t>
  </si>
  <si>
    <t>Ojap_3953_c0_g2</t>
  </si>
  <si>
    <t>Ojap_39530_c0_g1</t>
  </si>
  <si>
    <t>Ojap_39537_c0_g1</t>
  </si>
  <si>
    <t>Ojap_395379_c1_g1</t>
  </si>
  <si>
    <t>Ojap_3954_c0_g1</t>
  </si>
  <si>
    <t>Ojap_395470_c0_g1</t>
  </si>
  <si>
    <t>Ojap_39549_c0_g1</t>
  </si>
  <si>
    <t>Ojap_395502_c0_g1</t>
  </si>
  <si>
    <t>Ojap_39553_c0_g1</t>
  </si>
  <si>
    <t>Ojap_39554_c0_g2</t>
  </si>
  <si>
    <t>Ojap_39554_c2_g1</t>
  </si>
  <si>
    <t>Ojap_3956_c1_g1</t>
  </si>
  <si>
    <t>Ojap_395651_c0_g1</t>
  </si>
  <si>
    <t>Ojap_39566_c1_g1</t>
  </si>
  <si>
    <t>Ojap_39567_c0_g3</t>
  </si>
  <si>
    <t>Ojap_395688_c0_g1</t>
  </si>
  <si>
    <t>Ojap_39571_c0_g1</t>
  </si>
  <si>
    <t>Ojap_39571_c0_g2</t>
  </si>
  <si>
    <t>Ojap_395776_c0_g1</t>
  </si>
  <si>
    <t>Ojap_3958_c0_g1</t>
  </si>
  <si>
    <t>Ojap_3958_c1_g1</t>
  </si>
  <si>
    <t>Ojap_3958_c10_g1</t>
  </si>
  <si>
    <t>Ojap_3958_c2_g1</t>
  </si>
  <si>
    <t>Ojap_3958_c9_g1</t>
  </si>
  <si>
    <t>Ojap_39580_c1_g1</t>
  </si>
  <si>
    <t>Ojap_39585_c0_g1</t>
  </si>
  <si>
    <t>Ojap_395856_c0_g1</t>
  </si>
  <si>
    <t>Ojap_3959_c0_g2</t>
  </si>
  <si>
    <t>Ojap_39593_c0_g1</t>
  </si>
  <si>
    <t>Ojap_39598_c0_g1</t>
  </si>
  <si>
    <t>Ojap_396_c0_g1</t>
  </si>
  <si>
    <t>Ojap_396_c1_g1</t>
  </si>
  <si>
    <t>Ojap_396_c1_g2</t>
  </si>
  <si>
    <t>Ojap_3960_c0_g1</t>
  </si>
  <si>
    <t>Ojap_39601_c0_g1</t>
  </si>
  <si>
    <t>Ojap_396010_c0_g1</t>
  </si>
  <si>
    <t>Ojap_396020_c0_g1</t>
  </si>
  <si>
    <t>Ojap_396029_c7_g1</t>
  </si>
  <si>
    <t>Ojap_3961_c0_g1</t>
  </si>
  <si>
    <t>Ojap_3961_c1_g1</t>
  </si>
  <si>
    <t>Ojap_3961_c2_g1</t>
  </si>
  <si>
    <t>Ojap_3961_c6_g1</t>
  </si>
  <si>
    <t>Ojap_39610_c0_g1</t>
  </si>
  <si>
    <t>Ojap_3962_c0_g1</t>
  </si>
  <si>
    <t>Ojap_3962_c0_g2</t>
  </si>
  <si>
    <t>Ojap_39620_c0_g1</t>
  </si>
  <si>
    <t>Ojap_39624_c0_g1</t>
  </si>
  <si>
    <t>Ojap_396481_c0_g1</t>
  </si>
  <si>
    <t>Ojap_39656_c0_g1</t>
  </si>
  <si>
    <t>Ojap_396579_c2_g1</t>
  </si>
  <si>
    <t>Ojap_39661_c0_g1</t>
  </si>
  <si>
    <t>Ojap_39666_c0_g1</t>
  </si>
  <si>
    <t>Ojap_39666_c1_g1</t>
  </si>
  <si>
    <t>Ojap_3967_c0_g1</t>
  </si>
  <si>
    <t>Ojap_396701_c0_g1</t>
  </si>
  <si>
    <t>Ojap_39677_c0_g1</t>
  </si>
  <si>
    <t>Ojap_39691_c0_g1</t>
  </si>
  <si>
    <t>Ojap_3970_c0_g1</t>
  </si>
  <si>
    <t>Ojap_39702_c4_g1</t>
  </si>
  <si>
    <t>Ojap_3971_c0_g1</t>
  </si>
  <si>
    <t>Ojap_3972_c0_g1</t>
  </si>
  <si>
    <t>Ojap_397218_c0_g1</t>
  </si>
  <si>
    <t>Ojap_39724_c0_g1</t>
  </si>
  <si>
    <t>Ojap_3973_c0_g2</t>
  </si>
  <si>
    <t>Ojap_39741_c1_g1</t>
  </si>
  <si>
    <t>Ojap_39746_c0_g1</t>
  </si>
  <si>
    <t>Ojap_3976_c0_g1</t>
  </si>
  <si>
    <t>Ojap_39764_c0_g1</t>
  </si>
  <si>
    <t>Ojap_397687_c0_g1</t>
  </si>
  <si>
    <t>Ojap_3977_c0_g1</t>
  </si>
  <si>
    <t>Ojap_397738_c0_g1</t>
  </si>
  <si>
    <t>Ojap_3978_c0_g1</t>
  </si>
  <si>
    <t>Ojap_39784_c0_g1</t>
  </si>
  <si>
    <t>Ojap_397860_c1_g1</t>
  </si>
  <si>
    <t>Ojap_39790_c0_g1</t>
  </si>
  <si>
    <t>Ojap_3980_c0_g1</t>
  </si>
  <si>
    <t>Ojap_3980_c2_g1</t>
  </si>
  <si>
    <t>Ojap_39812_c0_g1</t>
  </si>
  <si>
    <t>Ojap_3982_c0_g1</t>
  </si>
  <si>
    <t>Ojap_398243_c0_g1</t>
  </si>
  <si>
    <t>Ojap_3983_c0_g1</t>
  </si>
  <si>
    <t>Ojap_39834_c0_g1</t>
  </si>
  <si>
    <t>Ojap_3984_c0_g1</t>
  </si>
  <si>
    <t>Ojap_3985_c0_g1</t>
  </si>
  <si>
    <t>Ojap_39854_c16_g1</t>
  </si>
  <si>
    <t>Ojap_398548_c0_g1</t>
  </si>
  <si>
    <t>Ojap_3986_c0_g1</t>
  </si>
  <si>
    <t>Ojap_3987_c0_g1</t>
  </si>
  <si>
    <t>Ojap_3988_c0_g1</t>
  </si>
  <si>
    <t>Ojap_399_c0_g1</t>
  </si>
  <si>
    <t>Ojap_3990_c0_g1</t>
  </si>
  <si>
    <t>Ojap_39903_c0_g1</t>
  </si>
  <si>
    <t>Ojap_39913_c0_g1</t>
  </si>
  <si>
    <t>Ojap_39914_c0_g1</t>
  </si>
  <si>
    <t>Ojap_39916_c0_g1</t>
  </si>
  <si>
    <t>Ojap_3992_c0_g2</t>
  </si>
  <si>
    <t>Ojap_3992_c3_g1</t>
  </si>
  <si>
    <t>Ojap_3993_c0_g2</t>
  </si>
  <si>
    <t>Ojap_3993_c0_g3</t>
  </si>
  <si>
    <t>Ojap_3993_c1_g1</t>
  </si>
  <si>
    <t>Ojap_3993_c4_g1</t>
  </si>
  <si>
    <t>Ojap_3994_c0_g1</t>
  </si>
  <si>
    <t>Ojap_3994_c1_g1</t>
  </si>
  <si>
    <t>Ojap_3994_c17_g1</t>
  </si>
  <si>
    <t>Ojap_39943_c0_g1</t>
  </si>
  <si>
    <t>Ojap_39944_c0_g1</t>
  </si>
  <si>
    <t>Ojap_3996_c0_g1</t>
  </si>
  <si>
    <t>Ojap_3996_c1_g1</t>
  </si>
  <si>
    <t>Ojap_3996_c2_g1</t>
  </si>
  <si>
    <t>Ojap_3996_c5_g2</t>
  </si>
  <si>
    <t>Ojap_3997_c2_g1</t>
  </si>
  <si>
    <t>Ojap_399732_c0_g1</t>
  </si>
  <si>
    <t>Ojap_39975_c0_g1</t>
  </si>
  <si>
    <t>Ojap_3998_c0_g1</t>
  </si>
  <si>
    <t>Ojap_3999_c0_g1</t>
  </si>
  <si>
    <t>Ojap_3999_c1_g2</t>
  </si>
  <si>
    <t>Ojap_3999_c3_g1</t>
  </si>
  <si>
    <t>Ojap_399902_c0_g1</t>
  </si>
  <si>
    <t>Ojap_39991_c0_g1</t>
  </si>
  <si>
    <t>Ojap_39992_c0_g1</t>
  </si>
  <si>
    <t>Ojap_39994_c0_g1</t>
  </si>
  <si>
    <t>Ojap_4_c0_g1</t>
  </si>
  <si>
    <t>Ojap_4_c0_g2</t>
  </si>
  <si>
    <t>Ojap_40_c0_g1</t>
  </si>
  <si>
    <t>Ojap_40_c0_g2</t>
  </si>
  <si>
    <t>Ojap_40_c1_g1</t>
  </si>
  <si>
    <t>Ojap_400_c0_g1</t>
  </si>
  <si>
    <t>Ojap_4000_c0_g1</t>
  </si>
  <si>
    <t>Ojap_4001_c9_g1</t>
  </si>
  <si>
    <t>Ojap_40013_c4_g1</t>
  </si>
  <si>
    <t>Ojap_400143_c1_g1</t>
  </si>
  <si>
    <t>Ojap_4002_c0_g1</t>
  </si>
  <si>
    <t>Ojap_400250_c0_g1</t>
  </si>
  <si>
    <t>Ojap_4003_c0_g1</t>
  </si>
  <si>
    <t>Ojap_4004_c0_g1</t>
  </si>
  <si>
    <t>Ojap_4004_c0_g2</t>
  </si>
  <si>
    <t>Ojap_4005_c1_g1</t>
  </si>
  <si>
    <t>Ojap_40052_c0_g1</t>
  </si>
  <si>
    <t>Ojap_400552_c1_g1</t>
  </si>
  <si>
    <t>Ojap_4006_c0_g1</t>
  </si>
  <si>
    <t>Ojap_40064_c0_g1</t>
  </si>
  <si>
    <t>Ojap_4007_c0_g1</t>
  </si>
  <si>
    <t>Ojap_4007_c1_g1</t>
  </si>
  <si>
    <t>Ojap_40081_c0_g1</t>
  </si>
  <si>
    <t>Ojap_401_c0_g1</t>
  </si>
  <si>
    <t>Ojap_4010_c0_g2</t>
  </si>
  <si>
    <t>Ojap_4010_c2_g1</t>
  </si>
  <si>
    <t>Ojap_401005_c0_g1</t>
  </si>
  <si>
    <t>Ojap_401124_c0_g1</t>
  </si>
  <si>
    <t>Ojap_40122_c0_g1</t>
  </si>
  <si>
    <t>Ojap_40125_c0_g1</t>
  </si>
  <si>
    <t>Ojap_40126_c1_g1</t>
  </si>
  <si>
    <t>Ojap_40127_c0_g1</t>
  </si>
  <si>
    <t>Ojap_40127_c1_g2</t>
  </si>
  <si>
    <t>Ojap_4013_c0_g1</t>
  </si>
  <si>
    <t>Ojap_4014_c0_g1</t>
  </si>
  <si>
    <t>Ojap_401419_c0_g1</t>
  </si>
  <si>
    <t>Ojap_40143_c0_g1</t>
  </si>
  <si>
    <t>Ojap_40143_c0_g2</t>
  </si>
  <si>
    <t>Ojap_4015_c0_g1</t>
  </si>
  <si>
    <t>Ojap_401522_c0_g1</t>
  </si>
  <si>
    <t>Ojap_4017_c0_g1</t>
  </si>
  <si>
    <t>Ojap_4018_c2_g1</t>
  </si>
  <si>
    <t>Ojap_40180_c0_g1</t>
  </si>
  <si>
    <t>Ojap_40183_c5_g1</t>
  </si>
  <si>
    <t>Ojap_401849_c0_g1</t>
  </si>
  <si>
    <t>Ojap_4019_c0_g1</t>
  </si>
  <si>
    <t>Ojap_402_c0_g1</t>
  </si>
  <si>
    <t>Ojap_402_c0_g3</t>
  </si>
  <si>
    <t>Ojap_402_c1_g1</t>
  </si>
  <si>
    <t>Ojap_402_c1_g2</t>
  </si>
  <si>
    <t>Ojap_402_c10_g1</t>
  </si>
  <si>
    <t>Ojap_402_c2_g1</t>
  </si>
  <si>
    <t>Ojap_4020_c0_g1</t>
  </si>
  <si>
    <t>Ojap_40214_c3_g1</t>
  </si>
  <si>
    <t>Ojap_40216_c0_g2</t>
  </si>
  <si>
    <t>Ojap_4022_c0_g1</t>
  </si>
  <si>
    <t>Ojap_4022_c0_g2</t>
  </si>
  <si>
    <t>Ojap_40224_c0_g1</t>
  </si>
  <si>
    <t>Ojap_4023_c0_g3</t>
  </si>
  <si>
    <t>Ojap_4023_c1_g1</t>
  </si>
  <si>
    <t>Ojap_4023_c3_g1</t>
  </si>
  <si>
    <t>Ojap_4024_c0_g1</t>
  </si>
  <si>
    <t>Ojap_4025_c0_g1</t>
  </si>
  <si>
    <t>Ojap_4026_c0_g1</t>
  </si>
  <si>
    <t>Ojap_4026_c2_g1</t>
  </si>
  <si>
    <t>Ojap_40260_c0_g1</t>
  </si>
  <si>
    <t>Ojap_4027_c0_g1</t>
  </si>
  <si>
    <t>Ojap_4027_c1_g1</t>
  </si>
  <si>
    <t>Ojap_4028_c0_g1</t>
  </si>
  <si>
    <t>Ojap_40280_c0_g1</t>
  </si>
  <si>
    <t>Ojap_40293_c0_g1</t>
  </si>
  <si>
    <t>Ojap_402937_c0_g1</t>
  </si>
  <si>
    <t>Ojap_403_c0_g1</t>
  </si>
  <si>
    <t>Ojap_403_c1_g1</t>
  </si>
  <si>
    <t>Ojap_403_c2_g1</t>
  </si>
  <si>
    <t>Ojap_4031_c0_g1</t>
  </si>
  <si>
    <t>Ojap_403105_c0_g1</t>
  </si>
  <si>
    <t>Ojap_40316_c0_g1</t>
  </si>
  <si>
    <t>Ojap_40324_c0_g1</t>
  </si>
  <si>
    <t>Ojap_4033_c0_g1</t>
  </si>
  <si>
    <t>Ojap_4034_c1_g1</t>
  </si>
  <si>
    <t>Ojap_4034_c13_g1</t>
  </si>
  <si>
    <t>Ojap_4035_c0_g1</t>
  </si>
  <si>
    <t>Ojap_40359_c0_g1</t>
  </si>
  <si>
    <t>Ojap_4036_c0_g1</t>
  </si>
  <si>
    <t>Ojap_40365_c0_g1</t>
  </si>
  <si>
    <t>Ojap_4038_c0_g1</t>
  </si>
  <si>
    <t>Ojap_4039_c0_g1</t>
  </si>
  <si>
    <t>Ojap_40395_c0_g1</t>
  </si>
  <si>
    <t>Ojap_404_c0_g1</t>
  </si>
  <si>
    <t>Ojap_4040_c0_g1</t>
  </si>
  <si>
    <t>Ojap_4041_c1_g1</t>
  </si>
  <si>
    <t>Ojap_4042_c0_g1</t>
  </si>
  <si>
    <t>Ojap_4042_c0_g2</t>
  </si>
  <si>
    <t>Ojap_4043_c0_g1</t>
  </si>
  <si>
    <t>Ojap_4043_c1_g1</t>
  </si>
  <si>
    <t>Ojap_4043_c16_g1</t>
  </si>
  <si>
    <t>Ojap_40436_c0_g1</t>
  </si>
  <si>
    <t>Ojap_4044_c0_g1</t>
  </si>
  <si>
    <t>Ojap_40443_c0_g1</t>
  </si>
  <si>
    <t>Ojap_4045_c0_g1</t>
  </si>
  <si>
    <t>Ojap_4045_c1_g1</t>
  </si>
  <si>
    <t>Ojap_4046_c0_g1</t>
  </si>
  <si>
    <t>Ojap_4046_c0_g2</t>
  </si>
  <si>
    <t>Ojap_404655_c0_g1</t>
  </si>
  <si>
    <t>Ojap_4047_c0_g1</t>
  </si>
  <si>
    <t>Ojap_4047_c0_g2</t>
  </si>
  <si>
    <t>Ojap_4047_c1_g1</t>
  </si>
  <si>
    <t>Ojap_40479_c0_g1</t>
  </si>
  <si>
    <t>Ojap_405_c0_g1</t>
  </si>
  <si>
    <t>Ojap_4052_c0_g1</t>
  </si>
  <si>
    <t>Ojap_4052_c1_g1</t>
  </si>
  <si>
    <t>Ojap_40529_c0_g1</t>
  </si>
  <si>
    <t>Ojap_40529_c1_g1</t>
  </si>
  <si>
    <t>Ojap_40529_c2_g1</t>
  </si>
  <si>
    <t>Ojap_405303_c0_g1</t>
  </si>
  <si>
    <t>Ojap_405391_c0_g1</t>
  </si>
  <si>
    <t>Ojap_4055_c0_g1</t>
  </si>
  <si>
    <t>Ojap_4055_c0_g2</t>
  </si>
  <si>
    <t>Ojap_40568_c3_g1</t>
  </si>
  <si>
    <t>Ojap_4057_c0_g1</t>
  </si>
  <si>
    <t>Ojap_4059_c0_g1</t>
  </si>
  <si>
    <t>Ojap_4062_c0_g2</t>
  </si>
  <si>
    <t>Ojap_40626_c0_g1</t>
  </si>
  <si>
    <t>Ojap_4063_c0_g1</t>
  </si>
  <si>
    <t>Ojap_4064_c0_g2</t>
  </si>
  <si>
    <t>Ojap_4064_c1_g1</t>
  </si>
  <si>
    <t>Ojap_40642_c0_g2</t>
  </si>
  <si>
    <t>Ojap_4065_c0_g1</t>
  </si>
  <si>
    <t>Ojap_4066_c1_g1</t>
  </si>
  <si>
    <t>Ojap_4067_c3_g1</t>
  </si>
  <si>
    <t>Ojap_40680_c0_g1</t>
  </si>
  <si>
    <t>Ojap_4069_c0_g1</t>
  </si>
  <si>
    <t>Ojap_40697_c0_g1</t>
  </si>
  <si>
    <t>Ojap_407_c0_g1</t>
  </si>
  <si>
    <t>Ojap_4070_c20_g1</t>
  </si>
  <si>
    <t>Ojap_4071_c0_g1</t>
  </si>
  <si>
    <t>Ojap_40710_c0_g1</t>
  </si>
  <si>
    <t>Ojap_40713_c0_g1</t>
  </si>
  <si>
    <t>Ojap_40716_c2_g1</t>
  </si>
  <si>
    <t>Ojap_40716_c2_g2</t>
  </si>
  <si>
    <t>Ojap_40718_c0_g1</t>
  </si>
  <si>
    <t>Ojap_4072_c0_g1</t>
  </si>
  <si>
    <t>Ojap_40723_c0_g1</t>
  </si>
  <si>
    <t>Ojap_407287_c0_g1</t>
  </si>
  <si>
    <t>Ojap_40735_c0_g1</t>
  </si>
  <si>
    <t>Ojap_4074_c0_g1</t>
  </si>
  <si>
    <t>Ojap_4074_c1_g1</t>
  </si>
  <si>
    <t>Ojap_40745_c1_g1</t>
  </si>
  <si>
    <t>Ojap_4075_c0_g1</t>
  </si>
  <si>
    <t>Ojap_40759_c0_g1</t>
  </si>
  <si>
    <t>Ojap_4076_c0_g1</t>
  </si>
  <si>
    <t>Ojap_40764_c1_g1</t>
  </si>
  <si>
    <t>Ojap_407686_c0_g1</t>
  </si>
  <si>
    <t>Ojap_4077_c0_g2</t>
  </si>
  <si>
    <t>Ojap_40779_c1_g1</t>
  </si>
  <si>
    <t>Ojap_4078_c0_g1</t>
  </si>
  <si>
    <t>Ojap_4078_c1_g1</t>
  </si>
  <si>
    <t>Ojap_407871_c0_g1</t>
  </si>
  <si>
    <t>Ojap_40789_c0_g2</t>
  </si>
  <si>
    <t>Ojap_4079_c0_g1</t>
  </si>
  <si>
    <t>Ojap_4079_c6_g1</t>
  </si>
  <si>
    <t>Ojap_408_c0_g1</t>
  </si>
  <si>
    <t>Ojap_408_c0_g2</t>
  </si>
  <si>
    <t>Ojap_40808_c0_g3</t>
  </si>
  <si>
    <t>Ojap_4081_c0_g1</t>
  </si>
  <si>
    <t>Ojap_40814_c0_g1</t>
  </si>
  <si>
    <t>Ojap_40815_c0_g1</t>
  </si>
  <si>
    <t>Ojap_40818_c0_g1</t>
  </si>
  <si>
    <t>Ojap_408272_c0_g1</t>
  </si>
  <si>
    <t>Ojap_40829_c0_g1</t>
  </si>
  <si>
    <t>Ojap_4083_c0_g1</t>
  </si>
  <si>
    <t>Ojap_4083_c1_g1</t>
  </si>
  <si>
    <t>Ojap_4083_c2_g1</t>
  </si>
  <si>
    <t>Ojap_40842_c0_g1</t>
  </si>
  <si>
    <t>Ojap_4085_c0_g1</t>
  </si>
  <si>
    <t>Ojap_40859_c0_g1</t>
  </si>
  <si>
    <t>Ojap_4086_c0_g1</t>
  </si>
  <si>
    <t>Ojap_4086_c2_g1</t>
  </si>
  <si>
    <t>Ojap_4086_c2_g2</t>
  </si>
  <si>
    <t>Ojap_4086_c2_g4</t>
  </si>
  <si>
    <t>Ojap_4086_c9_g1</t>
  </si>
  <si>
    <t>Ojap_40865_c3_g1</t>
  </si>
  <si>
    <t>Ojap_408672_c0_g1</t>
  </si>
  <si>
    <t>Ojap_4087_c0_g2</t>
  </si>
  <si>
    <t>Ojap_4088_c0_g1</t>
  </si>
  <si>
    <t>Ojap_40881_c0_g1</t>
  </si>
  <si>
    <t>Ojap_40886_c0_g1</t>
  </si>
  <si>
    <t>Ojap_4089_c0_g1</t>
  </si>
  <si>
    <t>Ojap_40897_c0_g1</t>
  </si>
  <si>
    <t>Ojap_409_c0_g1</t>
  </si>
  <si>
    <t>Ojap_4090_c0_g1</t>
  </si>
  <si>
    <t>Ojap_40904_c0_g1</t>
  </si>
  <si>
    <t>Ojap_40905_c0_g1</t>
  </si>
  <si>
    <t>Ojap_40909_c1_g1</t>
  </si>
  <si>
    <t>Ojap_40911_c0_g1</t>
  </si>
  <si>
    <t>Ojap_4092_c0_g1</t>
  </si>
  <si>
    <t>Ojap_4092_c0_g2</t>
  </si>
  <si>
    <t>Ojap_40922_c1_g1</t>
  </si>
  <si>
    <t>Ojap_40922_c3_g1</t>
  </si>
  <si>
    <t>Ojap_4093_c0_g1</t>
  </si>
  <si>
    <t>Ojap_4093_c1_g1</t>
  </si>
  <si>
    <t>Ojap_40932_c0_g1</t>
  </si>
  <si>
    <t>Ojap_40937_c2_g1</t>
  </si>
  <si>
    <t>Ojap_4094_c0_g1</t>
  </si>
  <si>
    <t>Ojap_4094_c1_g1</t>
  </si>
  <si>
    <t>Ojap_40943_c0_g1</t>
  </si>
  <si>
    <t>Ojap_4095_c0_g1</t>
  </si>
  <si>
    <t>Ojap_4096_c0_g2</t>
  </si>
  <si>
    <t>Ojap_4097_c0_g1</t>
  </si>
  <si>
    <t>Ojap_4097_c1_g1</t>
  </si>
  <si>
    <t>Ojap_4099_c0_g2</t>
  </si>
  <si>
    <t>Ojap_40997_c0_g1</t>
  </si>
  <si>
    <t>Ojap_41_c0_g1</t>
  </si>
  <si>
    <t>Ojap_41_c0_g2</t>
  </si>
  <si>
    <t>Ojap_4100_c0_g1</t>
  </si>
  <si>
    <t>Ojap_41004_c1_g1</t>
  </si>
  <si>
    <t>Ojap_4101_c0_g2</t>
  </si>
  <si>
    <t>Ojap_4101_c3_g1</t>
  </si>
  <si>
    <t>Ojap_4102_c0_g1</t>
  </si>
  <si>
    <t>Ojap_4102_c0_g2</t>
  </si>
  <si>
    <t>Ojap_4103_c0_g1</t>
  </si>
  <si>
    <t>Ojap_4104_c0_g1</t>
  </si>
  <si>
    <t>Ojap_41040_c0_g1</t>
  </si>
  <si>
    <t>Ojap_41042_c0_g1</t>
  </si>
  <si>
    <t>Ojap_4105_c1_g1</t>
  </si>
  <si>
    <t>Ojap_41054_c0_g1</t>
  </si>
  <si>
    <t>Ojap_4106_c0_g1</t>
  </si>
  <si>
    <t>Ojap_41063_c0_g1</t>
  </si>
  <si>
    <t>Ojap_4107_c0_g1</t>
  </si>
  <si>
    <t>Ojap_41073_c0_g1</t>
  </si>
  <si>
    <t>Ojap_41073_c2_g1</t>
  </si>
  <si>
    <t>Ojap_41074_c0_g1</t>
  </si>
  <si>
    <t>Ojap_4108_c0_g1</t>
  </si>
  <si>
    <t>Ojap_41081_c0_g3</t>
  </si>
  <si>
    <t>Ojap_4109_c0_g1</t>
  </si>
  <si>
    <t>Ojap_41099_c0_g1</t>
  </si>
  <si>
    <t>Ojap_411_c0_g1</t>
  </si>
  <si>
    <t>Ojap_41103_c2_g1</t>
  </si>
  <si>
    <t>Ojap_4111_c0_g1</t>
  </si>
  <si>
    <t>Ojap_4111_c0_g2</t>
  </si>
  <si>
    <t>Ojap_41115_c1_g1</t>
  </si>
  <si>
    <t>Ojap_41117_c0_g1</t>
  </si>
  <si>
    <t>Ojap_41123_c1_g5</t>
  </si>
  <si>
    <t>Ojap_41123_c1_g8</t>
  </si>
  <si>
    <t>Ojap_41128_c0_g1</t>
  </si>
  <si>
    <t>Ojap_41129_c1_g1</t>
  </si>
  <si>
    <t>Ojap_41134_c0_g1</t>
  </si>
  <si>
    <t>Ojap_41149_c1_g1</t>
  </si>
  <si>
    <t>Ojap_4115_c0_g1</t>
  </si>
  <si>
    <t>Ojap_41155_c0_g1</t>
  </si>
  <si>
    <t>Ojap_4116_c0_g1</t>
  </si>
  <si>
    <t>Ojap_4117_c0_g1</t>
  </si>
  <si>
    <t>Ojap_41171_c0_g1</t>
  </si>
  <si>
    <t>Ojap_41179_c3_g1</t>
  </si>
  <si>
    <t>Ojap_41179_c3_g2</t>
  </si>
  <si>
    <t>Ojap_4118_c4_g1</t>
  </si>
  <si>
    <t>Ojap_41180_c0_g1</t>
  </si>
  <si>
    <t>Ojap_41184_c1_g1</t>
  </si>
  <si>
    <t>Ojap_4119_c1_g1</t>
  </si>
  <si>
    <t>Ojap_4119_c2_g1</t>
  </si>
  <si>
    <t>Ojap_412_c0_g1</t>
  </si>
  <si>
    <t>Ojap_4120_c0_g1</t>
  </si>
  <si>
    <t>Ojap_4120_c1_g1</t>
  </si>
  <si>
    <t>Ojap_4120_c1_g2</t>
  </si>
  <si>
    <t>Ojap_4120_c2_g1</t>
  </si>
  <si>
    <t>Ojap_41205_c0_g3</t>
  </si>
  <si>
    <t>Ojap_41206_c5_g1</t>
  </si>
  <si>
    <t>Ojap_4121_c2_g1</t>
  </si>
  <si>
    <t>Ojap_4122_c0_g1</t>
  </si>
  <si>
    <t>Ojap_41221_c1_g1</t>
  </si>
  <si>
    <t>Ojap_41223_c0_g1</t>
  </si>
  <si>
    <t>Ojap_4123_c3_g1</t>
  </si>
  <si>
    <t>Ojap_4124_c0_g1</t>
  </si>
  <si>
    <t>Ojap_4125_c0_g1</t>
  </si>
  <si>
    <t>Ojap_4125_c1_g1</t>
  </si>
  <si>
    <t>Ojap_4125_c2_g2</t>
  </si>
  <si>
    <t>Ojap_41250_c0_g1</t>
  </si>
  <si>
    <t>Ojap_4126_c0_g1</t>
  </si>
  <si>
    <t>Ojap_4127_c0_g1</t>
  </si>
  <si>
    <t>Ojap_4128_c1_g1</t>
  </si>
  <si>
    <t>Ojap_41289_c0_g1</t>
  </si>
  <si>
    <t>Ojap_41296_c0_g1</t>
  </si>
  <si>
    <t>Ojap_41296_c1_g1</t>
  </si>
  <si>
    <t>Ojap_413_c0_g1</t>
  </si>
  <si>
    <t>Ojap_413_c1_g1</t>
  </si>
  <si>
    <t>Ojap_41302_c0_g1</t>
  </si>
  <si>
    <t>Ojap_41304_c0_g1</t>
  </si>
  <si>
    <t>Ojap_41305_c0_g1</t>
  </si>
  <si>
    <t>Ojap_41307_c0_g1</t>
  </si>
  <si>
    <t>Ojap_4131_c0_g1</t>
  </si>
  <si>
    <t>Ojap_413155_c0_g1</t>
  </si>
  <si>
    <t>Ojap_41318_c0_g1</t>
  </si>
  <si>
    <t>Ojap_4133_c2_g1</t>
  </si>
  <si>
    <t>Ojap_41333_c1_g1</t>
  </si>
  <si>
    <t>Ojap_4134_c0_g1</t>
  </si>
  <si>
    <t>Ojap_413405_c0_g1</t>
  </si>
  <si>
    <t>Ojap_41347_c0_g1</t>
  </si>
  <si>
    <t>Ojap_4135_c0_g1</t>
  </si>
  <si>
    <t>Ojap_41354_c1_g1</t>
  </si>
  <si>
    <t>Ojap_4136_c2_g1</t>
  </si>
  <si>
    <t>Ojap_41360_c0_g1</t>
  </si>
  <si>
    <t>Ojap_41367_c0_g2</t>
  </si>
  <si>
    <t>Ojap_413704_c0_g1</t>
  </si>
  <si>
    <t>Ojap_41374_c0_g3</t>
  </si>
  <si>
    <t>Ojap_4138_c0_g1</t>
  </si>
  <si>
    <t>Ojap_4138_c0_g2</t>
  </si>
  <si>
    <t>Ojap_4138_c0_g4</t>
  </si>
  <si>
    <t>Ojap_4138_c1_g2</t>
  </si>
  <si>
    <t>Ojap_4138_c2_g1</t>
  </si>
  <si>
    <t>Ojap_4138_c7_g1</t>
  </si>
  <si>
    <t>Ojap_41380_c0_g1</t>
  </si>
  <si>
    <t>Ojap_4139_c0_g2</t>
  </si>
  <si>
    <t>Ojap_4139_c1_g1</t>
  </si>
  <si>
    <t>Ojap_41398_c0_g1</t>
  </si>
  <si>
    <t>Ojap_4140_c1_g1</t>
  </si>
  <si>
    <t>Ojap_4140_c10_g1</t>
  </si>
  <si>
    <t>Ojap_41409_c1_g1</t>
  </si>
  <si>
    <t>Ojap_4141_c0_g2</t>
  </si>
  <si>
    <t>Ojap_4142_c0_g1</t>
  </si>
  <si>
    <t>Ojap_4142_c0_g2</t>
  </si>
  <si>
    <t>Ojap_41423_c0_g1</t>
  </si>
  <si>
    <t>Ojap_41424_c0_g1</t>
  </si>
  <si>
    <t>Ojap_41428_c0_g1</t>
  </si>
  <si>
    <t>Ojap_4143_c1_g1</t>
  </si>
  <si>
    <t>Ojap_41436_c0_g1</t>
  </si>
  <si>
    <t>Ojap_4145_c0_g1</t>
  </si>
  <si>
    <t>Ojap_41450_c1_g1</t>
  </si>
  <si>
    <t>Ojap_41450_c2_g1</t>
  </si>
  <si>
    <t>Ojap_4146_c0_g1</t>
  </si>
  <si>
    <t>Ojap_41461_c0_g1</t>
  </si>
  <si>
    <t>Ojap_4147_c0_g1</t>
  </si>
  <si>
    <t>Ojap_41470_c1_g1</t>
  </si>
  <si>
    <t>Ojap_41478_c0_g1</t>
  </si>
  <si>
    <t>Ojap_4149_c0_g2</t>
  </si>
  <si>
    <t>Ojap_41497_c0_g1</t>
  </si>
  <si>
    <t>Ojap_415_c1_g1</t>
  </si>
  <si>
    <t>Ojap_4150_c0_g1</t>
  </si>
  <si>
    <t>Ojap_4150_c1_g1</t>
  </si>
  <si>
    <t>Ojap_41508_c0_g1</t>
  </si>
  <si>
    <t>Ojap_4151_c0_g1</t>
  </si>
  <si>
    <t>Ojap_41514_c0_g1</t>
  </si>
  <si>
    <t>Ojap_4152_c0_g1</t>
  </si>
  <si>
    <t>Ojap_41524_c13_g1</t>
  </si>
  <si>
    <t>Ojap_4153_c0_g1</t>
  </si>
  <si>
    <t>Ojap_41537_c0_g1</t>
  </si>
  <si>
    <t>Ojap_41546_c0_g1</t>
  </si>
  <si>
    <t>Ojap_41547_c0_g1</t>
  </si>
  <si>
    <t>Ojap_4156_c0_g1</t>
  </si>
  <si>
    <t>Ojap_4156_c1_g1</t>
  </si>
  <si>
    <t>Ojap_41560_c0_g1</t>
  </si>
  <si>
    <t>Ojap_4157_c0_g2</t>
  </si>
  <si>
    <t>Ojap_41579_c0_g1</t>
  </si>
  <si>
    <t>Ojap_41596_c0_g1</t>
  </si>
  <si>
    <t>Ojap_416_c0_g1</t>
  </si>
  <si>
    <t>Ojap_416_c1_g1</t>
  </si>
  <si>
    <t>Ojap_4160_c0_g2</t>
  </si>
  <si>
    <t>Ojap_41610_c0_g2</t>
  </si>
  <si>
    <t>Ojap_41621_c0_g2</t>
  </si>
  <si>
    <t>Ojap_4163_c1_g1</t>
  </si>
  <si>
    <t>Ojap_41632_c0_g1</t>
  </si>
  <si>
    <t>Ojap_416423_c0_g1</t>
  </si>
  <si>
    <t>Ojap_41646_c0_g2</t>
  </si>
  <si>
    <t>Ojap_41649_c0_g1</t>
  </si>
  <si>
    <t>Ojap_41649_c0_g2</t>
  </si>
  <si>
    <t>Ojap_4165_c0_g1</t>
  </si>
  <si>
    <t>Ojap_4165_c0_g3</t>
  </si>
  <si>
    <t>Ojap_41656_c2_g1</t>
  </si>
  <si>
    <t>Ojap_4167_c0_g1</t>
  </si>
  <si>
    <t>Ojap_4168_c0_g1</t>
  </si>
  <si>
    <t>Ojap_4168_c18_g1</t>
  </si>
  <si>
    <t>Ojap_4168_c2_g1</t>
  </si>
  <si>
    <t>Ojap_4169_c0_g1</t>
  </si>
  <si>
    <t>Ojap_417_c0_g1</t>
  </si>
  <si>
    <t>Ojap_4170_c0_g1</t>
  </si>
  <si>
    <t>Ojap_41700_c0_g1</t>
  </si>
  <si>
    <t>Ojap_41712_c1_g1</t>
  </si>
  <si>
    <t>Ojap_41712_c1_g2</t>
  </si>
  <si>
    <t>Ojap_41718_c1_g1</t>
  </si>
  <si>
    <t>Ojap_41720_c0_g1</t>
  </si>
  <si>
    <t>Ojap_41721_c1_g1</t>
  </si>
  <si>
    <t>Ojap_4173_c1_g1</t>
  </si>
  <si>
    <t>Ojap_4173_c17_g1</t>
  </si>
  <si>
    <t>Ojap_4173_c2_g1</t>
  </si>
  <si>
    <t>Ojap_4173_c2_g2</t>
  </si>
  <si>
    <t>Ojap_4174_c0_g1</t>
  </si>
  <si>
    <t>Ojap_4174_c4_g1</t>
  </si>
  <si>
    <t>Ojap_4175_c3_g1</t>
  </si>
  <si>
    <t>Ojap_4176_c0_g1</t>
  </si>
  <si>
    <t>Ojap_4176_c15_g1</t>
  </si>
  <si>
    <t>Ojap_4176_c3_g1</t>
  </si>
  <si>
    <t>Ojap_4176_c4_g1</t>
  </si>
  <si>
    <t>Ojap_41766_c0_g1</t>
  </si>
  <si>
    <t>Ojap_4177_c0_g2</t>
  </si>
  <si>
    <t>Ojap_4177_c1_g1</t>
  </si>
  <si>
    <t>Ojap_4177_c1_g2</t>
  </si>
  <si>
    <t>Ojap_4177_c2_g1</t>
  </si>
  <si>
    <t>Ojap_4178_c0_g1</t>
  </si>
  <si>
    <t>Ojap_41781_c0_g1</t>
  </si>
  <si>
    <t>Ojap_4179_c0_g1</t>
  </si>
  <si>
    <t>Ojap_41795_c0_g1</t>
  </si>
  <si>
    <t>Ojap_41796_c0_g1</t>
  </si>
  <si>
    <t>Ojap_418_c0_g1</t>
  </si>
  <si>
    <t>Ojap_4180_c0_g1</t>
  </si>
  <si>
    <t>Ojap_4181_c1_g1</t>
  </si>
  <si>
    <t>Ojap_41810_c0_g1</t>
  </si>
  <si>
    <t>Ojap_41819_c0_g1</t>
  </si>
  <si>
    <t>Ojap_418251_c0_g1</t>
  </si>
  <si>
    <t>Ojap_4183_c1_g1</t>
  </si>
  <si>
    <t>Ojap_41837_c0_g1</t>
  </si>
  <si>
    <t>Ojap_4186_c2_g1</t>
  </si>
  <si>
    <t>Ojap_41867_c0_g1</t>
  </si>
  <si>
    <t>Ojap_41882_c2_g1</t>
  </si>
  <si>
    <t>Ojap_4189_c0_g1</t>
  </si>
  <si>
    <t>Ojap_41895_c0_g1</t>
  </si>
  <si>
    <t>Ojap_419_c0_g1</t>
  </si>
  <si>
    <t>Ojap_419_c0_g2</t>
  </si>
  <si>
    <t>Ojap_419_c13_g1</t>
  </si>
  <si>
    <t>Ojap_4190_c0_g1</t>
  </si>
  <si>
    <t>Ojap_41909_c1_g1</t>
  </si>
  <si>
    <t>Ojap_4191_c1_g1</t>
  </si>
  <si>
    <t>Ojap_4191_c27_g1</t>
  </si>
  <si>
    <t>Ojap_4191_c3_g1</t>
  </si>
  <si>
    <t>Ojap_4192_c0_g1</t>
  </si>
  <si>
    <t>Ojap_41926_c0_g1</t>
  </si>
  <si>
    <t>Ojap_41926_c1_g1</t>
  </si>
  <si>
    <t>Ojap_4193_c0_g1</t>
  </si>
  <si>
    <t>Ojap_41931_c3_g1</t>
  </si>
  <si>
    <t>Ojap_4194_c0_g1</t>
  </si>
  <si>
    <t>Ojap_4195_c1_g1</t>
  </si>
  <si>
    <t>Ojap_41967_c0_g1</t>
  </si>
  <si>
    <t>Ojap_4197_c0_g1</t>
  </si>
  <si>
    <t>Ojap_419980_c0_g1</t>
  </si>
  <si>
    <t>Ojap_42_c17_g1</t>
  </si>
  <si>
    <t>Ojap_420_c0_g1</t>
  </si>
  <si>
    <t>Ojap_4200_c0_g1</t>
  </si>
  <si>
    <t>Ojap_4200_c1_g1</t>
  </si>
  <si>
    <t>Ojap_4200_c1_g2</t>
  </si>
  <si>
    <t>Ojap_4200_c2_g1</t>
  </si>
  <si>
    <t>Ojap_42003_c0_g1</t>
  </si>
  <si>
    <t>Ojap_42010_c0_g1</t>
  </si>
  <si>
    <t>Ojap_4202_c2_g1</t>
  </si>
  <si>
    <t>Ojap_42020_c0_g1</t>
  </si>
  <si>
    <t>Ojap_4203_c0_g1</t>
  </si>
  <si>
    <t>Ojap_42044_c2_g2</t>
  </si>
  <si>
    <t>Ojap_4205_c0_g1</t>
  </si>
  <si>
    <t>Ojap_42078_c0_g1</t>
  </si>
  <si>
    <t>Ojap_4208_c0_g1</t>
  </si>
  <si>
    <t>Ojap_4208_c0_g2</t>
  </si>
  <si>
    <t>Ojap_4208_c19_g1</t>
  </si>
  <si>
    <t>Ojap_4208_c3_g4</t>
  </si>
  <si>
    <t>Ojap_42080_c0_g1</t>
  </si>
  <si>
    <t>Ojap_42088_c4_g1</t>
  </si>
  <si>
    <t>Ojap_42094_c0_g1</t>
  </si>
  <si>
    <t>Ojap_4210_c0_g1</t>
  </si>
  <si>
    <t>Ojap_4212_c2_g1</t>
  </si>
  <si>
    <t>Ojap_42121_c0_g1</t>
  </si>
  <si>
    <t>Ojap_421372_c0_g1</t>
  </si>
  <si>
    <t>Ojap_42146_c0_g1</t>
  </si>
  <si>
    <t>Ojap_42147_c1_g1</t>
  </si>
  <si>
    <t>Ojap_42151_c0_g1</t>
  </si>
  <si>
    <t>Ojap_42159_c0_g1</t>
  </si>
  <si>
    <t>Ojap_42164_c0_g1</t>
  </si>
  <si>
    <t>Ojap_4217_c0_g1</t>
  </si>
  <si>
    <t>Ojap_42170_c0_g1</t>
  </si>
  <si>
    <t>Ojap_42171_c0_g1</t>
  </si>
  <si>
    <t>Ojap_4219_c0_g1</t>
  </si>
  <si>
    <t>Ojap_422_c0_g1</t>
  </si>
  <si>
    <t>Ojap_422_c1_g1</t>
  </si>
  <si>
    <t>Ojap_4220_c0_g1</t>
  </si>
  <si>
    <t>Ojap_42204_c0_g2</t>
  </si>
  <si>
    <t>Ojap_4221_c0_g1</t>
  </si>
  <si>
    <t>Ojap_4221_c11_g1</t>
  </si>
  <si>
    <t>Ojap_4221_c3_g1</t>
  </si>
  <si>
    <t>Ojap_4221_c4_g1</t>
  </si>
  <si>
    <t>Ojap_4223_c0_g1</t>
  </si>
  <si>
    <t>Ojap_42230_c0_g1</t>
  </si>
  <si>
    <t>Ojap_4224_c0_g2</t>
  </si>
  <si>
    <t>Ojap_42247_c0_g1</t>
  </si>
  <si>
    <t>Ojap_4225_c0_g1</t>
  </si>
  <si>
    <t>Ojap_42255_c4_g1</t>
  </si>
  <si>
    <t>Ojap_42266_c0_g1</t>
  </si>
  <si>
    <t>Ojap_4227_c0_g1</t>
  </si>
  <si>
    <t>Ojap_4228_c0_g1</t>
  </si>
  <si>
    <t>Ojap_42289_c0_g1</t>
  </si>
  <si>
    <t>Ojap_4229_c0_g2</t>
  </si>
  <si>
    <t>Ojap_4229_c1_g1</t>
  </si>
  <si>
    <t>Ojap_4229_c3_g1</t>
  </si>
  <si>
    <t>Ojap_423_c0_g1</t>
  </si>
  <si>
    <t>Ojap_423_c2_g1</t>
  </si>
  <si>
    <t>Ojap_423_c23_g1</t>
  </si>
  <si>
    <t>Ojap_423_c3_g1</t>
  </si>
  <si>
    <t>Ojap_4230_c0_g1</t>
  </si>
  <si>
    <t>Ojap_4230_c4_g1</t>
  </si>
  <si>
    <t>Ojap_42302_c0_g1</t>
  </si>
  <si>
    <t>Ojap_42308_c0_g1</t>
  </si>
  <si>
    <t>Ojap_42309_c0_g1</t>
  </si>
  <si>
    <t>Ojap_42325_c0_g1</t>
  </si>
  <si>
    <t>Ojap_42325_c0_g2</t>
  </si>
  <si>
    <t>Ojap_4233_c0_g1</t>
  </si>
  <si>
    <t>Ojap_4234_c0_g2</t>
  </si>
  <si>
    <t>Ojap_42349_c0_g1</t>
  </si>
  <si>
    <t>Ojap_4236_c0_g2</t>
  </si>
  <si>
    <t>Ojap_4236_c0_g3</t>
  </si>
  <si>
    <t>Ojap_42363_c0_g1</t>
  </si>
  <si>
    <t>Ojap_42373_c0_g1</t>
  </si>
  <si>
    <t>Ojap_4238_c0_g1</t>
  </si>
  <si>
    <t>Ojap_4238_c0_g2</t>
  </si>
  <si>
    <t>Ojap_423837_c0_g1</t>
  </si>
  <si>
    <t>Ojap_4239_c0_g1</t>
  </si>
  <si>
    <t>Ojap_42399_c0_g1</t>
  </si>
  <si>
    <t>Ojap_424_c0_g1</t>
  </si>
  <si>
    <t>Ojap_424_c1_g1</t>
  </si>
  <si>
    <t>Ojap_424_c1_g2</t>
  </si>
  <si>
    <t>Ojap_424_c7_g1</t>
  </si>
  <si>
    <t>Ojap_42406_c1_g1</t>
  </si>
  <si>
    <t>Ojap_42407_c0_g1</t>
  </si>
  <si>
    <t>Ojap_4241_c0_g1</t>
  </si>
  <si>
    <t>Ojap_4243_c0_g1</t>
  </si>
  <si>
    <t>Ojap_4244_c0_g1</t>
  </si>
  <si>
    <t>Ojap_4245_c0_g1</t>
  </si>
  <si>
    <t>Ojap_4246_c0_g1</t>
  </si>
  <si>
    <t>Ojap_4246_c1_g2</t>
  </si>
  <si>
    <t>Ojap_4249_c0_g1</t>
  </si>
  <si>
    <t>Ojap_4249_c1_g1</t>
  </si>
  <si>
    <t>Ojap_42498_c0_g2</t>
  </si>
  <si>
    <t>Ojap_42500_c0_g1</t>
  </si>
  <si>
    <t>Ojap_4251_c3_g1</t>
  </si>
  <si>
    <t>Ojap_425103_c0_g1</t>
  </si>
  <si>
    <t>Ojap_42518_c0_g1</t>
  </si>
  <si>
    <t>Ojap_4254_c0_g1</t>
  </si>
  <si>
    <t>Ojap_42542_c0_g1</t>
  </si>
  <si>
    <t>Ojap_42544_c0_g1</t>
  </si>
  <si>
    <t>Ojap_4255_c0_g1</t>
  </si>
  <si>
    <t>Ojap_42558_c0_g1</t>
  </si>
  <si>
    <t>Ojap_42564_c0_g1</t>
  </si>
  <si>
    <t>Ojap_4257_c0_g1</t>
  </si>
  <si>
    <t>Ojap_4258_c0_g1</t>
  </si>
  <si>
    <t>Ojap_425831_c0_g1</t>
  </si>
  <si>
    <t>Ojap_42586_c1_g1</t>
  </si>
  <si>
    <t>Ojap_42587_c0_g1</t>
  </si>
  <si>
    <t>Ojap_42587_c0_g2</t>
  </si>
  <si>
    <t>Ojap_4259_c0_g1</t>
  </si>
  <si>
    <t>Ojap_426_c0_g1</t>
  </si>
  <si>
    <t>Ojap_4260_c0_g1</t>
  </si>
  <si>
    <t>Ojap_4260_c0_g2</t>
  </si>
  <si>
    <t>Ojap_4260_c1_g1</t>
  </si>
  <si>
    <t>Ojap_4260_c2_g1</t>
  </si>
  <si>
    <t>Ojap_42605_c0_g1</t>
  </si>
  <si>
    <t>Ojap_42611_c0_g1</t>
  </si>
  <si>
    <t>Ojap_42618_c0_g1</t>
  </si>
  <si>
    <t>Ojap_4262_c0_g1</t>
  </si>
  <si>
    <t>Ojap_42621_c7_g1</t>
  </si>
  <si>
    <t>Ojap_42628_c0_g1</t>
  </si>
  <si>
    <t>Ojap_42628_c1_g1</t>
  </si>
  <si>
    <t>Ojap_42628_c1_g2</t>
  </si>
  <si>
    <t>Ojap_4263_c0_g1</t>
  </si>
  <si>
    <t>Ojap_4264_c0_g1</t>
  </si>
  <si>
    <t>Ojap_42641_c2_g1</t>
  </si>
  <si>
    <t>Ojap_42647_c1_g1</t>
  </si>
  <si>
    <t>Ojap_4265_c1_g1</t>
  </si>
  <si>
    <t>Ojap_4266_c0_g1</t>
  </si>
  <si>
    <t>Ojap_4266_c0_g2</t>
  </si>
  <si>
    <t>Ojap_42687_c0_g1</t>
  </si>
  <si>
    <t>Ojap_42697_c0_g1</t>
  </si>
  <si>
    <t>Ojap_427_c0_g1</t>
  </si>
  <si>
    <t>Ojap_4270_c1_g1</t>
  </si>
  <si>
    <t>Ojap_42700_c0_g1</t>
  </si>
  <si>
    <t>Ojap_4271_c0_g1</t>
  </si>
  <si>
    <t>Ojap_42719_c0_g1</t>
  </si>
  <si>
    <t>Ojap_42723_c0_g1</t>
  </si>
  <si>
    <t>Ojap_4273_c7_g1</t>
  </si>
  <si>
    <t>Ojap_4273_c7_g2</t>
  </si>
  <si>
    <t>Ojap_42750_c0_g1</t>
  </si>
  <si>
    <t>Ojap_4276_c0_g1</t>
  </si>
  <si>
    <t>Ojap_42767_c0_g1</t>
  </si>
  <si>
    <t>Ojap_4277_c0_g2</t>
  </si>
  <si>
    <t>Ojap_42776_c0_g1</t>
  </si>
  <si>
    <t>Ojap_427811_c0_g1</t>
  </si>
  <si>
    <t>Ojap_42788_c0_g1</t>
  </si>
  <si>
    <t>Ojap_4279_c0_g1</t>
  </si>
  <si>
    <t>Ojap_4280_c0_g1</t>
  </si>
  <si>
    <t>Ojap_4280_c0_g2</t>
  </si>
  <si>
    <t>Ojap_42815_c1_g2</t>
  </si>
  <si>
    <t>Ojap_4282_c0_g1</t>
  </si>
  <si>
    <t>Ojap_4282_c1_g1</t>
  </si>
  <si>
    <t>Ojap_4283_c0_g1</t>
  </si>
  <si>
    <t>Ojap_4284_c0_g1</t>
  </si>
  <si>
    <t>Ojap_4284_c1_g2</t>
  </si>
  <si>
    <t>Ojap_4285_c2_g1</t>
  </si>
  <si>
    <t>Ojap_42865_c0_g1</t>
  </si>
  <si>
    <t>Ojap_42883_c0_g2</t>
  </si>
  <si>
    <t>Ojap_429_c0_g1</t>
  </si>
  <si>
    <t>Ojap_4291_c0_g1</t>
  </si>
  <si>
    <t>Ojap_4291_c1_g1</t>
  </si>
  <si>
    <t>Ojap_4294_c0_g1</t>
  </si>
  <si>
    <t>Ojap_42940_c0_g1</t>
  </si>
  <si>
    <t>Ojap_429404_c0_g1</t>
  </si>
  <si>
    <t>Ojap_42948_c0_g1</t>
  </si>
  <si>
    <t>Ojap_42954_c0_g1</t>
  </si>
  <si>
    <t>Ojap_4296_c0_g1</t>
  </si>
  <si>
    <t>Ojap_4297_c0_g1</t>
  </si>
  <si>
    <t>Ojap_4297_c1_g1</t>
  </si>
  <si>
    <t>Ojap_4297_c2_g1</t>
  </si>
  <si>
    <t>Ojap_4297_c4_g1</t>
  </si>
  <si>
    <t>Ojap_4298_c0_g1</t>
  </si>
  <si>
    <t>Ojap_4298_c1_g1</t>
  </si>
  <si>
    <t>Ojap_4298_c10_g1</t>
  </si>
  <si>
    <t>Ojap_4298_c2_g1</t>
  </si>
  <si>
    <t>Ojap_4298_c3_g1</t>
  </si>
  <si>
    <t>Ojap_4298_c5_g1</t>
  </si>
  <si>
    <t>Ojap_42989_c0_g1</t>
  </si>
  <si>
    <t>Ojap_4299_c0_g1</t>
  </si>
  <si>
    <t>Ojap_4299_c1_g1</t>
  </si>
  <si>
    <t>Ojap_43_c1_g1</t>
  </si>
  <si>
    <t>Ojap_430_c0_g1</t>
  </si>
  <si>
    <t>Ojap_430_c0_g2</t>
  </si>
  <si>
    <t>Ojap_4300_c0_g1</t>
  </si>
  <si>
    <t>Ojap_4300_c1_g1</t>
  </si>
  <si>
    <t>Ojap_4300_c6_g1</t>
  </si>
  <si>
    <t>Ojap_4300_c6_g2</t>
  </si>
  <si>
    <t>Ojap_4300_c9_g1</t>
  </si>
  <si>
    <t>Ojap_4301_c0_g1</t>
  </si>
  <si>
    <t>Ojap_4303_c0_g1</t>
  </si>
  <si>
    <t>Ojap_430369_c0_g1</t>
  </si>
  <si>
    <t>Ojap_43046_c0_g1</t>
  </si>
  <si>
    <t>Ojap_43050_c0_g1</t>
  </si>
  <si>
    <t>Ojap_4306_c0_g1</t>
  </si>
  <si>
    <t>Ojap_4307_c0_g1</t>
  </si>
  <si>
    <t>Ojap_43070_c0_g1</t>
  </si>
  <si>
    <t>Ojap_43072_c0_g1</t>
  </si>
  <si>
    <t>Ojap_4308_c0_g1</t>
  </si>
  <si>
    <t>Ojap_431_c0_g1</t>
  </si>
  <si>
    <t>Ojap_4311_c0_g1</t>
  </si>
  <si>
    <t>Ojap_4311_c1_g1</t>
  </si>
  <si>
    <t>Ojap_4312_c63_g1</t>
  </si>
  <si>
    <t>Ojap_43126_c0_g5</t>
  </si>
  <si>
    <t>Ojap_4313_c1_g1</t>
  </si>
  <si>
    <t>Ojap_43135_c0_g1</t>
  </si>
  <si>
    <t>Ojap_43151_c1_g1</t>
  </si>
  <si>
    <t>Ojap_43151_c2_g1</t>
  </si>
  <si>
    <t>Ojap_4316_c0_g1</t>
  </si>
  <si>
    <t>Ojap_4317_c0_g1</t>
  </si>
  <si>
    <t>Ojap_4319_c0_g1</t>
  </si>
  <si>
    <t>Ojap_4319_c0_g3</t>
  </si>
  <si>
    <t>Ojap_4319_c1_g1</t>
  </si>
  <si>
    <t>Ojap_43192_c0_g1</t>
  </si>
  <si>
    <t>Ojap_432_c0_g1</t>
  </si>
  <si>
    <t>Ojap_4320_c0_g1</t>
  </si>
  <si>
    <t>Ojap_43208_c0_g3</t>
  </si>
  <si>
    <t>Ojap_4321_c0_g1</t>
  </si>
  <si>
    <t>Ojap_43252_c0_g1</t>
  </si>
  <si>
    <t>Ojap_432561_c0_g1</t>
  </si>
  <si>
    <t>Ojap_4326_c0_g1</t>
  </si>
  <si>
    <t>Ojap_4327_c0_g2</t>
  </si>
  <si>
    <t>Ojap_43271_c0_g1</t>
  </si>
  <si>
    <t>Ojap_4329_c0_g1</t>
  </si>
  <si>
    <t>Ojap_43294_c0_g1</t>
  </si>
  <si>
    <t>Ojap_433_c0_g1</t>
  </si>
  <si>
    <t>Ojap_433_c1_g1</t>
  </si>
  <si>
    <t>Ojap_433_c2_g1</t>
  </si>
  <si>
    <t>Ojap_43303_c1_g1</t>
  </si>
  <si>
    <t>Ojap_4331_c0_g1</t>
  </si>
  <si>
    <t>Ojap_4332_c0_g1</t>
  </si>
  <si>
    <t>Ojap_43326_c0_g1</t>
  </si>
  <si>
    <t>Ojap_4333_c0_g1</t>
  </si>
  <si>
    <t>Ojap_4333_c17_g1</t>
  </si>
  <si>
    <t>Ojap_4333_c3_g1</t>
  </si>
  <si>
    <t>Ojap_4333_c6_g1</t>
  </si>
  <si>
    <t>Ojap_4334_c0_g1</t>
  </si>
  <si>
    <t>Ojap_4334_c0_g2</t>
  </si>
  <si>
    <t>Ojap_4334_c0_g3</t>
  </si>
  <si>
    <t>Ojap_43347_c0_g1</t>
  </si>
  <si>
    <t>Ojap_43349_c0_g1</t>
  </si>
  <si>
    <t>Ojap_4335_c0_g1</t>
  </si>
  <si>
    <t>Ojap_4336_c0_g1</t>
  </si>
  <si>
    <t>Ojap_4336_c0_g2</t>
  </si>
  <si>
    <t>Ojap_4336_c1_g1</t>
  </si>
  <si>
    <t>Ojap_43364_c0_g1</t>
  </si>
  <si>
    <t>Ojap_4337_c0_g1</t>
  </si>
  <si>
    <t>Ojap_4338_c0_g1</t>
  </si>
  <si>
    <t>Ojap_43387_c4_g1</t>
  </si>
  <si>
    <t>Ojap_4340_c3_g1</t>
  </si>
  <si>
    <t>Ojap_43405_c0_g1</t>
  </si>
  <si>
    <t>Ojap_43416_c0_g1</t>
  </si>
  <si>
    <t>Ojap_4343_c1_g1</t>
  </si>
  <si>
    <t>Ojap_4344_c0_g1</t>
  </si>
  <si>
    <t>Ojap_43450_c0_g1</t>
  </si>
  <si>
    <t>Ojap_43450_c1_g1</t>
  </si>
  <si>
    <t>Ojap_4346_c0_g1</t>
  </si>
  <si>
    <t>Ojap_4346_c3_g1</t>
  </si>
  <si>
    <t>Ojap_43470_c0_g2</t>
  </si>
  <si>
    <t>Ojap_4348_c0_g1</t>
  </si>
  <si>
    <t>Ojap_4348_c0_g2</t>
  </si>
  <si>
    <t>Ojap_4348_c1_g1</t>
  </si>
  <si>
    <t>Ojap_435_c0_g1</t>
  </si>
  <si>
    <t>Ojap_43507_c0_g1</t>
  </si>
  <si>
    <t>Ojap_4351_c0_g1</t>
  </si>
  <si>
    <t>Ojap_4352_c3_g1</t>
  </si>
  <si>
    <t>Ojap_43520_c0_g1</t>
  </si>
  <si>
    <t>Ojap_4353_c0_g1</t>
  </si>
  <si>
    <t>Ojap_4354_c1_g3</t>
  </si>
  <si>
    <t>Ojap_4355_c0_g1</t>
  </si>
  <si>
    <t>Ojap_43556_c1_g1</t>
  </si>
  <si>
    <t>Ojap_43556_c1_g2</t>
  </si>
  <si>
    <t>Ojap_4356_c0_g1</t>
  </si>
  <si>
    <t>Ojap_43566_c0_g1</t>
  </si>
  <si>
    <t>Ojap_4357_c0_g1</t>
  </si>
  <si>
    <t>Ojap_4358_c0_g1</t>
  </si>
  <si>
    <t>Ojap_4359_c0_g1</t>
  </si>
  <si>
    <t>Ojap_4359_c0_g2</t>
  </si>
  <si>
    <t>Ojap_4359_c1_g1</t>
  </si>
  <si>
    <t>Ojap_4359_c3_g1</t>
  </si>
  <si>
    <t>Ojap_4359_c5_g1</t>
  </si>
  <si>
    <t>Ojap_435917_c0_g1</t>
  </si>
  <si>
    <t>Ojap_43596_c0_g2</t>
  </si>
  <si>
    <t>Ojap_436_c0_g1</t>
  </si>
  <si>
    <t>Ojap_4360_c0_g1</t>
  </si>
  <si>
    <t>Ojap_43603_c2_g1</t>
  </si>
  <si>
    <t>Ojap_43612_c0_g1</t>
  </si>
  <si>
    <t>Ojap_4362_c2_g1</t>
  </si>
  <si>
    <t>Ojap_43623_c1_g1</t>
  </si>
  <si>
    <t>Ojap_4363_c0_g1</t>
  </si>
  <si>
    <t>Ojap_43630_c3_g1</t>
  </si>
  <si>
    <t>Ojap_4364_c0_g1</t>
  </si>
  <si>
    <t>Ojap_43646_c0_g1</t>
  </si>
  <si>
    <t>Ojap_43646_c0_g2</t>
  </si>
  <si>
    <t>Ojap_43646_c1_g1</t>
  </si>
  <si>
    <t>Ojap_43649_c0_g1</t>
  </si>
  <si>
    <t>Ojap_4365_c0_g1</t>
  </si>
  <si>
    <t>Ojap_43656_c0_g1</t>
  </si>
  <si>
    <t>Ojap_4366_c0_g1</t>
  </si>
  <si>
    <t>Ojap_4366_c8_g1</t>
  </si>
  <si>
    <t>Ojap_43672_c1_g1</t>
  </si>
  <si>
    <t>Ojap_4368_c0_g1</t>
  </si>
  <si>
    <t>Ojap_4369_c0_g1</t>
  </si>
  <si>
    <t>Ojap_4369_c2_g1</t>
  </si>
  <si>
    <t>Ojap_43696_c0_g2</t>
  </si>
  <si>
    <t>Ojap_437_c0_g1</t>
  </si>
  <si>
    <t>Ojap_43701_c5_g1</t>
  </si>
  <si>
    <t>Ojap_43712_c0_g1</t>
  </si>
  <si>
    <t>Ojap_43716_c0_g1</t>
  </si>
  <si>
    <t>Ojap_43717_c0_g1</t>
  </si>
  <si>
    <t>Ojap_4372_c0_g1</t>
  </si>
  <si>
    <t>Ojap_4372_c0_g2</t>
  </si>
  <si>
    <t>Ojap_4372_c1_g1</t>
  </si>
  <si>
    <t>Ojap_4373_c1_g2</t>
  </si>
  <si>
    <t>Ojap_4374_c0_g1</t>
  </si>
  <si>
    <t>Ojap_4374_c1_g1</t>
  </si>
  <si>
    <t>Ojap_4375_c0_g1</t>
  </si>
  <si>
    <t>Ojap_43766_c0_g1</t>
  </si>
  <si>
    <t>Ojap_4377_c0_g1</t>
  </si>
  <si>
    <t>Ojap_4378_c0_g1</t>
  </si>
  <si>
    <t>Ojap_43783_c0_g1</t>
  </si>
  <si>
    <t>Ojap_43783_c1_g1</t>
  </si>
  <si>
    <t>Ojap_43785_c7_g1</t>
  </si>
  <si>
    <t>Ojap_4379_c0_g1</t>
  </si>
  <si>
    <t>Ojap_43792_c0_g1</t>
  </si>
  <si>
    <t>Ojap_438_c0_g1</t>
  </si>
  <si>
    <t>Ojap_43804_c0_g1</t>
  </si>
  <si>
    <t>Ojap_4381_c0_g1</t>
  </si>
  <si>
    <t>Ojap_4382_c0_g1</t>
  </si>
  <si>
    <t>Ojap_43820_c0_g1</t>
  </si>
  <si>
    <t>Ojap_4383_c0_g1</t>
  </si>
  <si>
    <t>Ojap_43830_c0_g1</t>
  </si>
  <si>
    <t>Ojap_4384_c0_g1</t>
  </si>
  <si>
    <t>Ojap_4385_c0_g1</t>
  </si>
  <si>
    <t>Ojap_43859_c0_g1</t>
  </si>
  <si>
    <t>Ojap_4386_c0_g1</t>
  </si>
  <si>
    <t>Ojap_4387_c0_g1</t>
  </si>
  <si>
    <t>Ojap_4388_c0_g1</t>
  </si>
  <si>
    <t>Ojap_4388_c1_g1</t>
  </si>
  <si>
    <t>Ojap_43888_c0_g1</t>
  </si>
  <si>
    <t>Ojap_4389_c4_g1</t>
  </si>
  <si>
    <t>Ojap_439_c0_g1</t>
  </si>
  <si>
    <t>Ojap_4390_c0_g2</t>
  </si>
  <si>
    <t>Ojap_4390_c0_g3</t>
  </si>
  <si>
    <t>Ojap_4390_c1_g1</t>
  </si>
  <si>
    <t>Ojap_4390_c1_g2</t>
  </si>
  <si>
    <t>Ojap_4390_c2_g1</t>
  </si>
  <si>
    <t>Ojap_4391_c3_g1</t>
  </si>
  <si>
    <t>Ojap_43914_c0_g1</t>
  </si>
  <si>
    <t>Ojap_4392_c0_g1</t>
  </si>
  <si>
    <t>Ojap_4393_c0_g1</t>
  </si>
  <si>
    <t>Ojap_4393_c4_g1</t>
  </si>
  <si>
    <t>Ojap_4394_c1_g1</t>
  </si>
  <si>
    <t>Ojap_4395_c0_g1</t>
  </si>
  <si>
    <t>Ojap_4398_c0_g1</t>
  </si>
  <si>
    <t>Ojap_4398_c1_g1</t>
  </si>
  <si>
    <t>Ojap_4398_c1_g2</t>
  </si>
  <si>
    <t>Ojap_4399_c0_g1</t>
  </si>
  <si>
    <t>Ojap_4400_c0_g1</t>
  </si>
  <si>
    <t>Ojap_44018_c0_g1</t>
  </si>
  <si>
    <t>Ojap_4403_c0_g1</t>
  </si>
  <si>
    <t>Ojap_44050_c2_g1</t>
  </si>
  <si>
    <t>Ojap_4406_c0_g1</t>
  </si>
  <si>
    <t>Ojap_4406_c1_g1</t>
  </si>
  <si>
    <t>Ojap_4406_c2_g1</t>
  </si>
  <si>
    <t>Ojap_4406_c3_g1</t>
  </si>
  <si>
    <t>Ojap_4406_c4_g1</t>
  </si>
  <si>
    <t>Ojap_44064_c0_g1</t>
  </si>
  <si>
    <t>Ojap_44064_c3_g1</t>
  </si>
  <si>
    <t>Ojap_44065_c1_g1</t>
  </si>
  <si>
    <t>Ojap_440656_c0_g1</t>
  </si>
  <si>
    <t>Ojap_4407_c0_g1</t>
  </si>
  <si>
    <t>Ojap_4407_c1_g1</t>
  </si>
  <si>
    <t>Ojap_44075_c0_g1</t>
  </si>
  <si>
    <t>Ojap_44076_c0_g1</t>
  </si>
  <si>
    <t>Ojap_44099_c0_g1</t>
  </si>
  <si>
    <t>Ojap_441_c0_g1</t>
  </si>
  <si>
    <t>Ojap_441_c1_g1</t>
  </si>
  <si>
    <t>Ojap_4411_c0_g1</t>
  </si>
  <si>
    <t>Ojap_44116_c0_g1</t>
  </si>
  <si>
    <t>Ojap_4412_c0_g1</t>
  </si>
  <si>
    <t>Ojap_4412_c1_g1</t>
  </si>
  <si>
    <t>Ojap_4412_c3_g1</t>
  </si>
  <si>
    <t>Ojap_4412_c4_g1</t>
  </si>
  <si>
    <t>Ojap_44124_c0_g1</t>
  </si>
  <si>
    <t>Ojap_44129_c2_g1</t>
  </si>
  <si>
    <t>Ojap_44147_c0_g1</t>
  </si>
  <si>
    <t>Ojap_4415_c0_g1</t>
  </si>
  <si>
    <t>Ojap_4417_c3_g1</t>
  </si>
  <si>
    <t>Ojap_44174_c0_g1</t>
  </si>
  <si>
    <t>Ojap_4418_c0_g1</t>
  </si>
  <si>
    <t>Ojap_4419_c0_g1</t>
  </si>
  <si>
    <t>Ojap_44194_c0_g1</t>
  </si>
  <si>
    <t>Ojap_442_c0_g2</t>
  </si>
  <si>
    <t>Ojap_442_c0_g4</t>
  </si>
  <si>
    <t>Ojap_442_c0_g5</t>
  </si>
  <si>
    <t>Ojap_442_c1_g1</t>
  </si>
  <si>
    <t>Ojap_442_c1_g2</t>
  </si>
  <si>
    <t>Ojap_4420_c0_g3</t>
  </si>
  <si>
    <t>Ojap_4420_c2_g1</t>
  </si>
  <si>
    <t>Ojap_4421_c0_g1</t>
  </si>
  <si>
    <t>Ojap_4421_c12_g1</t>
  </si>
  <si>
    <t>Ojap_44210_c0_g1</t>
  </si>
  <si>
    <t>Ojap_44223_c0_g1</t>
  </si>
  <si>
    <t>Ojap_4423_c0_g1</t>
  </si>
  <si>
    <t>Ojap_4423_c1_g1</t>
  </si>
  <si>
    <t>Ojap_44236_c0_g1</t>
  </si>
  <si>
    <t>Ojap_4424_c1_g1</t>
  </si>
  <si>
    <t>Ojap_4425_c1_g1</t>
  </si>
  <si>
    <t>Ojap_44253_c0_g1</t>
  </si>
  <si>
    <t>Ojap_44256_c0_g1</t>
  </si>
  <si>
    <t>Ojap_44257_c1_g1</t>
  </si>
  <si>
    <t>Ojap_4429_c0_g1</t>
  </si>
  <si>
    <t>Ojap_44298_c0_g1</t>
  </si>
  <si>
    <t>Ojap_443_c1_g1</t>
  </si>
  <si>
    <t>Ojap_443_c2_g1</t>
  </si>
  <si>
    <t>Ojap_4430_c1_g1</t>
  </si>
  <si>
    <t>Ojap_4430_c2_g1</t>
  </si>
  <si>
    <t>Ojap_4431_c1_g1</t>
  </si>
  <si>
    <t>Ojap_4432_c0_g1</t>
  </si>
  <si>
    <t>Ojap_44328_c0_g1</t>
  </si>
  <si>
    <t>Ojap_4433_c0_g1</t>
  </si>
  <si>
    <t>Ojap_4433_c37_g1</t>
  </si>
  <si>
    <t>Ojap_4433_c4_g1</t>
  </si>
  <si>
    <t>Ojap_44336_c0_g1</t>
  </si>
  <si>
    <t>Ojap_4434_c0_g1</t>
  </si>
  <si>
    <t>Ojap_4434_c1_g3</t>
  </si>
  <si>
    <t>Ojap_44346_c0_g1</t>
  </si>
  <si>
    <t>Ojap_4435_c0_g1</t>
  </si>
  <si>
    <t>Ojap_44351_c0_g1</t>
  </si>
  <si>
    <t>Ojap_4436_c0_g1</t>
  </si>
  <si>
    <t>Ojap_4437_c0_g1</t>
  </si>
  <si>
    <t>Ojap_444_c0_g1</t>
  </si>
  <si>
    <t>Ojap_444_c1_g1</t>
  </si>
  <si>
    <t>Ojap_4440_c0_g2</t>
  </si>
  <si>
    <t>Ojap_4440_c1_g3</t>
  </si>
  <si>
    <t>Ojap_4442_c0_g1</t>
  </si>
  <si>
    <t>Ojap_4442_c4_g1</t>
  </si>
  <si>
    <t>Ojap_4443_c0_g2</t>
  </si>
  <si>
    <t>Ojap_44438_c0_g1</t>
  </si>
  <si>
    <t>Ojap_4445_c0_g1</t>
  </si>
  <si>
    <t>Ojap_44453_c0_g1</t>
  </si>
  <si>
    <t>Ojap_44488_c0_g1</t>
  </si>
  <si>
    <t>Ojap_4449_c0_g1</t>
  </si>
  <si>
    <t>Ojap_4449_c1_g1</t>
  </si>
  <si>
    <t>Ojap_4449_c4_g1</t>
  </si>
  <si>
    <t>Ojap_44495_c0_g1</t>
  </si>
  <si>
    <t>Ojap_445_c0_g1</t>
  </si>
  <si>
    <t>Ojap_4450_c0_g1</t>
  </si>
  <si>
    <t>Ojap_44508_c1_g1</t>
  </si>
  <si>
    <t>Ojap_4451_c0_g1</t>
  </si>
  <si>
    <t>Ojap_4453_c0_g1</t>
  </si>
  <si>
    <t>Ojap_4453_c1_g1</t>
  </si>
  <si>
    <t>Ojap_44530_c0_g1</t>
  </si>
  <si>
    <t>Ojap_44530_c5_g1</t>
  </si>
  <si>
    <t>Ojap_4454_c0_g1</t>
  </si>
  <si>
    <t>Ojap_4455_c0_g1</t>
  </si>
  <si>
    <t>Ojap_4456_c0_g1</t>
  </si>
  <si>
    <t>Ojap_4456_c1_g1</t>
  </si>
  <si>
    <t>Ojap_4456_c2_g1</t>
  </si>
  <si>
    <t>Ojap_4457_c1_g1</t>
  </si>
  <si>
    <t>Ojap_44585_c0_g1</t>
  </si>
  <si>
    <t>Ojap_4459_c0_g1</t>
  </si>
  <si>
    <t>Ojap_446_c1_g1</t>
  </si>
  <si>
    <t>Ojap_446_c1_g2</t>
  </si>
  <si>
    <t>Ojap_4460_c2_g1</t>
  </si>
  <si>
    <t>Ojap_44603_c0_g1</t>
  </si>
  <si>
    <t>Ojap_4461_c0_g1</t>
  </si>
  <si>
    <t>Ojap_4462_c0_g1</t>
  </si>
  <si>
    <t>Ojap_4463_c1_g1</t>
  </si>
  <si>
    <t>Ojap_4465_c0_g1</t>
  </si>
  <si>
    <t>Ojap_4465_c0_g2</t>
  </si>
  <si>
    <t>Ojap_4466_c0_g1</t>
  </si>
  <si>
    <t>Ojap_44666_c0_g1</t>
  </si>
  <si>
    <t>Ojap_44666_c12_g1</t>
  </si>
  <si>
    <t>Ojap_4467_c0_g1</t>
  </si>
  <si>
    <t>Ojap_4468_c0_g1</t>
  </si>
  <si>
    <t>Ojap_44681_c0_g1</t>
  </si>
  <si>
    <t>Ojap_44681_c0_g2</t>
  </si>
  <si>
    <t>Ojap_4469_c0_g3</t>
  </si>
  <si>
    <t>Ojap_447_c1_g1</t>
  </si>
  <si>
    <t>Ojap_4470_c0_g6</t>
  </si>
  <si>
    <t>Ojap_4470_c2_g1</t>
  </si>
  <si>
    <t>Ojap_4471_c0_g1</t>
  </si>
  <si>
    <t>Ojap_44732_c0_g1</t>
  </si>
  <si>
    <t>Ojap_4475_c0_g1</t>
  </si>
  <si>
    <t>Ojap_4476_c0_g1</t>
  </si>
  <si>
    <t>Ojap_4476_c0_g2</t>
  </si>
  <si>
    <t>Ojap_4476_c2_g2</t>
  </si>
  <si>
    <t>Ojap_4477_c0_g1</t>
  </si>
  <si>
    <t>Ojap_44783_c0_g1</t>
  </si>
  <si>
    <t>Ojap_4479_c0_g1</t>
  </si>
  <si>
    <t>Ojap_448_c0_g1</t>
  </si>
  <si>
    <t>Ojap_448_c1_g1</t>
  </si>
  <si>
    <t>Ojap_448_c1_g2</t>
  </si>
  <si>
    <t>Ojap_4480_c0_g1</t>
  </si>
  <si>
    <t>Ojap_4481_c1_g1</t>
  </si>
  <si>
    <t>Ojap_4481_c1_g2</t>
  </si>
  <si>
    <t>Ojap_4482_c23_g1</t>
  </si>
  <si>
    <t>Ojap_4483_c0_g1</t>
  </si>
  <si>
    <t>Ojap_4483_c1_g1</t>
  </si>
  <si>
    <t>Ojap_4483_c7_g1</t>
  </si>
  <si>
    <t>Ojap_44834_c0_g2</t>
  </si>
  <si>
    <t>Ojap_44834_c0_g3</t>
  </si>
  <si>
    <t>Ojap_44838_c0_g1</t>
  </si>
  <si>
    <t>Ojap_4484_c2_g1</t>
  </si>
  <si>
    <t>Ojap_4485_c0_g1</t>
  </si>
  <si>
    <t>Ojap_4486_c0_g1</t>
  </si>
  <si>
    <t>Ojap_4486_c1_g4</t>
  </si>
  <si>
    <t>Ojap_4486_c4_g1</t>
  </si>
  <si>
    <t>Ojap_4486_c4_g2</t>
  </si>
  <si>
    <t>Ojap_4486_c88_g1</t>
  </si>
  <si>
    <t>Ojap_4488_c0_g1</t>
  </si>
  <si>
    <t>Ojap_449_c0_g1</t>
  </si>
  <si>
    <t>Ojap_449_c0_g3</t>
  </si>
  <si>
    <t>Ojap_4490_c0_g1</t>
  </si>
  <si>
    <t>Ojap_44903_c0_g1</t>
  </si>
  <si>
    <t>Ojap_44903_c0_g2</t>
  </si>
  <si>
    <t>Ojap_4491_c0_g1</t>
  </si>
  <si>
    <t>Ojap_44916_c0_g1</t>
  </si>
  <si>
    <t>Ojap_44922_c0_g1</t>
  </si>
  <si>
    <t>Ojap_44925_c0_g1</t>
  </si>
  <si>
    <t>Ojap_4493_c0_g1</t>
  </si>
  <si>
    <t>Ojap_44945_c0_g1</t>
  </si>
  <si>
    <t>Ojap_44957_c0_g2</t>
  </si>
  <si>
    <t>Ojap_44965_c0_g1</t>
  </si>
  <si>
    <t>Ojap_4497_c0_g1</t>
  </si>
  <si>
    <t>Ojap_44971_c1_g1</t>
  </si>
  <si>
    <t>Ojap_4498_c1_g1</t>
  </si>
  <si>
    <t>Ojap_44982_c0_g1</t>
  </si>
  <si>
    <t>Ojap_44984_c1_g1</t>
  </si>
  <si>
    <t>Ojap_4499_c0_g1</t>
  </si>
  <si>
    <t>Ojap_4500_c0_g1</t>
  </si>
  <si>
    <t>Ojap_4501_c1_g1</t>
  </si>
  <si>
    <t>Ojap_4501_c3_g1</t>
  </si>
  <si>
    <t>Ojap_4502_c0_g1</t>
  </si>
  <si>
    <t>Ojap_4503_c0_g1</t>
  </si>
  <si>
    <t>Ojap_45031_c0_g1</t>
  </si>
  <si>
    <t>Ojap_45038_c1_g1</t>
  </si>
  <si>
    <t>Ojap_4505_c0_g1</t>
  </si>
  <si>
    <t>Ojap_4506_c0_g1</t>
  </si>
  <si>
    <t>Ojap_4507_c0_g1</t>
  </si>
  <si>
    <t>Ojap_4507_c0_g2</t>
  </si>
  <si>
    <t>Ojap_45073_c0_g1</t>
  </si>
  <si>
    <t>Ojap_45073_c1_g1</t>
  </si>
  <si>
    <t>Ojap_45075_c0_g1</t>
  </si>
  <si>
    <t>Ojap_45089_c1_g2</t>
  </si>
  <si>
    <t>Ojap_4509_c2_g1</t>
  </si>
  <si>
    <t>Ojap_4509_c8_g1</t>
  </si>
  <si>
    <t>Ojap_451_c0_g1</t>
  </si>
  <si>
    <t>Ojap_45104_c0_g1</t>
  </si>
  <si>
    <t>Ojap_45104_c1_g1</t>
  </si>
  <si>
    <t>Ojap_45112_c0_g1</t>
  </si>
  <si>
    <t>Ojap_4513_c0_g1</t>
  </si>
  <si>
    <t>Ojap_45135_c0_g1</t>
  </si>
  <si>
    <t>Ojap_4514_c0_g1</t>
  </si>
  <si>
    <t>Ojap_4515_c0_g1</t>
  </si>
  <si>
    <t>Ojap_4516_c0_g2</t>
  </si>
  <si>
    <t>Ojap_4517_c0_g1</t>
  </si>
  <si>
    <t>Ojap_4517_c1_g1</t>
  </si>
  <si>
    <t>Ojap_45177_c0_g1</t>
  </si>
  <si>
    <t>Ojap_4519_c0_g1</t>
  </si>
  <si>
    <t>Ojap_4519_c0_g2</t>
  </si>
  <si>
    <t>Ojap_4519_c1_g1</t>
  </si>
  <si>
    <t>Ojap_45198_c0_g1</t>
  </si>
  <si>
    <t>Ojap_452_c0_g1</t>
  </si>
  <si>
    <t>Ojap_4521_c3_g1</t>
  </si>
  <si>
    <t>Ojap_4521_c4_g1</t>
  </si>
  <si>
    <t>Ojap_4521_c8_g1</t>
  </si>
  <si>
    <t>Ojap_45212_c4_g1</t>
  </si>
  <si>
    <t>Ojap_4522_c0_g1</t>
  </si>
  <si>
    <t>Ojap_4522_c1_g1</t>
  </si>
  <si>
    <t>Ojap_4523_c0_g1</t>
  </si>
  <si>
    <t>Ojap_4523_c0_g2</t>
  </si>
  <si>
    <t>Ojap_4523_c1_g1</t>
  </si>
  <si>
    <t>Ojap_4524_c0_g1</t>
  </si>
  <si>
    <t>Ojap_45243_c0_g1</t>
  </si>
  <si>
    <t>Ojap_45243_c0_g2</t>
  </si>
  <si>
    <t>Ojap_45244_c0_g1</t>
  </si>
  <si>
    <t>Ojap_4525_c0_g1</t>
  </si>
  <si>
    <t>Ojap_4525_c1_g1</t>
  </si>
  <si>
    <t>Ojap_4525_c2_g1</t>
  </si>
  <si>
    <t>Ojap_4526_c0_g1</t>
  </si>
  <si>
    <t>Ojap_4527_c0_g1</t>
  </si>
  <si>
    <t>Ojap_4527_c0_g3</t>
  </si>
  <si>
    <t>Ojap_4527_c2_g1</t>
  </si>
  <si>
    <t>Ojap_4528_c0_g1</t>
  </si>
  <si>
    <t>Ojap_45283_c0_g1</t>
  </si>
  <si>
    <t>Ojap_45295_c1_g1</t>
  </si>
  <si>
    <t>Ojap_4530_c0_g1</t>
  </si>
  <si>
    <t>Ojap_45307_c0_g1</t>
  </si>
  <si>
    <t>Ojap_45317_c0_g1</t>
  </si>
  <si>
    <t>Ojap_4532_c0_g1</t>
  </si>
  <si>
    <t>Ojap_4533_c0_g1</t>
  </si>
  <si>
    <t>Ojap_4535_c0_g1</t>
  </si>
  <si>
    <t>Ojap_45353_c0_g1</t>
  </si>
  <si>
    <t>Ojap_4536_c0_g1</t>
  </si>
  <si>
    <t>Ojap_4536_c0_g2</t>
  </si>
  <si>
    <t>Ojap_4536_c1_g1</t>
  </si>
  <si>
    <t>Ojap_4536_c17_g1</t>
  </si>
  <si>
    <t>Ojap_4536_c19_g1</t>
  </si>
  <si>
    <t>Ojap_4536_c2_g1</t>
  </si>
  <si>
    <t>Ojap_4536_c4_g1</t>
  </si>
  <si>
    <t>Ojap_45361_c2_g1</t>
  </si>
  <si>
    <t>Ojap_45366_c1_g1</t>
  </si>
  <si>
    <t>Ojap_4537_c0_g1</t>
  </si>
  <si>
    <t>Ojap_4538_c0_g1</t>
  </si>
  <si>
    <t>Ojap_45384_c4_g2</t>
  </si>
  <si>
    <t>Ojap_45389_c0_g1</t>
  </si>
  <si>
    <t>Ojap_454_c0_g1</t>
  </si>
  <si>
    <t>Ojap_4540_c0_g1</t>
  </si>
  <si>
    <t>Ojap_4540_c1_g1</t>
  </si>
  <si>
    <t>Ojap_4540_c3_g1</t>
  </si>
  <si>
    <t>Ojap_45413_c0_g1</t>
  </si>
  <si>
    <t>Ojap_4543_c0_g1</t>
  </si>
  <si>
    <t>Ojap_4543_c4_g1</t>
  </si>
  <si>
    <t>Ojap_45431_c0_g1</t>
  </si>
  <si>
    <t>Ojap_4544_c0_g1</t>
  </si>
  <si>
    <t>Ojap_45441_c0_g1</t>
  </si>
  <si>
    <t>Ojap_4545_c0_g1</t>
  </si>
  <si>
    <t>Ojap_45455_c0_g2</t>
  </si>
  <si>
    <t>Ojap_45456_c0_g1</t>
  </si>
  <si>
    <t>Ojap_4547_c0_g1</t>
  </si>
  <si>
    <t>Ojap_4547_c0_g2</t>
  </si>
  <si>
    <t>Ojap_4548_c1_g1</t>
  </si>
  <si>
    <t>Ojap_45483_c0_g1</t>
  </si>
  <si>
    <t>Ojap_45489_c0_g1</t>
  </si>
  <si>
    <t>Ojap_45489_c1_g1</t>
  </si>
  <si>
    <t>Ojap_4549_c0_g1</t>
  </si>
  <si>
    <t>Ojap_45493_c0_g1</t>
  </si>
  <si>
    <t>Ojap_455_c0_g1</t>
  </si>
  <si>
    <t>Ojap_455_c1_g2</t>
  </si>
  <si>
    <t>Ojap_455_c2_g1</t>
  </si>
  <si>
    <t>Ojap_45505_c0_g1</t>
  </si>
  <si>
    <t>Ojap_4551_c0_g1</t>
  </si>
  <si>
    <t>Ojap_4551_c3_g1</t>
  </si>
  <si>
    <t>Ojap_4551_c5_g1</t>
  </si>
  <si>
    <t>Ojap_45518_c0_g1</t>
  </si>
  <si>
    <t>Ojap_45518_c5_g1</t>
  </si>
  <si>
    <t>Ojap_4552_c0_g3</t>
  </si>
  <si>
    <t>Ojap_4552_c1_g1</t>
  </si>
  <si>
    <t>Ojap_4553_c0_g2</t>
  </si>
  <si>
    <t>Ojap_45538_c2_g1</t>
  </si>
  <si>
    <t>Ojap_4555_c0_g2</t>
  </si>
  <si>
    <t>Ojap_45556_c1_g1</t>
  </si>
  <si>
    <t>Ojap_45564_c0_g1</t>
  </si>
  <si>
    <t>Ojap_45566_c3_g1</t>
  </si>
  <si>
    <t>Ojap_4557_c0_g1</t>
  </si>
  <si>
    <t>Ojap_45570_c0_g1</t>
  </si>
  <si>
    <t>Ojap_45570_c0_g2</t>
  </si>
  <si>
    <t>Ojap_45597_c0_g1</t>
  </si>
  <si>
    <t>Ojap_456_c0_g2</t>
  </si>
  <si>
    <t>Ojap_4560_c0_g1</t>
  </si>
  <si>
    <t>Ojap_45616_c0_g1</t>
  </si>
  <si>
    <t>Ojap_45620_c0_g1</t>
  </si>
  <si>
    <t>Ojap_45620_c21_g1</t>
  </si>
  <si>
    <t>Ojap_4563_c0_g1</t>
  </si>
  <si>
    <t>Ojap_4564_c0_g1</t>
  </si>
  <si>
    <t>Ojap_45641_c0_g1</t>
  </si>
  <si>
    <t>Ojap_45643_c0_g1</t>
  </si>
  <si>
    <t>Ojap_45647_c0_g1</t>
  </si>
  <si>
    <t>Ojap_45649_c0_g1</t>
  </si>
  <si>
    <t>Ojap_4565_c0_g1</t>
  </si>
  <si>
    <t>Ojap_4566_c0_g1</t>
  </si>
  <si>
    <t>Ojap_4567_c0_g1</t>
  </si>
  <si>
    <t>Ojap_4567_c4_g1</t>
  </si>
  <si>
    <t>Ojap_45670_c0_g1</t>
  </si>
  <si>
    <t>Ojap_4568_c0_g2</t>
  </si>
  <si>
    <t>Ojap_4569_c1_g1</t>
  </si>
  <si>
    <t>Ojap_4569_c2_g1</t>
  </si>
  <si>
    <t>Ojap_45692_c0_g1</t>
  </si>
  <si>
    <t>Ojap_457_c0_g1</t>
  </si>
  <si>
    <t>Ojap_45723_c0_g1</t>
  </si>
  <si>
    <t>Ojap_45723_c2_g2</t>
  </si>
  <si>
    <t>Ojap_4573_c0_g1</t>
  </si>
  <si>
    <t>Ojap_45731_c1_g1</t>
  </si>
  <si>
    <t>Ojap_45731_c4_g1</t>
  </si>
  <si>
    <t>Ojap_4574_c0_g2</t>
  </si>
  <si>
    <t>Ojap_4575_c0_g1</t>
  </si>
  <si>
    <t>Ojap_45750_c0_g1</t>
  </si>
  <si>
    <t>Ojap_4576_c0_g1</t>
  </si>
  <si>
    <t>Ojap_4577_c0_g1</t>
  </si>
  <si>
    <t>Ojap_45770_c0_g1</t>
  </si>
  <si>
    <t>Ojap_4578_c0_g1</t>
  </si>
  <si>
    <t>Ojap_4579_c0_g1</t>
  </si>
  <si>
    <t>Ojap_45792_c0_g1</t>
  </si>
  <si>
    <t>Ojap_4581_c0_g1</t>
  </si>
  <si>
    <t>Ojap_45812_c0_g1</t>
  </si>
  <si>
    <t>Ojap_4582_c0_g1</t>
  </si>
  <si>
    <t>Ojap_45822_c0_g1</t>
  </si>
  <si>
    <t>Ojap_4583_c2_g1</t>
  </si>
  <si>
    <t>Ojap_45855_c0_g1</t>
  </si>
  <si>
    <t>Ojap_45857_c1_g1</t>
  </si>
  <si>
    <t>Ojap_4587_c0_g1</t>
  </si>
  <si>
    <t>Ojap_45879_c0_g1</t>
  </si>
  <si>
    <t>Ojap_45887_c0_g2</t>
  </si>
  <si>
    <t>Ojap_459_c0_g1</t>
  </si>
  <si>
    <t>Ojap_45907_c0_g1</t>
  </si>
  <si>
    <t>Ojap_4593_c0_g1</t>
  </si>
  <si>
    <t>Ojap_4594_c0_g1</t>
  </si>
  <si>
    <t>Ojap_45941_c0_g1</t>
  </si>
  <si>
    <t>Ojap_4595_c0_g1</t>
  </si>
  <si>
    <t>Ojap_45954_c0_g1</t>
  </si>
  <si>
    <t>Ojap_45954_c1_g2</t>
  </si>
  <si>
    <t>Ojap_4596_c0_g1</t>
  </si>
  <si>
    <t>Ojap_4597_c0_g1</t>
  </si>
  <si>
    <t>Ojap_4598_c0_g1</t>
  </si>
  <si>
    <t>Ojap_4599_c0_g2</t>
  </si>
  <si>
    <t>Ojap_4599_c2_g1</t>
  </si>
  <si>
    <t>Ojap_4599_c20_g1</t>
  </si>
  <si>
    <t>Ojap_460_c0_g1</t>
  </si>
  <si>
    <t>Ojap_4600_c0_g1</t>
  </si>
  <si>
    <t>Ojap_4600_c1_g1</t>
  </si>
  <si>
    <t>Ojap_4600_c2_g1</t>
  </si>
  <si>
    <t>Ojap_46002_c0_g1</t>
  </si>
  <si>
    <t>Ojap_4601_c0_g1</t>
  </si>
  <si>
    <t>Ojap_4601_c1_g1</t>
  </si>
  <si>
    <t>Ojap_4601_c2_g1</t>
  </si>
  <si>
    <t>Ojap_4601_c3_g1</t>
  </si>
  <si>
    <t>Ojap_46010_c2_g1</t>
  </si>
  <si>
    <t>Ojap_4602_c0_g2</t>
  </si>
  <si>
    <t>Ojap_4602_c5_g1</t>
  </si>
  <si>
    <t>Ojap_4603_c0_g2</t>
  </si>
  <si>
    <t>Ojap_4603_c1_g1</t>
  </si>
  <si>
    <t>Ojap_4604_c0_g1</t>
  </si>
  <si>
    <t>Ojap_4605_c0_g1</t>
  </si>
  <si>
    <t>Ojap_4606_c0_g1</t>
  </si>
  <si>
    <t>Ojap_46061_c0_g2</t>
  </si>
  <si>
    <t>Ojap_46061_c0_g3</t>
  </si>
  <si>
    <t>Ojap_46086_c0_g1</t>
  </si>
  <si>
    <t>Ojap_4609_c0_g1</t>
  </si>
  <si>
    <t>Ojap_461_c0_g1</t>
  </si>
  <si>
    <t>Ojap_4610_c1_g1</t>
  </si>
  <si>
    <t>Ojap_46104_c1_g1</t>
  </si>
  <si>
    <t>Ojap_4611_c0_g1</t>
  </si>
  <si>
    <t>Ojap_4611_c1_g1</t>
  </si>
  <si>
    <t>Ojap_4611_c2_g1</t>
  </si>
  <si>
    <t>Ojap_4611_c4_g1</t>
  </si>
  <si>
    <t>Ojap_46130_c0_g1</t>
  </si>
  <si>
    <t>Ojap_46147_c4_g1</t>
  </si>
  <si>
    <t>Ojap_46148_c0_g1</t>
  </si>
  <si>
    <t>Ojap_46150_c0_g1</t>
  </si>
  <si>
    <t>Ojap_4616_c0_g1</t>
  </si>
  <si>
    <t>Ojap_4617_c0_g1</t>
  </si>
  <si>
    <t>Ojap_46189_c0_g1</t>
  </si>
  <si>
    <t>Ojap_462_c0_g1</t>
  </si>
  <si>
    <t>Ojap_462_c1_g1</t>
  </si>
  <si>
    <t>Ojap_462_c2_g1</t>
  </si>
  <si>
    <t>Ojap_4621_c0_g1</t>
  </si>
  <si>
    <t>Ojap_46214_c0_g1</t>
  </si>
  <si>
    <t>Ojap_46214_c1_g1</t>
  </si>
  <si>
    <t>Ojap_4622_c0_g1</t>
  </si>
  <si>
    <t>Ojap_4622_c1_g1</t>
  </si>
  <si>
    <t>Ojap_4622_c2_g1</t>
  </si>
  <si>
    <t>Ojap_4622_c5_g1</t>
  </si>
  <si>
    <t>Ojap_4623_c1_g1</t>
  </si>
  <si>
    <t>Ojap_4624_c1_g1</t>
  </si>
  <si>
    <t>Ojap_4624_c2_g1</t>
  </si>
  <si>
    <t>Ojap_46240_c0_g1</t>
  </si>
  <si>
    <t>Ojap_4625_c0_g1</t>
  </si>
  <si>
    <t>Ojap_4626_c0_g1</t>
  </si>
  <si>
    <t>Ojap_462644_c34_g1</t>
  </si>
  <si>
    <t>Ojap_462645_c18_g1</t>
  </si>
  <si>
    <t>Ojap_462667_c21_g1</t>
  </si>
  <si>
    <t>Ojap_462672_c0_g1</t>
  </si>
  <si>
    <t>Ojap_462675_c0_g1</t>
  </si>
  <si>
    <t>Ojap_462677_c0_g1</t>
  </si>
  <si>
    <t>Ojap_462687_c0_g1</t>
  </si>
  <si>
    <t>Ojap_462690_c19_g1</t>
  </si>
  <si>
    <t>Ojap_462698_c4_g1</t>
  </si>
  <si>
    <t>Ojap_4627_c0_g1</t>
  </si>
  <si>
    <t>Ojap_462706_c16_g1</t>
  </si>
  <si>
    <t>Ojap_462729_c0_g1</t>
  </si>
  <si>
    <t>Ojap_462740_c7_g1</t>
  </si>
  <si>
    <t>Ojap_462766_c4_g1</t>
  </si>
  <si>
    <t>Ojap_462777_c3_g1</t>
  </si>
  <si>
    <t>Ojap_4628_c0_g1</t>
  </si>
  <si>
    <t>Ojap_4628_c0_g2</t>
  </si>
  <si>
    <t>Ojap_462804_c10_g1</t>
  </si>
  <si>
    <t>Ojap_462816_c1_g1</t>
  </si>
  <si>
    <t>Ojap_462860_c6_g1</t>
  </si>
  <si>
    <t>Ojap_4629_c0_g1</t>
  </si>
  <si>
    <t>Ojap_462912_c0_g1</t>
  </si>
  <si>
    <t>Ojap_462916_c0_g1</t>
  </si>
  <si>
    <t>Ojap_462920_c2_g1</t>
  </si>
  <si>
    <t>Ojap_462940_c0_g1</t>
  </si>
  <si>
    <t>Ojap_46296_c0_g1</t>
  </si>
  <si>
    <t>Ojap_462994_c5_g1</t>
  </si>
  <si>
    <t>Ojap_463_c0_g1</t>
  </si>
  <si>
    <t>Ojap_4630_c0_g1</t>
  </si>
  <si>
    <t>Ojap_4630_c1_g1</t>
  </si>
  <si>
    <t>Ojap_463031_c0_g1</t>
  </si>
  <si>
    <t>Ojap_463038_c0_g1</t>
  </si>
  <si>
    <t>Ojap_463047_c0_g1</t>
  </si>
  <si>
    <t>Ojap_463049_c0_g1</t>
  </si>
  <si>
    <t>Ojap_463076_c0_g1</t>
  </si>
  <si>
    <t>Ojap_4631_c0_g1</t>
  </si>
  <si>
    <t>Ojap_463104_c10_g1</t>
  </si>
  <si>
    <t>Ojap_46311_c1_g2</t>
  </si>
  <si>
    <t>Ojap_463150_c2_g1</t>
  </si>
  <si>
    <t>Ojap_463151_c1_g1</t>
  </si>
  <si>
    <t>Ojap_463156_c0_g1</t>
  </si>
  <si>
    <t>Ojap_46322_c0_g1</t>
  </si>
  <si>
    <t>Ojap_463243_c2_g1</t>
  </si>
  <si>
    <t>Ojap_4633_c0_g1</t>
  </si>
  <si>
    <t>Ojap_4633_c1_g2</t>
  </si>
  <si>
    <t>Ojap_463315_c1_g1</t>
  </si>
  <si>
    <t>Ojap_46349_c0_g1</t>
  </si>
  <si>
    <t>Ojap_4635_c3_g1</t>
  </si>
  <si>
    <t>Ojap_46353_c0_g1</t>
  </si>
  <si>
    <t>Ojap_46353_c0_g2</t>
  </si>
  <si>
    <t>Ojap_463582_c0_g1</t>
  </si>
  <si>
    <t>Ojap_463624_c4_g1</t>
  </si>
  <si>
    <t>Ojap_46364_c1_g1</t>
  </si>
  <si>
    <t>Ojap_463814_c3_g1</t>
  </si>
  <si>
    <t>Ojap_4639_c0_g1</t>
  </si>
  <si>
    <t>Ojap_4639_c0_g4</t>
  </si>
  <si>
    <t>Ojap_46398_c0_g1</t>
  </si>
  <si>
    <t>Ojap_46400_c0_g1</t>
  </si>
  <si>
    <t>Ojap_464034_c0_g1</t>
  </si>
  <si>
    <t>Ojap_464046_c0_g1</t>
  </si>
  <si>
    <t>Ojap_46405_c1_g1</t>
  </si>
  <si>
    <t>Ojap_464096_c0_g1</t>
  </si>
  <si>
    <t>Ojap_4642_c0_g1</t>
  </si>
  <si>
    <t>Ojap_4642_c4_g1</t>
  </si>
  <si>
    <t>Ojap_464222_c0_g1</t>
  </si>
  <si>
    <t>Ojap_46424_c0_g1</t>
  </si>
  <si>
    <t>Ojap_46425_c0_g2</t>
  </si>
  <si>
    <t>Ojap_464269_c0_g1</t>
  </si>
  <si>
    <t>Ojap_4644_c0_g1</t>
  </si>
  <si>
    <t>Ojap_4645_c0_g1</t>
  </si>
  <si>
    <t>Ojap_4645_c1_g1</t>
  </si>
  <si>
    <t>Ojap_464523_c0_g1</t>
  </si>
  <si>
    <t>Ojap_46458_c2_g1</t>
  </si>
  <si>
    <t>Ojap_4647_c0_g1</t>
  </si>
  <si>
    <t>Ojap_464711_c4_g1</t>
  </si>
  <si>
    <t>Ojap_464736_c0_g1</t>
  </si>
  <si>
    <t>Ojap_46474_c0_g1</t>
  </si>
  <si>
    <t>Ojap_464847_c0_g1</t>
  </si>
  <si>
    <t>Ojap_46487_c1_g2</t>
  </si>
  <si>
    <t>Ojap_464950_c3_g1</t>
  </si>
  <si>
    <t>Ojap_465_c11_g1</t>
  </si>
  <si>
    <t>Ojap_46509_c0_g1</t>
  </si>
  <si>
    <t>Ojap_4651_c0_g2</t>
  </si>
  <si>
    <t>Ojap_4652_c0_g1</t>
  </si>
  <si>
    <t>Ojap_465214_c0_g1</t>
  </si>
  <si>
    <t>Ojap_465216_c1_g1</t>
  </si>
  <si>
    <t>Ojap_46523_c0_g1</t>
  </si>
  <si>
    <t>Ojap_46523_c0_g2</t>
  </si>
  <si>
    <t>Ojap_46527_c0_g1</t>
  </si>
  <si>
    <t>Ojap_46529_c1_g4</t>
  </si>
  <si>
    <t>Ojap_465367_c0_g1</t>
  </si>
  <si>
    <t>Ojap_465374_c0_g1</t>
  </si>
  <si>
    <t>Ojap_465388_c0_g1</t>
  </si>
  <si>
    <t>Ojap_465428_c0_g1</t>
  </si>
  <si>
    <t>Ojap_46544_c0_g1</t>
  </si>
  <si>
    <t>Ojap_46551_c1_g1</t>
  </si>
  <si>
    <t>Ojap_46551_c2_g1</t>
  </si>
  <si>
    <t>Ojap_465592_c4_g1</t>
  </si>
  <si>
    <t>Ojap_465599_c0_g1</t>
  </si>
  <si>
    <t>Ojap_4656_c1_g1</t>
  </si>
  <si>
    <t>Ojap_4656_c3_g1</t>
  </si>
  <si>
    <t>Ojap_465634_c0_g1</t>
  </si>
  <si>
    <t>Ojap_465664_c0_g1</t>
  </si>
  <si>
    <t>Ojap_465682_c2_g1</t>
  </si>
  <si>
    <t>Ojap_465683_c0_g1</t>
  </si>
  <si>
    <t>Ojap_465766_c0_g1</t>
  </si>
  <si>
    <t>Ojap_4659_c0_g1</t>
  </si>
  <si>
    <t>Ojap_465984_c2_g1</t>
  </si>
  <si>
    <t>Ojap_465993_c0_g1</t>
  </si>
  <si>
    <t>Ojap_466_c0_g1</t>
  </si>
  <si>
    <t>Ojap_466_c5_g1</t>
  </si>
  <si>
    <t>Ojap_4660_c0_g1</t>
  </si>
  <si>
    <t>Ojap_466195_c0_g1</t>
  </si>
  <si>
    <t>Ojap_4662_c0_g1</t>
  </si>
  <si>
    <t>Ojap_4663_c0_g1</t>
  </si>
  <si>
    <t>Ojap_4663_c2_g1</t>
  </si>
  <si>
    <t>Ojap_46630_c0_g1</t>
  </si>
  <si>
    <t>Ojap_46630_c2_g1</t>
  </si>
  <si>
    <t>Ojap_466306_c0_g1</t>
  </si>
  <si>
    <t>Ojap_466425_c1_g1</t>
  </si>
  <si>
    <t>Ojap_46659_c0_g1</t>
  </si>
  <si>
    <t>Ojap_4666_c0_g1</t>
  </si>
  <si>
    <t>Ojap_46660_c0_g1</t>
  </si>
  <si>
    <t>Ojap_46669_c0_g1</t>
  </si>
  <si>
    <t>Ojap_4667_c0_g1</t>
  </si>
  <si>
    <t>Ojap_4667_c0_g2</t>
  </si>
  <si>
    <t>Ojap_4668_c0_g2</t>
  </si>
  <si>
    <t>Ojap_466846_c0_g1</t>
  </si>
  <si>
    <t>Ojap_46689_c0_g1</t>
  </si>
  <si>
    <t>Ojap_4669_c0_g1</t>
  </si>
  <si>
    <t>Ojap_4669_c1_g1</t>
  </si>
  <si>
    <t>Ojap_4669_c3_g1</t>
  </si>
  <si>
    <t>Ojap_4669_c6_g2</t>
  </si>
  <si>
    <t>Ojap_46690_c0_g1</t>
  </si>
  <si>
    <t>Ojap_46692_c1_g1</t>
  </si>
  <si>
    <t>Ojap_46692_c3_g1</t>
  </si>
  <si>
    <t>Ojap_467_c0_g1</t>
  </si>
  <si>
    <t>Ojap_4670_c0_g1</t>
  </si>
  <si>
    <t>Ojap_467038_c0_g1</t>
  </si>
  <si>
    <t>Ojap_46705_c0_g3</t>
  </si>
  <si>
    <t>Ojap_467157_c0_g1</t>
  </si>
  <si>
    <t>Ojap_4672_c0_g1</t>
  </si>
  <si>
    <t>Ojap_46729_c0_g1</t>
  </si>
  <si>
    <t>Ojap_4673_c0_g1</t>
  </si>
  <si>
    <t>Ojap_4673_c2_g1</t>
  </si>
  <si>
    <t>Ojap_46732_c1_g1</t>
  </si>
  <si>
    <t>Ojap_46736_c0_g1</t>
  </si>
  <si>
    <t>Ojap_46739_c0_g1</t>
  </si>
  <si>
    <t>Ojap_467455_c0_g1</t>
  </si>
  <si>
    <t>Ojap_46759_c0_g1</t>
  </si>
  <si>
    <t>Ojap_4676_c3_g1</t>
  </si>
  <si>
    <t>Ojap_4677_c1_g1</t>
  </si>
  <si>
    <t>Ojap_4678_c0_g1</t>
  </si>
  <si>
    <t>Ojap_46781_c0_g2</t>
  </si>
  <si>
    <t>Ojap_46782_c1_g1</t>
  </si>
  <si>
    <t>Ojap_4679_c0_g1</t>
  </si>
  <si>
    <t>Ojap_46797_c0_g1</t>
  </si>
  <si>
    <t>Ojap_46806_c0_g1</t>
  </si>
  <si>
    <t>Ojap_4681_c0_g1</t>
  </si>
  <si>
    <t>Ojap_4681_c0_g2</t>
  </si>
  <si>
    <t>Ojap_468144_c3_g1</t>
  </si>
  <si>
    <t>Ojap_468256_c0_g1</t>
  </si>
  <si>
    <t>Ojap_468376_c0_g1</t>
  </si>
  <si>
    <t>Ojap_4684_c0_g2</t>
  </si>
  <si>
    <t>Ojap_4685_c1_g1</t>
  </si>
  <si>
    <t>Ojap_468528_c0_g1</t>
  </si>
  <si>
    <t>Ojap_4686_c0_g1</t>
  </si>
  <si>
    <t>Ojap_468692_c0_g1</t>
  </si>
  <si>
    <t>Ojap_468696_c0_g1</t>
  </si>
  <si>
    <t>Ojap_4687_c0_g1</t>
  </si>
  <si>
    <t>Ojap_46871_c1_g1</t>
  </si>
  <si>
    <t>Ojap_468726_c0_g1</t>
  </si>
  <si>
    <t>Ojap_4688_c0_g1</t>
  </si>
  <si>
    <t>Ojap_4688_c2_g1</t>
  </si>
  <si>
    <t>Ojap_468824_c0_g1</t>
  </si>
  <si>
    <t>Ojap_4689_c0_g1</t>
  </si>
  <si>
    <t>Ojap_4689_c1_g1</t>
  </si>
  <si>
    <t>Ojap_4689_c14_g1</t>
  </si>
  <si>
    <t>Ojap_468900_c0_g1</t>
  </si>
  <si>
    <t>Ojap_46899_c0_g1</t>
  </si>
  <si>
    <t>Ojap_469_c0_g1</t>
  </si>
  <si>
    <t>Ojap_4690_c0_g1</t>
  </si>
  <si>
    <t>Ojap_4690_c1_g1</t>
  </si>
  <si>
    <t>Ojap_46904_c0_g1</t>
  </si>
  <si>
    <t>Ojap_46906_c0_g1</t>
  </si>
  <si>
    <t>Ojap_469120_c1_g1</t>
  </si>
  <si>
    <t>Ojap_4692_c4_g2</t>
  </si>
  <si>
    <t>Ojap_46920_c0_g2</t>
  </si>
  <si>
    <t>Ojap_469252_c1_g1</t>
  </si>
  <si>
    <t>Ojap_46927_c0_g1</t>
  </si>
  <si>
    <t>Ojap_46927_c1_g1</t>
  </si>
  <si>
    <t>Ojap_4693_c0_g1</t>
  </si>
  <si>
    <t>Ojap_46949_c0_g1</t>
  </si>
  <si>
    <t>Ojap_4695_c0_g1</t>
  </si>
  <si>
    <t>Ojap_46955_c0_g1</t>
  </si>
  <si>
    <t>Ojap_4696_c2_g1</t>
  </si>
  <si>
    <t>Ojap_4696_c3_g1</t>
  </si>
  <si>
    <t>Ojap_4696_c4_g1</t>
  </si>
  <si>
    <t>Ojap_4697_c0_g1</t>
  </si>
  <si>
    <t>Ojap_4698_c0_g1</t>
  </si>
  <si>
    <t>Ojap_4698_c1_g2</t>
  </si>
  <si>
    <t>Ojap_469803_c0_g1</t>
  </si>
  <si>
    <t>Ojap_46987_c0_g1</t>
  </si>
  <si>
    <t>Ojap_4699_c0_g1</t>
  </si>
  <si>
    <t>Ojap_4699_c1_g1</t>
  </si>
  <si>
    <t>Ojap_47_c0_g1</t>
  </si>
  <si>
    <t>Ojap_470_c0_g1</t>
  </si>
  <si>
    <t>Ojap_4701_c0_g1</t>
  </si>
  <si>
    <t>Ojap_4702_c0_g1</t>
  </si>
  <si>
    <t>Ojap_470316_c0_g1</t>
  </si>
  <si>
    <t>Ojap_4705_c0_g1</t>
  </si>
  <si>
    <t>Ojap_4706_c0_g1</t>
  </si>
  <si>
    <t>Ojap_47067_c0_g1</t>
  </si>
  <si>
    <t>Ojap_47067_c1_g1</t>
  </si>
  <si>
    <t>Ojap_4707_c0_g1</t>
  </si>
  <si>
    <t>Ojap_4707_c1_g1</t>
  </si>
  <si>
    <t>Ojap_47081_c0_g1</t>
  </si>
  <si>
    <t>Ojap_47089_c0_g1</t>
  </si>
  <si>
    <t>Ojap_4709_c0_g1</t>
  </si>
  <si>
    <t>Ojap_4709_c1_g1</t>
  </si>
  <si>
    <t>Ojap_4709_c2_g3</t>
  </si>
  <si>
    <t>Ojap_47098_c1_g1</t>
  </si>
  <si>
    <t>Ojap_471_c0_g1</t>
  </si>
  <si>
    <t>Ojap_471_c1_g1</t>
  </si>
  <si>
    <t>Ojap_471_c2_g1</t>
  </si>
  <si>
    <t>Ojap_4710_c0_g1</t>
  </si>
  <si>
    <t>Ojap_471049_c0_g1</t>
  </si>
  <si>
    <t>Ojap_4711_c0_g1</t>
  </si>
  <si>
    <t>Ojap_4712_c0_g2</t>
  </si>
  <si>
    <t>Ojap_4712_c5_g1</t>
  </si>
  <si>
    <t>Ojap_4713_c0_g1</t>
  </si>
  <si>
    <t>Ojap_4714_c0_g1</t>
  </si>
  <si>
    <t>Ojap_4715_c0_g1</t>
  </si>
  <si>
    <t>Ojap_47161_c0_g2</t>
  </si>
  <si>
    <t>Ojap_47166_c0_g1</t>
  </si>
  <si>
    <t>Ojap_47166_c0_g3</t>
  </si>
  <si>
    <t>Ojap_47174_c1_g1</t>
  </si>
  <si>
    <t>Ojap_472_c0_g1</t>
  </si>
  <si>
    <t>Ojap_472_c0_g3</t>
  </si>
  <si>
    <t>Ojap_4720_c0_g1</t>
  </si>
  <si>
    <t>Ojap_4721_c0_g1</t>
  </si>
  <si>
    <t>Ojap_47228_c0_g2</t>
  </si>
  <si>
    <t>Ojap_47233_c0_g2</t>
  </si>
  <si>
    <t>Ojap_472492_c0_g1</t>
  </si>
  <si>
    <t>Ojap_4725_c0_g1</t>
  </si>
  <si>
    <t>Ojap_47256_c2_g1</t>
  </si>
  <si>
    <t>Ojap_4726_c0_g1</t>
  </si>
  <si>
    <t>Ojap_4726_c8_g1</t>
  </si>
  <si>
    <t>Ojap_4727_c0_g1</t>
  </si>
  <si>
    <t>Ojap_4728_c0_g1</t>
  </si>
  <si>
    <t>Ojap_4729_c0_g1</t>
  </si>
  <si>
    <t>Ojap_4729_c2_g1</t>
  </si>
  <si>
    <t>Ojap_4731_c0_g1</t>
  </si>
  <si>
    <t>Ojap_4731_c1_g1</t>
  </si>
  <si>
    <t>Ojap_47316_c0_g1</t>
  </si>
  <si>
    <t>Ojap_473176_c2_g1</t>
  </si>
  <si>
    <t>Ojap_4732_c0_g1</t>
  </si>
  <si>
    <t>Ojap_4732_c1_g1</t>
  </si>
  <si>
    <t>Ojap_4732_c5_g1</t>
  </si>
  <si>
    <t>Ojap_4733_c0_g1</t>
  </si>
  <si>
    <t>Ojap_4734_c0_g1</t>
  </si>
  <si>
    <t>Ojap_473427_c0_g1</t>
  </si>
  <si>
    <t>Ojap_4735_c0_g1</t>
  </si>
  <si>
    <t>Ojap_4736_c0_g1</t>
  </si>
  <si>
    <t>Ojap_4736_c8_g1</t>
  </si>
  <si>
    <t>Ojap_47361_c0_g1</t>
  </si>
  <si>
    <t>Ojap_4737_c0_g1</t>
  </si>
  <si>
    <t>Ojap_47373_c2_g1</t>
  </si>
  <si>
    <t>Ojap_473810_c0_g1</t>
  </si>
  <si>
    <t>Ojap_47387_c5_g1</t>
  </si>
  <si>
    <t>Ojap_473909_c0_g1</t>
  </si>
  <si>
    <t>Ojap_47391_c1_g1</t>
  </si>
  <si>
    <t>Ojap_47397_c0_g1</t>
  </si>
  <si>
    <t>Ojap_474_c0_g1</t>
  </si>
  <si>
    <t>Ojap_4740_c1_g3</t>
  </si>
  <si>
    <t>Ojap_4741_c0_g1</t>
  </si>
  <si>
    <t>Ojap_47410_c0_g1</t>
  </si>
  <si>
    <t>Ojap_47411_c0_g1</t>
  </si>
  <si>
    <t>Ojap_4743_c0_g1</t>
  </si>
  <si>
    <t>Ojap_4743_c1_g1</t>
  </si>
  <si>
    <t>Ojap_4743_c2_g1</t>
  </si>
  <si>
    <t>Ojap_4744_c0_g1</t>
  </si>
  <si>
    <t>Ojap_4744_c3_g1</t>
  </si>
  <si>
    <t>Ojap_47440_c0_g1</t>
  </si>
  <si>
    <t>Ojap_4745_c0_g4</t>
  </si>
  <si>
    <t>Ojap_4745_c12_g1</t>
  </si>
  <si>
    <t>Ojap_4745_c2_g1</t>
  </si>
  <si>
    <t>Ojap_4746_c0_g1</t>
  </si>
  <si>
    <t>Ojap_4746_c0_g2</t>
  </si>
  <si>
    <t>Ojap_4746_c3_g1</t>
  </si>
  <si>
    <t>Ojap_4747_c0_g1</t>
  </si>
  <si>
    <t>Ojap_4747_c1_g1</t>
  </si>
  <si>
    <t>Ojap_4748_c0_g1</t>
  </si>
  <si>
    <t>Ojap_47488_c0_g1</t>
  </si>
  <si>
    <t>Ojap_475_c0_g1</t>
  </si>
  <si>
    <t>Ojap_4750_c0_g3</t>
  </si>
  <si>
    <t>Ojap_47508_c0_g1</t>
  </si>
  <si>
    <t>Ojap_4751_c0_g1</t>
  </si>
  <si>
    <t>Ojap_47511_c0_g1</t>
  </si>
  <si>
    <t>Ojap_47518_c0_g1</t>
  </si>
  <si>
    <t>Ojap_47518_c1_g1</t>
  </si>
  <si>
    <t>Ojap_4752_c0_g1</t>
  </si>
  <si>
    <t>Ojap_4752_c4_g1</t>
  </si>
  <si>
    <t>Ojap_4752_c7_g1</t>
  </si>
  <si>
    <t>Ojap_47524_c4_g1</t>
  </si>
  <si>
    <t>Ojap_47526_c0_g1</t>
  </si>
  <si>
    <t>Ojap_4753_c0_g3</t>
  </si>
  <si>
    <t>Ojap_47533_c0_g1</t>
  </si>
  <si>
    <t>Ojap_47533_c1_g1</t>
  </si>
  <si>
    <t>Ojap_4754_c0_g1</t>
  </si>
  <si>
    <t>Ojap_4754_c13_g1</t>
  </si>
  <si>
    <t>Ojap_4754_c13_g2</t>
  </si>
  <si>
    <t>Ojap_4754_c14_g1</t>
  </si>
  <si>
    <t>Ojap_4754_c2_g1</t>
  </si>
  <si>
    <t>Ojap_4755_c0_g1</t>
  </si>
  <si>
    <t>Ojap_47555_c0_g1</t>
  </si>
  <si>
    <t>Ojap_47560_c1_g2</t>
  </si>
  <si>
    <t>Ojap_47560_c1_g3</t>
  </si>
  <si>
    <t>Ojap_47567_c0_g1</t>
  </si>
  <si>
    <t>Ojap_4757_c0_g1</t>
  </si>
  <si>
    <t>Ojap_4758_c0_g1</t>
  </si>
  <si>
    <t>Ojap_4758_c1_g2</t>
  </si>
  <si>
    <t>Ojap_47589_c0_g4</t>
  </si>
  <si>
    <t>Ojap_476_c1_g1</t>
  </si>
  <si>
    <t>Ojap_476_c3_g1</t>
  </si>
  <si>
    <t>Ojap_47602_c2_g1</t>
  </si>
  <si>
    <t>Ojap_47602_c2_g2</t>
  </si>
  <si>
    <t>Ojap_47607_c0_g1</t>
  </si>
  <si>
    <t>Ojap_4761_c0_g1</t>
  </si>
  <si>
    <t>Ojap_4761_c4_g1</t>
  </si>
  <si>
    <t>Ojap_47637_c0_g1</t>
  </si>
  <si>
    <t>Ojap_47637_c0_g3</t>
  </si>
  <si>
    <t>Ojap_47637_c0_g4</t>
  </si>
  <si>
    <t>Ojap_4765_c0_g1</t>
  </si>
  <si>
    <t>Ojap_4765_c1_g1</t>
  </si>
  <si>
    <t>Ojap_4765_c12_g1</t>
  </si>
  <si>
    <t>Ojap_4765_c2_g1</t>
  </si>
  <si>
    <t>Ojap_4766_c0_g1</t>
  </si>
  <si>
    <t>Ojap_476706_c0_g1</t>
  </si>
  <si>
    <t>Ojap_47676_c0_g1</t>
  </si>
  <si>
    <t>Ojap_4768_c0_g1</t>
  </si>
  <si>
    <t>Ojap_4768_c0_g2</t>
  </si>
  <si>
    <t>Ojap_4769_c0_g1</t>
  </si>
  <si>
    <t>Ojap_4769_c1_g1</t>
  </si>
  <si>
    <t>Ojap_4769_c16_g1</t>
  </si>
  <si>
    <t>Ojap_4769_c2_g1</t>
  </si>
  <si>
    <t>Ojap_477_c0_g1</t>
  </si>
  <si>
    <t>Ojap_4770_c3_g1</t>
  </si>
  <si>
    <t>Ojap_4771_c0_g1</t>
  </si>
  <si>
    <t>Ojap_47710_c1_g2</t>
  </si>
  <si>
    <t>Ojap_47714_c0_g1</t>
  </si>
  <si>
    <t>Ojap_4772_c0_g1</t>
  </si>
  <si>
    <t>Ojap_477229_c0_g1</t>
  </si>
  <si>
    <t>Ojap_47725_c0_g1</t>
  </si>
  <si>
    <t>Ojap_47743_c0_g1</t>
  </si>
  <si>
    <t>Ojap_4776_c0_g1</t>
  </si>
  <si>
    <t>Ojap_47774_c0_g1</t>
  </si>
  <si>
    <t>Ojap_47776_c0_g1</t>
  </si>
  <si>
    <t>Ojap_4778_c0_g1</t>
  </si>
  <si>
    <t>Ojap_4778_c1_g1</t>
  </si>
  <si>
    <t>Ojap_4778_c2_g1</t>
  </si>
  <si>
    <t>Ojap_47781_c0_g1</t>
  </si>
  <si>
    <t>Ojap_47789_c0_g1</t>
  </si>
  <si>
    <t>Ojap_47789_c1_g1</t>
  </si>
  <si>
    <t>Ojap_4779_c0_g1</t>
  </si>
  <si>
    <t>Ojap_477962_c0_g1</t>
  </si>
  <si>
    <t>Ojap_478_c0_g1</t>
  </si>
  <si>
    <t>Ojap_4780_c1_g1</t>
  </si>
  <si>
    <t>Ojap_4782_c0_g1</t>
  </si>
  <si>
    <t>Ojap_47828_c0_g1</t>
  </si>
  <si>
    <t>Ojap_47828_c3_g1</t>
  </si>
  <si>
    <t>Ojap_47839_c0_g1</t>
  </si>
  <si>
    <t>Ojap_4785_c0_g1</t>
  </si>
  <si>
    <t>Ojap_4786_c0_g1</t>
  </si>
  <si>
    <t>Ojap_4786_c13_g1</t>
  </si>
  <si>
    <t>Ojap_47879_c0_g1</t>
  </si>
  <si>
    <t>Ojap_47879_c1_g1</t>
  </si>
  <si>
    <t>Ojap_47885_c0_g1</t>
  </si>
  <si>
    <t>Ojap_47893_c0_g1</t>
  </si>
  <si>
    <t>Ojap_479_c0_g1</t>
  </si>
  <si>
    <t>Ojap_479_c0_g2</t>
  </si>
  <si>
    <t>Ojap_4790_c0_g1</t>
  </si>
  <si>
    <t>Ojap_4791_c0_g1</t>
  </si>
  <si>
    <t>Ojap_4791_c2_g1</t>
  </si>
  <si>
    <t>Ojap_4792_c0_g4</t>
  </si>
  <si>
    <t>Ojap_47935_c0_g1</t>
  </si>
  <si>
    <t>Ojap_4794_c0_g1</t>
  </si>
  <si>
    <t>Ojap_4796_c0_g1</t>
  </si>
  <si>
    <t>Ojap_4798_c0_g1</t>
  </si>
  <si>
    <t>Ojap_480_c0_g1</t>
  </si>
  <si>
    <t>Ojap_48000_c0_g1</t>
  </si>
  <si>
    <t>Ojap_4801_c0_g1</t>
  </si>
  <si>
    <t>Ojap_48015_c0_g1</t>
  </si>
  <si>
    <t>Ojap_48017_c0_g1</t>
  </si>
  <si>
    <t>Ojap_4802_c0_g1</t>
  </si>
  <si>
    <t>Ojap_4803_c0_g2</t>
  </si>
  <si>
    <t>Ojap_4803_c0_g3</t>
  </si>
  <si>
    <t>Ojap_4804_c0_g1</t>
  </si>
  <si>
    <t>Ojap_4804_c0_g2</t>
  </si>
  <si>
    <t>Ojap_48043_c0_g2</t>
  </si>
  <si>
    <t>Ojap_4805_c0_g2</t>
  </si>
  <si>
    <t>Ojap_48056_c0_g1</t>
  </si>
  <si>
    <t>Ojap_4806_c0_g1</t>
  </si>
  <si>
    <t>Ojap_48071_c0_g2</t>
  </si>
  <si>
    <t>Ojap_4808_c0_g1</t>
  </si>
  <si>
    <t>Ojap_4808_c2_g1</t>
  </si>
  <si>
    <t>Ojap_4809_c0_g1</t>
  </si>
  <si>
    <t>Ojap_48093_c1_g1</t>
  </si>
  <si>
    <t>Ojap_481_c0_g1</t>
  </si>
  <si>
    <t>Ojap_481_c0_g2</t>
  </si>
  <si>
    <t>Ojap_481_c1_g1</t>
  </si>
  <si>
    <t>Ojap_481_c3_g1</t>
  </si>
  <si>
    <t>Ojap_481_c5_g1</t>
  </si>
  <si>
    <t>Ojap_481_c5_g2</t>
  </si>
  <si>
    <t>Ojap_4810_c0_g1</t>
  </si>
  <si>
    <t>Ojap_4811_c0_g1</t>
  </si>
  <si>
    <t>Ojap_4811_c1_g1</t>
  </si>
  <si>
    <t>Ojap_4811_c7_g1</t>
  </si>
  <si>
    <t>Ojap_4812_c1_g1</t>
  </si>
  <si>
    <t>Ojap_4813_c1_g1</t>
  </si>
  <si>
    <t>Ojap_4813_c17_g1</t>
  </si>
  <si>
    <t>Ojap_4814_c0_g1</t>
  </si>
  <si>
    <t>Ojap_481462_c0_g1</t>
  </si>
  <si>
    <t>Ojap_4815_c0_g1</t>
  </si>
  <si>
    <t>Ojap_4816_c0_g1</t>
  </si>
  <si>
    <t>Ojap_48168_c1_g2</t>
  </si>
  <si>
    <t>Ojap_4817_c0_g1</t>
  </si>
  <si>
    <t>Ojap_4818_c0_g1</t>
  </si>
  <si>
    <t>Ojap_48181_c0_g1</t>
  </si>
  <si>
    <t>Ojap_4819_c0_g1</t>
  </si>
  <si>
    <t>Ojap_48194_c0_g1</t>
  </si>
  <si>
    <t>Ojap_482_c0_g1</t>
  </si>
  <si>
    <t>Ojap_4820_c0_g1</t>
  </si>
  <si>
    <t>Ojap_48203_c0_g2</t>
  </si>
  <si>
    <t>Ojap_4821_c0_g1</t>
  </si>
  <si>
    <t>Ojap_4821_c1_g1</t>
  </si>
  <si>
    <t>Ojap_4822_c0_g1</t>
  </si>
  <si>
    <t>Ojap_4822_c0_g2</t>
  </si>
  <si>
    <t>Ojap_48220_c0_g1</t>
  </si>
  <si>
    <t>Ojap_48225_c0_g1</t>
  </si>
  <si>
    <t>Ojap_48226_c0_g1</t>
  </si>
  <si>
    <t>Ojap_4824_c0_g1</t>
  </si>
  <si>
    <t>Ojap_4824_c0_g2</t>
  </si>
  <si>
    <t>Ojap_4825_c0_g1</t>
  </si>
  <si>
    <t>Ojap_4826_c0_g1</t>
  </si>
  <si>
    <t>Ojap_482779_c0_g1</t>
  </si>
  <si>
    <t>Ojap_4828_c0_g1</t>
  </si>
  <si>
    <t>Ojap_483_c0_g1</t>
  </si>
  <si>
    <t>Ojap_4830_c0_g1</t>
  </si>
  <si>
    <t>Ojap_4830_c0_g2</t>
  </si>
  <si>
    <t>Ojap_4831_c0_g1</t>
  </si>
  <si>
    <t>Ojap_48319_c0_g1</t>
  </si>
  <si>
    <t>Ojap_4833_c0_g1</t>
  </si>
  <si>
    <t>Ojap_48338_c0_g1</t>
  </si>
  <si>
    <t>Ojap_4835_c0_g1</t>
  </si>
  <si>
    <t>Ojap_4835_c1_g1</t>
  </si>
  <si>
    <t>Ojap_48359_c0_g3</t>
  </si>
  <si>
    <t>Ojap_4836_c0_g2</t>
  </si>
  <si>
    <t>Ojap_48361_c0_g1</t>
  </si>
  <si>
    <t>Ojap_48364_c0_g1</t>
  </si>
  <si>
    <t>Ojap_4837_c0_g1</t>
  </si>
  <si>
    <t>Ojap_4838_c0_g1</t>
  </si>
  <si>
    <t>Ojap_48382_c0_g1</t>
  </si>
  <si>
    <t>Ojap_483825_c0_g1</t>
  </si>
  <si>
    <t>Ojap_4839_c0_g1</t>
  </si>
  <si>
    <t>Ojap_484_c0_g1</t>
  </si>
  <si>
    <t>Ojap_484_c10_g2</t>
  </si>
  <si>
    <t>Ojap_4840_c2_g2</t>
  </si>
  <si>
    <t>Ojap_48403_c0_g1</t>
  </si>
  <si>
    <t>Ojap_48406_c0_g2</t>
  </si>
  <si>
    <t>Ojap_48409_c0_g1</t>
  </si>
  <si>
    <t>Ojap_4842_c1_g2</t>
  </si>
  <si>
    <t>Ojap_4842_c1_g3</t>
  </si>
  <si>
    <t>Ojap_4842_c2_g1</t>
  </si>
  <si>
    <t>Ojap_48424_c0_g2</t>
  </si>
  <si>
    <t>Ojap_4844_c0_g1</t>
  </si>
  <si>
    <t>Ojap_48444_c0_g3</t>
  </si>
  <si>
    <t>Ojap_48445_c0_g1</t>
  </si>
  <si>
    <t>Ojap_48447_c0_g1</t>
  </si>
  <si>
    <t>Ojap_4845_c0_g1</t>
  </si>
  <si>
    <t>Ojap_48458_c0_g1</t>
  </si>
  <si>
    <t>Ojap_4849_c0_g1</t>
  </si>
  <si>
    <t>Ojap_4849_c1_g1</t>
  </si>
  <si>
    <t>Ojap_485_c0_g2</t>
  </si>
  <si>
    <t>Ojap_485_c1_g1</t>
  </si>
  <si>
    <t>Ojap_485021_c0_g1</t>
  </si>
  <si>
    <t>Ojap_48504_c0_g1</t>
  </si>
  <si>
    <t>Ojap_48506_c1_g1</t>
  </si>
  <si>
    <t>Ojap_48506_c1_g2</t>
  </si>
  <si>
    <t>Ojap_4851_c0_g1</t>
  </si>
  <si>
    <t>Ojap_4852_c0_g1</t>
  </si>
  <si>
    <t>Ojap_4852_c17_g1</t>
  </si>
  <si>
    <t>Ojap_4852_c2_g1</t>
  </si>
  <si>
    <t>Ojap_4852_c3_g1</t>
  </si>
  <si>
    <t>Ojap_4852_c3_g2</t>
  </si>
  <si>
    <t>Ojap_4852_c6_g1</t>
  </si>
  <si>
    <t>Ojap_4852_c9_g1</t>
  </si>
  <si>
    <t>Ojap_48526_c0_g1</t>
  </si>
  <si>
    <t>Ojap_4854_c0_g1</t>
  </si>
  <si>
    <t>Ojap_485466_c0_g1</t>
  </si>
  <si>
    <t>Ojap_48552_c0_g1</t>
  </si>
  <si>
    <t>Ojap_48555_c1_g1</t>
  </si>
  <si>
    <t>Ojap_48556_c2_g2</t>
  </si>
  <si>
    <t>Ojap_48560_c0_g1</t>
  </si>
  <si>
    <t>Ojap_48572_c0_g1</t>
  </si>
  <si>
    <t>Ojap_48573_c0_g1</t>
  </si>
  <si>
    <t>Ojap_4858_c0_g1</t>
  </si>
  <si>
    <t>Ojap_48587_c0_g1</t>
  </si>
  <si>
    <t>Ojap_4859_c0_g1</t>
  </si>
  <si>
    <t>Ojap_48593_c0_g1</t>
  </si>
  <si>
    <t>Ojap_48597_c0_g1</t>
  </si>
  <si>
    <t>Ojap_485997_c0_g1</t>
  </si>
  <si>
    <t>Ojap_486_c1_g1</t>
  </si>
  <si>
    <t>Ojap_4860_c0_g1</t>
  </si>
  <si>
    <t>Ojap_48600_c1_g1</t>
  </si>
  <si>
    <t>Ojap_48604_c2_g3</t>
  </si>
  <si>
    <t>Ojap_48606_c0_g1</t>
  </si>
  <si>
    <t>Ojap_48612_c0_g1</t>
  </si>
  <si>
    <t>Ojap_48622_c0_g1</t>
  </si>
  <si>
    <t>Ojap_48622_c2_g1</t>
  </si>
  <si>
    <t>Ojap_4863_c0_g1</t>
  </si>
  <si>
    <t>Ojap_4863_c1_g2</t>
  </si>
  <si>
    <t>Ojap_4863_c2_g1</t>
  </si>
  <si>
    <t>Ojap_48637_c0_g1</t>
  </si>
  <si>
    <t>Ojap_4864_c0_g1</t>
  </si>
  <si>
    <t>Ojap_4865_c0_g2</t>
  </si>
  <si>
    <t>Ojap_48651_c0_g1</t>
  </si>
  <si>
    <t>Ojap_48652_c0_g2</t>
  </si>
  <si>
    <t>Ojap_48654_c0_g1</t>
  </si>
  <si>
    <t>Ojap_4866_c0_g1</t>
  </si>
  <si>
    <t>Ojap_4866_c1_g1</t>
  </si>
  <si>
    <t>Ojap_4867_c0_g1</t>
  </si>
  <si>
    <t>Ojap_4867_c1_g1</t>
  </si>
  <si>
    <t>Ojap_4867_c10_g1</t>
  </si>
  <si>
    <t>Ojap_4867_c2_g1</t>
  </si>
  <si>
    <t>Ojap_4867_c3_g1</t>
  </si>
  <si>
    <t>Ojap_4867_c36_g1</t>
  </si>
  <si>
    <t>Ojap_4867_c48_g1</t>
  </si>
  <si>
    <t>Ojap_4867_c5_g1</t>
  </si>
  <si>
    <t>Ojap_4867_c50_g1</t>
  </si>
  <si>
    <t>Ojap_4867_c57_g1</t>
  </si>
  <si>
    <t>Ojap_48671_c0_g1</t>
  </si>
  <si>
    <t>Ojap_48675_c0_g1</t>
  </si>
  <si>
    <t>Ojap_4868_c0_g1</t>
  </si>
  <si>
    <t>Ojap_48682_c0_g1</t>
  </si>
  <si>
    <t>Ojap_4869_c0_g1</t>
  </si>
  <si>
    <t>Ojap_487_c0_g1</t>
  </si>
  <si>
    <t>Ojap_4870_c0_g1</t>
  </si>
  <si>
    <t>Ojap_48715_c1_g1</t>
  </si>
  <si>
    <t>Ojap_4872_c0_g1</t>
  </si>
  <si>
    <t>Ojap_48720_c0_g1</t>
  </si>
  <si>
    <t>Ojap_4873_c0_g1</t>
  </si>
  <si>
    <t>Ojap_48733_c0_g1</t>
  </si>
  <si>
    <t>Ojap_4874_c0_g1</t>
  </si>
  <si>
    <t>Ojap_4874_c0_g2</t>
  </si>
  <si>
    <t>Ojap_48750_c0_g1</t>
  </si>
  <si>
    <t>Ojap_48755_c0_g1</t>
  </si>
  <si>
    <t>Ojap_4876_c0_g1</t>
  </si>
  <si>
    <t>Ojap_488_c0_g1</t>
  </si>
  <si>
    <t>Ojap_488_c1_g1</t>
  </si>
  <si>
    <t>Ojap_488_c2_g1</t>
  </si>
  <si>
    <t>Ojap_488_c3_g1</t>
  </si>
  <si>
    <t>Ojap_488086_c0_g1</t>
  </si>
  <si>
    <t>Ojap_48814_c0_g1</t>
  </si>
  <si>
    <t>Ojap_48847_c0_g1</t>
  </si>
  <si>
    <t>Ojap_4885_c0_g1</t>
  </si>
  <si>
    <t>Ojap_48853_c0_g1</t>
  </si>
  <si>
    <t>Ojap_4886_c0_g1</t>
  </si>
  <si>
    <t>Ojap_4886_c1_g1</t>
  </si>
  <si>
    <t>Ojap_4886_c2_g1</t>
  </si>
  <si>
    <t>Ojap_4887_c0_g1</t>
  </si>
  <si>
    <t>Ojap_488729_c0_g1</t>
  </si>
  <si>
    <t>Ojap_4888_c0_g1</t>
  </si>
  <si>
    <t>Ojap_48880_c2_g1</t>
  </si>
  <si>
    <t>Ojap_48882_c0_g2</t>
  </si>
  <si>
    <t>Ojap_48882_c1_g1</t>
  </si>
  <si>
    <t>Ojap_48884_c0_g1</t>
  </si>
  <si>
    <t>Ojap_48885_c0_g2</t>
  </si>
  <si>
    <t>Ojap_4889_c0_g1</t>
  </si>
  <si>
    <t>Ojap_48895_c0_g2</t>
  </si>
  <si>
    <t>Ojap_489_c0_g1</t>
  </si>
  <si>
    <t>Ojap_489_c1_g1</t>
  </si>
  <si>
    <t>Ojap_4890_c0_g1</t>
  </si>
  <si>
    <t>Ojap_4892_c0_g1</t>
  </si>
  <si>
    <t>Ojap_4893_c17_g1</t>
  </si>
  <si>
    <t>Ojap_4893_c2_g1</t>
  </si>
  <si>
    <t>Ojap_48943_c0_g1</t>
  </si>
  <si>
    <t>Ojap_4895_c0_g1</t>
  </si>
  <si>
    <t>Ojap_48952_c0_g1</t>
  </si>
  <si>
    <t>Ojap_4896_c0_g1</t>
  </si>
  <si>
    <t>Ojap_4896_c0_g2</t>
  </si>
  <si>
    <t>Ojap_4897_c0_g1</t>
  </si>
  <si>
    <t>Ojap_4897_c1_g1</t>
  </si>
  <si>
    <t>Ojap_4897_c3_g1</t>
  </si>
  <si>
    <t>Ojap_4897_c4_g1</t>
  </si>
  <si>
    <t>Ojap_4897_c7_g1</t>
  </si>
  <si>
    <t>Ojap_4898_c0_g2</t>
  </si>
  <si>
    <t>Ojap_4899_c0_g1</t>
  </si>
  <si>
    <t>Ojap_49_c0_g1</t>
  </si>
  <si>
    <t>Ojap_49002_c0_g1</t>
  </si>
  <si>
    <t>Ojap_49009_c0_g1</t>
  </si>
  <si>
    <t>Ojap_4901_c0_g1</t>
  </si>
  <si>
    <t>Ojap_49015_c0_g1</t>
  </si>
  <si>
    <t>Ojap_4902_c0_g1</t>
  </si>
  <si>
    <t>Ojap_490212_c0_g1</t>
  </si>
  <si>
    <t>Ojap_4904_c0_g1</t>
  </si>
  <si>
    <t>Ojap_4906_c0_g1</t>
  </si>
  <si>
    <t>Ojap_4906_c5_g1</t>
  </si>
  <si>
    <t>Ojap_4907_c0_g1</t>
  </si>
  <si>
    <t>Ojap_49089_c0_g1</t>
  </si>
  <si>
    <t>Ojap_4909_c0_g2</t>
  </si>
  <si>
    <t>Ojap_491_c1_g1</t>
  </si>
  <si>
    <t>Ojap_491_c1_g2</t>
  </si>
  <si>
    <t>Ojap_491_c5_g1</t>
  </si>
  <si>
    <t>Ojap_4910_c0_g1</t>
  </si>
  <si>
    <t>Ojap_49117_c0_g1</t>
  </si>
  <si>
    <t>Ojap_49127_c0_g2</t>
  </si>
  <si>
    <t>Ojap_4913_c0_g1</t>
  </si>
  <si>
    <t>Ojap_4916_c14_g1</t>
  </si>
  <si>
    <t>Ojap_4917_c0_g1</t>
  </si>
  <si>
    <t>Ojap_491711_c0_g1</t>
  </si>
  <si>
    <t>Ojap_4918_c0_g1</t>
  </si>
  <si>
    <t>Ojap_49194_c0_g1</t>
  </si>
  <si>
    <t>Ojap_492_c0_g1</t>
  </si>
  <si>
    <t>Ojap_4920_c0_g1</t>
  </si>
  <si>
    <t>Ojap_4921_c0_g1</t>
  </si>
  <si>
    <t>Ojap_49219_c0_g1</t>
  </si>
  <si>
    <t>Ojap_49225_c0_g1</t>
  </si>
  <si>
    <t>Ojap_4923_c0_g1</t>
  </si>
  <si>
    <t>Ojap_4923_c1_g1</t>
  </si>
  <si>
    <t>Ojap_4923_c2_g1</t>
  </si>
  <si>
    <t>Ojap_4925_c0_g1</t>
  </si>
  <si>
    <t>Ojap_49251_c2_g1</t>
  </si>
  <si>
    <t>Ojap_49259_c0_g1</t>
  </si>
  <si>
    <t>Ojap_4927_c0_g1</t>
  </si>
  <si>
    <t>Ojap_4928_c0_g1</t>
  </si>
  <si>
    <t>Ojap_493_c1_g1</t>
  </si>
  <si>
    <t>Ojap_493_c12_g1</t>
  </si>
  <si>
    <t>Ojap_4930_c0_g1</t>
  </si>
  <si>
    <t>Ojap_4931_c0_g1</t>
  </si>
  <si>
    <t>Ojap_4932_c0_g1</t>
  </si>
  <si>
    <t>Ojap_4934_c0_g1</t>
  </si>
  <si>
    <t>Ojap_49346_c0_g1</t>
  </si>
  <si>
    <t>Ojap_4936_c0_g1</t>
  </si>
  <si>
    <t>Ojap_4937_c0_g1</t>
  </si>
  <si>
    <t>Ojap_4938_c0_g1</t>
  </si>
  <si>
    <t>Ojap_4939_c0_g1</t>
  </si>
  <si>
    <t>Ojap_49413_c0_g1</t>
  </si>
  <si>
    <t>Ojap_4943_c1_g1</t>
  </si>
  <si>
    <t>Ojap_4946_c0_g1</t>
  </si>
  <si>
    <t>Ojap_4947_c0_g1</t>
  </si>
  <si>
    <t>Ojap_4947_c2_g1</t>
  </si>
  <si>
    <t>Ojap_4947_c3_g2</t>
  </si>
  <si>
    <t>Ojap_4947_c400_g1</t>
  </si>
  <si>
    <t>Ojap_4947_c403_g1</t>
  </si>
  <si>
    <t>Ojap_4947_c72_g1</t>
  </si>
  <si>
    <t>Ojap_49470_c0_g1</t>
  </si>
  <si>
    <t>Ojap_4948_c0_g1</t>
  </si>
  <si>
    <t>Ojap_4949_c0_g1</t>
  </si>
  <si>
    <t>Ojap_49490_c0_g2</t>
  </si>
  <si>
    <t>Ojap_495_c0_g1</t>
  </si>
  <si>
    <t>Ojap_4950_c0_g1</t>
  </si>
  <si>
    <t>Ojap_4951_c0_g1</t>
  </si>
  <si>
    <t>Ojap_4954_c0_g1</t>
  </si>
  <si>
    <t>Ojap_49541_c1_g1</t>
  </si>
  <si>
    <t>Ojap_4955_c0_g1</t>
  </si>
  <si>
    <t>Ojap_49556_c3_g1</t>
  </si>
  <si>
    <t>Ojap_4956_c1_g1</t>
  </si>
  <si>
    <t>Ojap_4958_c0_g1</t>
  </si>
  <si>
    <t>Ojap_4958_c1_g1</t>
  </si>
  <si>
    <t>Ojap_4959_c2_g1</t>
  </si>
  <si>
    <t>Ojap_49592_c3_g1</t>
  </si>
  <si>
    <t>Ojap_4960_c0_g1</t>
  </si>
  <si>
    <t>Ojap_4960_c1_g1</t>
  </si>
  <si>
    <t>Ojap_49600_c0_g1</t>
  </si>
  <si>
    <t>Ojap_49600_c1_g1</t>
  </si>
  <si>
    <t>Ojap_4961_c0_g1</t>
  </si>
  <si>
    <t>Ojap_4965_c0_g1</t>
  </si>
  <si>
    <t>Ojap_49672_c1_g1</t>
  </si>
  <si>
    <t>Ojap_49679_c0_g1</t>
  </si>
  <si>
    <t>Ojap_49680_c6_g1</t>
  </si>
  <si>
    <t>Ojap_4969_c0_g1</t>
  </si>
  <si>
    <t>Ojap_497_c0_g1</t>
  </si>
  <si>
    <t>Ojap_4970_c1_g1</t>
  </si>
  <si>
    <t>Ojap_49709_c0_g1</t>
  </si>
  <si>
    <t>Ojap_4972_c0_g1</t>
  </si>
  <si>
    <t>Ojap_4972_c1_g1</t>
  </si>
  <si>
    <t>Ojap_4973_c0_g1</t>
  </si>
  <si>
    <t>Ojap_49736_c0_g1</t>
  </si>
  <si>
    <t>Ojap_4974_c0_g1</t>
  </si>
  <si>
    <t>Ojap_4975_c0_g1</t>
  </si>
  <si>
    <t>Ojap_49751_c0_g1</t>
  </si>
  <si>
    <t>Ojap_49756_c0_g1</t>
  </si>
  <si>
    <t>Ojap_4976_c0_g1</t>
  </si>
  <si>
    <t>Ojap_4976_c0_g2</t>
  </si>
  <si>
    <t>Ojap_49768_c4_g1</t>
  </si>
  <si>
    <t>Ojap_4977_c0_g1</t>
  </si>
  <si>
    <t>Ojap_4978_c0_g1</t>
  </si>
  <si>
    <t>Ojap_498_c0_g2</t>
  </si>
  <si>
    <t>Ojap_498_c1_g1</t>
  </si>
  <si>
    <t>Ojap_4981_c0_g1</t>
  </si>
  <si>
    <t>Ojap_4983_c0_g2</t>
  </si>
  <si>
    <t>Ojap_4984_c0_g1</t>
  </si>
  <si>
    <t>Ojap_4984_c2_g1</t>
  </si>
  <si>
    <t>Ojap_4985_c0_g1</t>
  </si>
  <si>
    <t>Ojap_49850_c0_g1</t>
  </si>
  <si>
    <t>Ojap_4986_c0_g1</t>
  </si>
  <si>
    <t>Ojap_4987_c0_g1</t>
  </si>
  <si>
    <t>Ojap_4988_c4_g1</t>
  </si>
  <si>
    <t>Ojap_4989_c0_g2</t>
  </si>
  <si>
    <t>Ojap_499_c0_g1</t>
  </si>
  <si>
    <t>Ojap_4990_c0_g1</t>
  </si>
  <si>
    <t>Ojap_4990_c1_g1</t>
  </si>
  <si>
    <t>Ojap_49905_c0_g1</t>
  </si>
  <si>
    <t>Ojap_4991_c0_g1</t>
  </si>
  <si>
    <t>Ojap_4993_c3_g1</t>
  </si>
  <si>
    <t>Ojap_4994_c0_g1</t>
  </si>
  <si>
    <t>Ojap_4996_c0_g1</t>
  </si>
  <si>
    <t>Ojap_4997_c0_g1</t>
  </si>
  <si>
    <t>Ojap_49980_c0_g1</t>
  </si>
  <si>
    <t>Ojap_4999_c0_g1</t>
  </si>
  <si>
    <t>Ojap_49994_c0_g4</t>
  </si>
  <si>
    <t>Ojap_5_c3_g1</t>
  </si>
  <si>
    <t>Ojap_5_c60_g1</t>
  </si>
  <si>
    <t>Ojap_50_c0_g1</t>
  </si>
  <si>
    <t>Ojap_50_c1_g1</t>
  </si>
  <si>
    <t>Ojap_50_c3_g1</t>
  </si>
  <si>
    <t>Ojap_500_c1_g1</t>
  </si>
  <si>
    <t>Ojap_500_c1_g2</t>
  </si>
  <si>
    <t>Ojap_50014_c0_g1</t>
  </si>
  <si>
    <t>Ojap_5002_c0_g1</t>
  </si>
  <si>
    <t>Ojap_50025_c0_g1</t>
  </si>
  <si>
    <t>Ojap_50031_c0_g1</t>
  </si>
  <si>
    <t>Ojap_5004_c0_g2</t>
  </si>
  <si>
    <t>Ojap_5005_c1_g1</t>
  </si>
  <si>
    <t>Ojap_5005_c3_g1</t>
  </si>
  <si>
    <t>Ojap_5005_c6_g1</t>
  </si>
  <si>
    <t>Ojap_5005_c8_g1</t>
  </si>
  <si>
    <t>Ojap_5007_c0_g1</t>
  </si>
  <si>
    <t>Ojap_501_c0_g1</t>
  </si>
  <si>
    <t>Ojap_501_c1_g1</t>
  </si>
  <si>
    <t>Ojap_5010_c0_g1</t>
  </si>
  <si>
    <t>Ojap_5010_c1_g1</t>
  </si>
  <si>
    <t>Ojap_5010_c6_g1</t>
  </si>
  <si>
    <t>Ojap_50111_c0_g1</t>
  </si>
  <si>
    <t>Ojap_5012_c0_g1</t>
  </si>
  <si>
    <t>Ojap_5012_c1_g2</t>
  </si>
  <si>
    <t>Ojap_5012_c2_g1</t>
  </si>
  <si>
    <t>Ojap_5012_c2_g2</t>
  </si>
  <si>
    <t>Ojap_5013_c0_g1</t>
  </si>
  <si>
    <t>Ojap_5014_c0_g1</t>
  </si>
  <si>
    <t>Ojap_5014_c1_g1</t>
  </si>
  <si>
    <t>Ojap_5015_c0_g1</t>
  </si>
  <si>
    <t>Ojap_50157_c0_g1</t>
  </si>
  <si>
    <t>Ojap_5016_c0_g1</t>
  </si>
  <si>
    <t>Ojap_5016_c1_g1</t>
  </si>
  <si>
    <t>Ojap_5016_c2_g1</t>
  </si>
  <si>
    <t>Ojap_5016_c3_g1</t>
  </si>
  <si>
    <t>Ojap_50163_c0_g1</t>
  </si>
  <si>
    <t>Ojap_50163_c2_g1</t>
  </si>
  <si>
    <t>Ojap_5017_c0_g2</t>
  </si>
  <si>
    <t>Ojap_5017_c0_g6</t>
  </si>
  <si>
    <t>Ojap_5018_c0_g1</t>
  </si>
  <si>
    <t>Ojap_50183_c1_g1</t>
  </si>
  <si>
    <t>Ojap_50192_c0_g1</t>
  </si>
  <si>
    <t>Ojap_5020_c0_g1</t>
  </si>
  <si>
    <t>Ojap_5020_c1_g1</t>
  </si>
  <si>
    <t>Ojap_50209_c1_g1</t>
  </si>
  <si>
    <t>Ojap_50210_c0_g1</t>
  </si>
  <si>
    <t>Ojap_50215_c0_g1</t>
  </si>
  <si>
    <t>Ojap_5022_c0_g1</t>
  </si>
  <si>
    <t>Ojap_5022_c0_g2</t>
  </si>
  <si>
    <t>Ojap_5022_c2_g1</t>
  </si>
  <si>
    <t>Ojap_50220_c0_g1</t>
  </si>
  <si>
    <t>Ojap_5023_c0_g1</t>
  </si>
  <si>
    <t>Ojap_5023_c1_g1</t>
  </si>
  <si>
    <t>Ojap_50236_c0_g1</t>
  </si>
  <si>
    <t>Ojap_50245_c0_g1</t>
  </si>
  <si>
    <t>Ojap_5025_c0_g1</t>
  </si>
  <si>
    <t>Ojap_50253_c0_g1</t>
  </si>
  <si>
    <t>Ojap_50258_c0_g2</t>
  </si>
  <si>
    <t>Ojap_50263_c1_g1</t>
  </si>
  <si>
    <t>Ojap_50266_c0_g1</t>
  </si>
  <si>
    <t>Ojap_50279_c0_g1</t>
  </si>
  <si>
    <t>Ojap_50279_c1_g1</t>
  </si>
  <si>
    <t>Ojap_50297_c0_g1</t>
  </si>
  <si>
    <t>Ojap_503_c1_g1</t>
  </si>
  <si>
    <t>Ojap_503_c2_g1</t>
  </si>
  <si>
    <t>Ojap_503_c2_g2</t>
  </si>
  <si>
    <t>Ojap_503_c3_g1</t>
  </si>
  <si>
    <t>Ojap_5030_c0_g1</t>
  </si>
  <si>
    <t>Ojap_5032_c0_g1</t>
  </si>
  <si>
    <t>Ojap_5032_c1_g1</t>
  </si>
  <si>
    <t>Ojap_5033_c0_g1</t>
  </si>
  <si>
    <t>Ojap_5033_c1_g1</t>
  </si>
  <si>
    <t>Ojap_5033_c4_g1</t>
  </si>
  <si>
    <t>Ojap_5033_c7_g1</t>
  </si>
  <si>
    <t>Ojap_5034_c0_g2</t>
  </si>
  <si>
    <t>Ojap_50340_c0_g1</t>
  </si>
  <si>
    <t>Ojap_5035_c0_g1</t>
  </si>
  <si>
    <t>Ojap_5035_c1_g1</t>
  </si>
  <si>
    <t>Ojap_5036_c0_g1</t>
  </si>
  <si>
    <t>Ojap_5036_c20_g1</t>
  </si>
  <si>
    <t>Ojap_50376_c0_g1</t>
  </si>
  <si>
    <t>Ojap_5038_c0_g1</t>
  </si>
  <si>
    <t>Ojap_5038_c1_g1</t>
  </si>
  <si>
    <t>Ojap_5040_c0_g1</t>
  </si>
  <si>
    <t>Ojap_5040_c1_g1</t>
  </si>
  <si>
    <t>Ojap_5041_c0_g1</t>
  </si>
  <si>
    <t>Ojap_50410_c0_g2</t>
  </si>
  <si>
    <t>Ojap_50418_c0_g1</t>
  </si>
  <si>
    <t>Ojap_5042_c0_g1</t>
  </si>
  <si>
    <t>Ojap_5043_c0_g1</t>
  </si>
  <si>
    <t>Ojap_50432_c0_g1</t>
  </si>
  <si>
    <t>Ojap_50433_c0_g1</t>
  </si>
  <si>
    <t>Ojap_5044_c0_g1</t>
  </si>
  <si>
    <t>Ojap_5044_c1_g1</t>
  </si>
  <si>
    <t>Ojap_50449_c0_g1</t>
  </si>
  <si>
    <t>Ojap_5045_c0_g2</t>
  </si>
  <si>
    <t>Ojap_5045_c2_g1</t>
  </si>
  <si>
    <t>Ojap_5045_c8_g1</t>
  </si>
  <si>
    <t>Ojap_5046_c0_g2</t>
  </si>
  <si>
    <t>Ojap_50464_c2_g1</t>
  </si>
  <si>
    <t>Ojap_50470_c0_g1</t>
  </si>
  <si>
    <t>Ojap_50477_c0_g1</t>
  </si>
  <si>
    <t>Ojap_50479_c0_g1</t>
  </si>
  <si>
    <t>Ojap_50482_c0_g1</t>
  </si>
  <si>
    <t>Ojap_50484_c0_g1</t>
  </si>
  <si>
    <t>Ojap_5049_c0_g1</t>
  </si>
  <si>
    <t>Ojap_505_c0_g1</t>
  </si>
  <si>
    <t>Ojap_505_c1_g1</t>
  </si>
  <si>
    <t>Ojap_5050_c0_g1</t>
  </si>
  <si>
    <t>Ojap_5050_c0_g3</t>
  </si>
  <si>
    <t>Ojap_50505_c0_g1</t>
  </si>
  <si>
    <t>Ojap_5051_c0_g1</t>
  </si>
  <si>
    <t>Ojap_50515_c0_g1</t>
  </si>
  <si>
    <t>Ojap_5052_c0_g1</t>
  </si>
  <si>
    <t>Ojap_50524_c2_g2</t>
  </si>
  <si>
    <t>Ojap_5053_c0_g1</t>
  </si>
  <si>
    <t>Ojap_5053_c0_g2</t>
  </si>
  <si>
    <t>Ojap_5053_c4_g1</t>
  </si>
  <si>
    <t>Ojap_50530_c0_g1</t>
  </si>
  <si>
    <t>Ojap_50534_c0_g2</t>
  </si>
  <si>
    <t>Ojap_50546_c0_g2</t>
  </si>
  <si>
    <t>Ojap_5056_c0_g1</t>
  </si>
  <si>
    <t>Ojap_50561_c9_g1</t>
  </si>
  <si>
    <t>Ojap_5057_c0_g1</t>
  </si>
  <si>
    <t>Ojap_50573_c0_g1</t>
  </si>
  <si>
    <t>Ojap_50573_c0_g2</t>
  </si>
  <si>
    <t>Ojap_5059_c0_g1</t>
  </si>
  <si>
    <t>Ojap_5060_c0_g1</t>
  </si>
  <si>
    <t>Ojap_5060_c1_g1</t>
  </si>
  <si>
    <t>Ojap_5060_c2_g1</t>
  </si>
  <si>
    <t>Ojap_50611_c0_g2</t>
  </si>
  <si>
    <t>Ojap_50612_c0_g1</t>
  </si>
  <si>
    <t>Ojap_50635_c0_g1</t>
  </si>
  <si>
    <t>Ojap_5064_c0_g1</t>
  </si>
  <si>
    <t>Ojap_5066_c0_g1</t>
  </si>
  <si>
    <t>Ojap_50666_c0_g1</t>
  </si>
  <si>
    <t>Ojap_50666_c0_g2</t>
  </si>
  <si>
    <t>Ojap_50668_c0_g1</t>
  </si>
  <si>
    <t>Ojap_50675_c0_g1</t>
  </si>
  <si>
    <t>Ojap_5068_c0_g1</t>
  </si>
  <si>
    <t>Ojap_50693_c0_g1</t>
  </si>
  <si>
    <t>Ojap_5071_c0_g1</t>
  </si>
  <si>
    <t>Ojap_5071_c0_g2</t>
  </si>
  <si>
    <t>Ojap_50733_c0_g1</t>
  </si>
  <si>
    <t>Ojap_5076_c0_g1</t>
  </si>
  <si>
    <t>Ojap_5077_c0_g1</t>
  </si>
  <si>
    <t>Ojap_50777_c0_g1</t>
  </si>
  <si>
    <t>Ojap_5078_c0_g1</t>
  </si>
  <si>
    <t>Ojap_50781_c0_g1</t>
  </si>
  <si>
    <t>Ojap_50782_c0_g1</t>
  </si>
  <si>
    <t>Ojap_50787_c0_g1</t>
  </si>
  <si>
    <t>Ojap_5079_c0_g1</t>
  </si>
  <si>
    <t>Ojap_5079_c1_g1</t>
  </si>
  <si>
    <t>Ojap_5079_c3_g1</t>
  </si>
  <si>
    <t>Ojap_508_c0_g1</t>
  </si>
  <si>
    <t>Ojap_508_c1_g1</t>
  </si>
  <si>
    <t>Ojap_508_c11_g1</t>
  </si>
  <si>
    <t>Ojap_508_c25_g1</t>
  </si>
  <si>
    <t>Ojap_5080_c0_g1</t>
  </si>
  <si>
    <t>Ojap_5081_c0_g1</t>
  </si>
  <si>
    <t>Ojap_508117_c0_g1</t>
  </si>
  <si>
    <t>Ojap_5082_c0_g1</t>
  </si>
  <si>
    <t>Ojap_50823_c0_g1</t>
  </si>
  <si>
    <t>Ojap_5084_c0_g1</t>
  </si>
  <si>
    <t>Ojap_50841_c1_g1</t>
  </si>
  <si>
    <t>Ojap_50841_c5_g1</t>
  </si>
  <si>
    <t>Ojap_508530_c0_g1</t>
  </si>
  <si>
    <t>Ojap_5087_c0_g1</t>
  </si>
  <si>
    <t>Ojap_50885_c0_g1</t>
  </si>
  <si>
    <t>Ojap_50899_c0_g1</t>
  </si>
  <si>
    <t>Ojap_509_c0_g1</t>
  </si>
  <si>
    <t>Ojap_5090_c0_g1</t>
  </si>
  <si>
    <t>Ojap_50909_c0_g1</t>
  </si>
  <si>
    <t>Ojap_5091_c0_g1</t>
  </si>
  <si>
    <t>Ojap_50911_c0_g1</t>
  </si>
  <si>
    <t>Ojap_50912_c0_g1</t>
  </si>
  <si>
    <t>Ojap_50914_c5_g1</t>
  </si>
  <si>
    <t>Ojap_5094_c0_g1</t>
  </si>
  <si>
    <t>Ojap_5094_c1_g1</t>
  </si>
  <si>
    <t>Ojap_5094_c14_g1</t>
  </si>
  <si>
    <t>Ojap_5094_c3_g1</t>
  </si>
  <si>
    <t>Ojap_5094_c9_g1</t>
  </si>
  <si>
    <t>Ojap_50952_c0_g1</t>
  </si>
  <si>
    <t>Ojap_5096_c0_g1</t>
  </si>
  <si>
    <t>Ojap_5096_c0_g2</t>
  </si>
  <si>
    <t>Ojap_50961_c0_g1</t>
  </si>
  <si>
    <t>Ojap_50970_c0_g1</t>
  </si>
  <si>
    <t>Ojap_50971_c0_g1</t>
  </si>
  <si>
    <t>Ojap_50974_c19_g1</t>
  </si>
  <si>
    <t>Ojap_5098_c0_g1</t>
  </si>
  <si>
    <t>Ojap_5099_c0_g1</t>
  </si>
  <si>
    <t>Ojap_5099_c0_g2</t>
  </si>
  <si>
    <t>Ojap_50996_c0_g1</t>
  </si>
  <si>
    <t>Ojap_51_c0_g1</t>
  </si>
  <si>
    <t>Ojap_51_c1_g1</t>
  </si>
  <si>
    <t>Ojap_510_c11_g1</t>
  </si>
  <si>
    <t>Ojap_510_c2_g1</t>
  </si>
  <si>
    <t>Ojap_510_c3_g1</t>
  </si>
  <si>
    <t>Ojap_5100_c0_g1</t>
  </si>
  <si>
    <t>Ojap_5102_c0_g1</t>
  </si>
  <si>
    <t>Ojap_51026_c0_g1</t>
  </si>
  <si>
    <t>Ojap_51028_c0_g1</t>
  </si>
  <si>
    <t>Ojap_5103_c0_g1</t>
  </si>
  <si>
    <t>Ojap_51049_c0_g1</t>
  </si>
  <si>
    <t>Ojap_5107_c0_g1</t>
  </si>
  <si>
    <t>Ojap_5108_c0_g1</t>
  </si>
  <si>
    <t>Ojap_5108_c4_g1</t>
  </si>
  <si>
    <t>Ojap_51080_c0_g1</t>
  </si>
  <si>
    <t>Ojap_51080_c1_g1</t>
  </si>
  <si>
    <t>Ojap_5109_c0_g1</t>
  </si>
  <si>
    <t>Ojap_5109_c26_g1</t>
  </si>
  <si>
    <t>Ojap_511_c1_g1</t>
  </si>
  <si>
    <t>Ojap_5110_c0_g1</t>
  </si>
  <si>
    <t>Ojap_5110_c1_g1</t>
  </si>
  <si>
    <t>Ojap_5110_c2_g1</t>
  </si>
  <si>
    <t>Ojap_5110_c6_g1</t>
  </si>
  <si>
    <t>Ojap_5110_c6_g2</t>
  </si>
  <si>
    <t>Ojap_5111_c0_g1</t>
  </si>
  <si>
    <t>Ojap_5114_c0_g1</t>
  </si>
  <si>
    <t>Ojap_5115_c0_g1</t>
  </si>
  <si>
    <t>Ojap_5115_c0_g2</t>
  </si>
  <si>
    <t>Ojap_5115_c0_g3</t>
  </si>
  <si>
    <t>Ojap_51150_c0_g1</t>
  </si>
  <si>
    <t>Ojap_5116_c0_g1</t>
  </si>
  <si>
    <t>Ojap_5116_c1_g1</t>
  </si>
  <si>
    <t>Ojap_5116_c1_g2</t>
  </si>
  <si>
    <t>Ojap_5116_c2_g1</t>
  </si>
  <si>
    <t>Ojap_5116_c3_g1</t>
  </si>
  <si>
    <t>Ojap_5117_c0_g1</t>
  </si>
  <si>
    <t>Ojap_5118_c0_g1</t>
  </si>
  <si>
    <t>Ojap_5118_c0_g2</t>
  </si>
  <si>
    <t>Ojap_5118_c0_g3</t>
  </si>
  <si>
    <t>Ojap_5118_c0_g4</t>
  </si>
  <si>
    <t>Ojap_5118_c1_g1</t>
  </si>
  <si>
    <t>Ojap_5118_c20_g1</t>
  </si>
  <si>
    <t>Ojap_5118_c24_g1</t>
  </si>
  <si>
    <t>Ojap_512_c0_g1</t>
  </si>
  <si>
    <t>Ojap_512_c0_g2</t>
  </si>
  <si>
    <t>Ojap_512_c1_g1</t>
  </si>
  <si>
    <t>Ojap_5120_c0_g2</t>
  </si>
  <si>
    <t>Ojap_51204_c0_g1</t>
  </si>
  <si>
    <t>Ojap_51204_c1_g1</t>
  </si>
  <si>
    <t>Ojap_51227_c0_g1</t>
  </si>
  <si>
    <t>Ojap_51228_c0_g1</t>
  </si>
  <si>
    <t>Ojap_5123_c0_g1</t>
  </si>
  <si>
    <t>Ojap_512323_c0_g1</t>
  </si>
  <si>
    <t>Ojap_51238_c0_g1</t>
  </si>
  <si>
    <t>Ojap_5126_c0_g1</t>
  </si>
  <si>
    <t>Ojap_5126_c2_g1</t>
  </si>
  <si>
    <t>Ojap_51260_c0_g1</t>
  </si>
  <si>
    <t>Ojap_51264_c1_g1</t>
  </si>
  <si>
    <t>Ojap_51267_c0_g6</t>
  </si>
  <si>
    <t>Ojap_5127_c0_g1</t>
  </si>
  <si>
    <t>Ojap_5128_c0_g1</t>
  </si>
  <si>
    <t>Ojap_51288_c1_g1</t>
  </si>
  <si>
    <t>Ojap_5129_c0_g1</t>
  </si>
  <si>
    <t>Ojap_5129_c2_g1</t>
  </si>
  <si>
    <t>Ojap_513_c0_g1</t>
  </si>
  <si>
    <t>Ojap_5130_c0_g1</t>
  </si>
  <si>
    <t>Ojap_5132_c0_g1</t>
  </si>
  <si>
    <t>Ojap_51340_c0_g1</t>
  </si>
  <si>
    <t>Ojap_51345_c0_g1</t>
  </si>
  <si>
    <t>Ojap_51345_c1_g1</t>
  </si>
  <si>
    <t>Ojap_5135_c0_g1</t>
  </si>
  <si>
    <t>Ojap_51376_c0_g3</t>
  </si>
  <si>
    <t>Ojap_51377_c0_g2</t>
  </si>
  <si>
    <t>Ojap_5138_c0_g1</t>
  </si>
  <si>
    <t>Ojap_5138_c0_g3</t>
  </si>
  <si>
    <t>Ojap_5138_c1_g1</t>
  </si>
  <si>
    <t>Ojap_5139_c0_g2</t>
  </si>
  <si>
    <t>Ojap_514_c0_g1</t>
  </si>
  <si>
    <t>Ojap_514_c1_g1</t>
  </si>
  <si>
    <t>Ojap_514_c19_g1</t>
  </si>
  <si>
    <t>Ojap_514_c3_g1</t>
  </si>
  <si>
    <t>Ojap_514_c4_g1</t>
  </si>
  <si>
    <t>Ojap_5141_c1_g3</t>
  </si>
  <si>
    <t>Ojap_5141_c1_g4</t>
  </si>
  <si>
    <t>Ojap_5141_c2_g1</t>
  </si>
  <si>
    <t>Ojap_5141_c3_g1</t>
  </si>
  <si>
    <t>Ojap_5142_c0_g1</t>
  </si>
  <si>
    <t>Ojap_51434_c0_g3</t>
  </si>
  <si>
    <t>Ojap_5146_c0_g1</t>
  </si>
  <si>
    <t>Ojap_5146_c0_g2</t>
  </si>
  <si>
    <t>Ojap_5146_c1_g1</t>
  </si>
  <si>
    <t>Ojap_51466_c0_g1</t>
  </si>
  <si>
    <t>Ojap_5147_c2_g1</t>
  </si>
  <si>
    <t>Ojap_5149_c0_g1</t>
  </si>
  <si>
    <t>Ojap_5149_c1_g1</t>
  </si>
  <si>
    <t>Ojap_5149_c3_g1</t>
  </si>
  <si>
    <t>Ojap_515_c0_g1</t>
  </si>
  <si>
    <t>Ojap_5151_c0_g1</t>
  </si>
  <si>
    <t>Ojap_5152_c0_g1</t>
  </si>
  <si>
    <t>Ojap_5153_c1_g1</t>
  </si>
  <si>
    <t>Ojap_51538_c0_g1</t>
  </si>
  <si>
    <t>Ojap_5154_c0_g1</t>
  </si>
  <si>
    <t>Ojap_51548_c1_g1</t>
  </si>
  <si>
    <t>Ojap_5155_c0_g2</t>
  </si>
  <si>
    <t>Ojap_5156_c0_g1</t>
  </si>
  <si>
    <t>Ojap_5157_c0_g1</t>
  </si>
  <si>
    <t>Ojap_5158_c0_g1</t>
  </si>
  <si>
    <t>Ojap_5161_c1_g1</t>
  </si>
  <si>
    <t>Ojap_51618_c0_g1</t>
  </si>
  <si>
    <t>Ojap_5162_c0_g1</t>
  </si>
  <si>
    <t>Ojap_5164_c0_g1</t>
  </si>
  <si>
    <t>Ojap_51656_c0_g1</t>
  </si>
  <si>
    <t>Ojap_51664_c0_g1</t>
  </si>
  <si>
    <t>Ojap_51686_c0_g1</t>
  </si>
  <si>
    <t>Ojap_5169_c0_g1</t>
  </si>
  <si>
    <t>Ojap_517_c1_g1</t>
  </si>
  <si>
    <t>Ojap_5170_c0_g1</t>
  </si>
  <si>
    <t>Ojap_5171_c0_g1</t>
  </si>
  <si>
    <t>Ojap_51711_c0_g1</t>
  </si>
  <si>
    <t>Ojap_51711_c0_g2</t>
  </si>
  <si>
    <t>Ojap_5172_c0_g1</t>
  </si>
  <si>
    <t>Ojap_51728_c0_g1</t>
  </si>
  <si>
    <t>Ojap_51729_c0_g1</t>
  </si>
  <si>
    <t>Ojap_5173_c0_g1</t>
  </si>
  <si>
    <t>Ojap_5173_c2_g1</t>
  </si>
  <si>
    <t>Ojap_5173_c2_g2</t>
  </si>
  <si>
    <t>Ojap_5173_c2_g3</t>
  </si>
  <si>
    <t>Ojap_5174_c0_g1</t>
  </si>
  <si>
    <t>Ojap_5174_c3_g2</t>
  </si>
  <si>
    <t>Ojap_5174_c4_g1</t>
  </si>
  <si>
    <t>Ojap_51742_c0_g1</t>
  </si>
  <si>
    <t>Ojap_5175_c0_g1</t>
  </si>
  <si>
    <t>Ojap_51762_c0_g1</t>
  </si>
  <si>
    <t>Ojap_5177_c0_g1</t>
  </si>
  <si>
    <t>Ojap_5178_c0_g1</t>
  </si>
  <si>
    <t>Ojap_5178_c1_g1</t>
  </si>
  <si>
    <t>Ojap_5178_c2_g1</t>
  </si>
  <si>
    <t>Ojap_51789_c6_g1</t>
  </si>
  <si>
    <t>Ojap_5179_c0_g2</t>
  </si>
  <si>
    <t>Ojap_518_c0_g1</t>
  </si>
  <si>
    <t>Ojap_518_c1_g2</t>
  </si>
  <si>
    <t>Ojap_518_c2_g1</t>
  </si>
  <si>
    <t>Ojap_518_c3_g1</t>
  </si>
  <si>
    <t>Ojap_518_c4_g1</t>
  </si>
  <si>
    <t>Ojap_5180_c0_g1</t>
  </si>
  <si>
    <t>Ojap_5180_c0_g2</t>
  </si>
  <si>
    <t>Ojap_51802_c0_g1</t>
  </si>
  <si>
    <t>Ojap_51816_c0_g1</t>
  </si>
  <si>
    <t>Ojap_51818_c0_g1</t>
  </si>
  <si>
    <t>Ojap_51818_c2_g1</t>
  </si>
  <si>
    <t>Ojap_5182_c0_g1</t>
  </si>
  <si>
    <t>Ojap_51827_c0_g2</t>
  </si>
  <si>
    <t>Ojap_5185_c0_g1</t>
  </si>
  <si>
    <t>Ojap_51854_c0_g3</t>
  </si>
  <si>
    <t>Ojap_5186_c0_g1</t>
  </si>
  <si>
    <t>Ojap_5187_c0_g1</t>
  </si>
  <si>
    <t>Ojap_5188_c0_g1</t>
  </si>
  <si>
    <t>Ojap_5188_c4_g1</t>
  </si>
  <si>
    <t>Ojap_51895_c2_g1</t>
  </si>
  <si>
    <t>Ojap_519_c0_g1</t>
  </si>
  <si>
    <t>Ojap_5191_c1_g1</t>
  </si>
  <si>
    <t>Ojap_51912_c0_g1</t>
  </si>
  <si>
    <t>Ojap_5193_c0_g1</t>
  </si>
  <si>
    <t>Ojap_51934_c0_g1</t>
  </si>
  <si>
    <t>Ojap_51936_c0_g1</t>
  </si>
  <si>
    <t>Ojap_5195_c0_g1</t>
  </si>
  <si>
    <t>Ojap_51981_c0_g1</t>
  </si>
  <si>
    <t>Ojap_51989_c0_g1</t>
  </si>
  <si>
    <t>Ojap_52_c0_g1</t>
  </si>
  <si>
    <t>Ojap_520_c0_g1</t>
  </si>
  <si>
    <t>Ojap_5200_c0_g1</t>
  </si>
  <si>
    <t>Ojap_5201_c0_g1</t>
  </si>
  <si>
    <t>Ojap_5201_c2_g1</t>
  </si>
  <si>
    <t>Ojap_5201_c3_g1</t>
  </si>
  <si>
    <t>Ojap_5203_c0_g1</t>
  </si>
  <si>
    <t>Ojap_5203_c3_g1</t>
  </si>
  <si>
    <t>Ojap_5205_c0_g1</t>
  </si>
  <si>
    <t>Ojap_5206_c0_g3</t>
  </si>
  <si>
    <t>Ojap_52061_c0_g1</t>
  </si>
  <si>
    <t>Ojap_5208_c1_g1</t>
  </si>
  <si>
    <t>Ojap_5208_c4_g1</t>
  </si>
  <si>
    <t>Ojap_52096_c0_g1</t>
  </si>
  <si>
    <t>Ojap_521_c0_g1</t>
  </si>
  <si>
    <t>Ojap_5210_c0_g1</t>
  </si>
  <si>
    <t>Ojap_5211_c0_g1</t>
  </si>
  <si>
    <t>Ojap_5212_c0_g1</t>
  </si>
  <si>
    <t>Ojap_5212_c1_g1</t>
  </si>
  <si>
    <t>Ojap_5212_c7_g1</t>
  </si>
  <si>
    <t>Ojap_5213_c0_g1</t>
  </si>
  <si>
    <t>Ojap_5217_c0_g1</t>
  </si>
  <si>
    <t>Ojap_5219_c1_g1</t>
  </si>
  <si>
    <t>Ojap_52197_c0_g1</t>
  </si>
  <si>
    <t>Ojap_522_c0_g1</t>
  </si>
  <si>
    <t>Ojap_522_c1_g1</t>
  </si>
  <si>
    <t>Ojap_522_c10_g1</t>
  </si>
  <si>
    <t>Ojap_522_c17_g1</t>
  </si>
  <si>
    <t>Ojap_522_c2_g1</t>
  </si>
  <si>
    <t>Ojap_522_c3_g1</t>
  </si>
  <si>
    <t>Ojap_522_c5_g1</t>
  </si>
  <si>
    <t>Ojap_5221_c0_g1</t>
  </si>
  <si>
    <t>Ojap_5223_c0_g1</t>
  </si>
  <si>
    <t>Ojap_5226_c0_g1</t>
  </si>
  <si>
    <t>Ojap_5227_c0_g1</t>
  </si>
  <si>
    <t>Ojap_5228_c0_g2</t>
  </si>
  <si>
    <t>Ojap_5229_c0_g1</t>
  </si>
  <si>
    <t>Ojap_5229_c0_g2</t>
  </si>
  <si>
    <t>Ojap_52297_c0_g2</t>
  </si>
  <si>
    <t>Ojap_523_c1_g1</t>
  </si>
  <si>
    <t>Ojap_52300_c0_g1</t>
  </si>
  <si>
    <t>Ojap_5231_c0_g1</t>
  </si>
  <si>
    <t>Ojap_5232_c0_g1</t>
  </si>
  <si>
    <t>Ojap_5232_c1_g1</t>
  </si>
  <si>
    <t>Ojap_5233_c0_g1</t>
  </si>
  <si>
    <t>Ojap_52333_c0_g1</t>
  </si>
  <si>
    <t>Ojap_5234_c0_g1</t>
  </si>
  <si>
    <t>Ojap_5234_c0_g2</t>
  </si>
  <si>
    <t>Ojap_52348_c0_g1</t>
  </si>
  <si>
    <t>Ojap_5236_c0_g1</t>
  </si>
  <si>
    <t>Ojap_52373_c1_g1</t>
  </si>
  <si>
    <t>Ojap_52374_c0_g1</t>
  </si>
  <si>
    <t>Ojap_52379_c0_g1</t>
  </si>
  <si>
    <t>Ojap_5238_c0_g1</t>
  </si>
  <si>
    <t>Ojap_5238_c0_g2</t>
  </si>
  <si>
    <t>Ojap_5239_c8_g1</t>
  </si>
  <si>
    <t>Ojap_52394_c0_g1</t>
  </si>
  <si>
    <t>Ojap_5240_c0_g1</t>
  </si>
  <si>
    <t>Ojap_5240_c1_g1</t>
  </si>
  <si>
    <t>Ojap_5240_c2_g1</t>
  </si>
  <si>
    <t>Ojap_5240_c4_g1</t>
  </si>
  <si>
    <t>Ojap_5240_c5_g1</t>
  </si>
  <si>
    <t>Ojap_5240_c6_g3</t>
  </si>
  <si>
    <t>Ojap_5241_c0_g1</t>
  </si>
  <si>
    <t>Ojap_5242_c0_g1</t>
  </si>
  <si>
    <t>Ojap_52423_c0_g1</t>
  </si>
  <si>
    <t>Ojap_5243_c0_g1</t>
  </si>
  <si>
    <t>Ojap_5243_c3_g1</t>
  </si>
  <si>
    <t>Ojap_5243_c6_g1</t>
  </si>
  <si>
    <t>Ojap_52454_c0_g1</t>
  </si>
  <si>
    <t>Ojap_5246_c0_g1</t>
  </si>
  <si>
    <t>Ojap_52469_c0_g3</t>
  </si>
  <si>
    <t>Ojap_5247_c0_g1</t>
  </si>
  <si>
    <t>Ojap_5247_c1_g1</t>
  </si>
  <si>
    <t>Ojap_5247_c1_g2</t>
  </si>
  <si>
    <t>Ojap_5247_c2_g1</t>
  </si>
  <si>
    <t>Ojap_5248_c0_g1</t>
  </si>
  <si>
    <t>Ojap_5248_c1_g1</t>
  </si>
  <si>
    <t>Ojap_5248_c2_g1</t>
  </si>
  <si>
    <t>Ojap_525_c0_g1</t>
  </si>
  <si>
    <t>Ojap_525_c1_g1</t>
  </si>
  <si>
    <t>Ojap_5250_c0_g1</t>
  </si>
  <si>
    <t>Ojap_52519_c0_g1</t>
  </si>
  <si>
    <t>Ojap_5252_c0_g1</t>
  </si>
  <si>
    <t>Ojap_5253_c1_g1</t>
  </si>
  <si>
    <t>Ojap_5254_c0_g2</t>
  </si>
  <si>
    <t>Ojap_5257_c0_g1</t>
  </si>
  <si>
    <t>Ojap_5258_c0_g1</t>
  </si>
  <si>
    <t>Ojap_5259_c1_g1</t>
  </si>
  <si>
    <t>Ojap_52594_c0_g1</t>
  </si>
  <si>
    <t>Ojap_526_c0_g1</t>
  </si>
  <si>
    <t>Ojap_5260_c0_g1</t>
  </si>
  <si>
    <t>Ojap_5260_c3_g1</t>
  </si>
  <si>
    <t>Ojap_526143_c0_g1</t>
  </si>
  <si>
    <t>Ojap_526152_c18_g1</t>
  </si>
  <si>
    <t>Ojap_526152_c18_g2</t>
  </si>
  <si>
    <t>Ojap_526182_c0_g1</t>
  </si>
  <si>
    <t>Ojap_526191_c0_g1</t>
  </si>
  <si>
    <t>Ojap_5262_c1_g1</t>
  </si>
  <si>
    <t>Ojap_526221_c0_g1</t>
  </si>
  <si>
    <t>Ojap_526227_c14_g1</t>
  </si>
  <si>
    <t>Ojap_526235_c0_g1</t>
  </si>
  <si>
    <t>Ojap_526261_c19_g1</t>
  </si>
  <si>
    <t>Ojap_526267_c5_g1</t>
  </si>
  <si>
    <t>Ojap_526271_c0_g1</t>
  </si>
  <si>
    <t>Ojap_526282_c11_g1</t>
  </si>
  <si>
    <t>Ojap_526293_c0_g1</t>
  </si>
  <si>
    <t>Ojap_5263_c0_g1</t>
  </si>
  <si>
    <t>Ojap_526325_c0_g1</t>
  </si>
  <si>
    <t>Ojap_526333_c4_g1</t>
  </si>
  <si>
    <t>Ojap_526347_c0_g1</t>
  </si>
  <si>
    <t>Ojap_526349_c2_g1</t>
  </si>
  <si>
    <t>Ojap_52637_c1_g1</t>
  </si>
  <si>
    <t>Ojap_526374_c2_g1</t>
  </si>
  <si>
    <t>Ojap_526376_c0_g1</t>
  </si>
  <si>
    <t>Ojap_526376_c2_g1</t>
  </si>
  <si>
    <t>Ojap_526379_c5_g1</t>
  </si>
  <si>
    <t>Ojap_526385_c1_g1</t>
  </si>
  <si>
    <t>Ojap_526394_c0_g1</t>
  </si>
  <si>
    <t>Ojap_5264_c0_g1</t>
  </si>
  <si>
    <t>Ojap_52640_c0_g1</t>
  </si>
  <si>
    <t>Ojap_52640_c2_g1</t>
  </si>
  <si>
    <t>Ojap_526427_c3_g1</t>
  </si>
  <si>
    <t>Ojap_526440_c0_g1</t>
  </si>
  <si>
    <t>Ojap_526447_c0_g1</t>
  </si>
  <si>
    <t>Ojap_526470_c0_g1</t>
  </si>
  <si>
    <t>Ojap_526473_c0_g1</t>
  </si>
  <si>
    <t>Ojap_526492_c3_g1</t>
  </si>
  <si>
    <t>Ojap_5265_c1_g1</t>
  </si>
  <si>
    <t>Ojap_526506_c15_g1</t>
  </si>
  <si>
    <t>Ojap_526576_c0_g1</t>
  </si>
  <si>
    <t>Ojap_526580_c0_g1</t>
  </si>
  <si>
    <t>Ojap_526595_c1_g1</t>
  </si>
  <si>
    <t>Ojap_526596_c0_g1</t>
  </si>
  <si>
    <t>Ojap_5266_c0_g1</t>
  </si>
  <si>
    <t>Ojap_5266_c0_g2</t>
  </si>
  <si>
    <t>Ojap_5266_c1_g1</t>
  </si>
  <si>
    <t>Ojap_5266_c19_g1</t>
  </si>
  <si>
    <t>Ojap_526625_c5_g1</t>
  </si>
  <si>
    <t>Ojap_526646_c16_g1</t>
  </si>
  <si>
    <t>Ojap_526666_c0_g1</t>
  </si>
  <si>
    <t>Ojap_526674_c2_g1</t>
  </si>
  <si>
    <t>Ojap_526680_c1_g1</t>
  </si>
  <si>
    <t>Ojap_5267_c5_g1</t>
  </si>
  <si>
    <t>Ojap_52672_c0_g1</t>
  </si>
  <si>
    <t>Ojap_526728_c0_g1</t>
  </si>
  <si>
    <t>Ojap_526731_c3_g1</t>
  </si>
  <si>
    <t>Ojap_526770_c0_g1</t>
  </si>
  <si>
    <t>Ojap_5268_c0_g1</t>
  </si>
  <si>
    <t>Ojap_5269_c0_g1</t>
  </si>
  <si>
    <t>Ojap_526923_c0_g1</t>
  </si>
  <si>
    <t>Ojap_526940_c6_g1</t>
  </si>
  <si>
    <t>Ojap_526964_c0_g1</t>
  </si>
  <si>
    <t>Ojap_526990_c0_g1</t>
  </si>
  <si>
    <t>Ojap_527_c0_g1</t>
  </si>
  <si>
    <t>Ojap_527040_c1_g1</t>
  </si>
  <si>
    <t>Ojap_527094_c8_g1</t>
  </si>
  <si>
    <t>Ojap_5271_c0_g1</t>
  </si>
  <si>
    <t>Ojap_527142_c0_g1</t>
  </si>
  <si>
    <t>Ojap_527145_c0_g1</t>
  </si>
  <si>
    <t>Ojap_52719_c0_g1</t>
  </si>
  <si>
    <t>Ojap_5272_c0_g2</t>
  </si>
  <si>
    <t>Ojap_5273_c0_g1</t>
  </si>
  <si>
    <t>Ojap_52730_c1_g1</t>
  </si>
  <si>
    <t>Ojap_527312_c0_g1</t>
  </si>
  <si>
    <t>Ojap_5274_c0_g1</t>
  </si>
  <si>
    <t>Ojap_5274_c0_g2</t>
  </si>
  <si>
    <t>Ojap_52743_c0_g1</t>
  </si>
  <si>
    <t>Ojap_52746_c0_g1</t>
  </si>
  <si>
    <t>Ojap_52747_c0_g1</t>
  </si>
  <si>
    <t>Ojap_5275_c0_g1</t>
  </si>
  <si>
    <t>Ojap_527591_c3_g1</t>
  </si>
  <si>
    <t>Ojap_5276_c0_g1</t>
  </si>
  <si>
    <t>Ojap_527625_c0_g1</t>
  </si>
  <si>
    <t>Ojap_52767_c0_g1</t>
  </si>
  <si>
    <t>Ojap_5277_c0_g1</t>
  </si>
  <si>
    <t>Ojap_5278_c0_g1</t>
  </si>
  <si>
    <t>Ojap_527860_c0_g1</t>
  </si>
  <si>
    <t>Ojap_527894_c10_g1</t>
  </si>
  <si>
    <t>Ojap_5279_c0_g1</t>
  </si>
  <si>
    <t>Ojap_528082_c2_g1</t>
  </si>
  <si>
    <t>Ojap_5281_c0_g2</t>
  </si>
  <si>
    <t>Ojap_5281_c1_g1</t>
  </si>
  <si>
    <t>Ojap_52814_c4_g1</t>
  </si>
  <si>
    <t>Ojap_528179_c0_g1</t>
  </si>
  <si>
    <t>Ojap_5282_c1_g1</t>
  </si>
  <si>
    <t>Ojap_5283_c0_g1</t>
  </si>
  <si>
    <t>Ojap_52830_c1_g1</t>
  </si>
  <si>
    <t>Ojap_528319_c0_g1</t>
  </si>
  <si>
    <t>Ojap_52838_c3_g1</t>
  </si>
  <si>
    <t>Ojap_52838_c3_g2</t>
  </si>
  <si>
    <t>Ojap_528404_c3_g1</t>
  </si>
  <si>
    <t>Ojap_52842_c0_g2</t>
  </si>
  <si>
    <t>Ojap_52844_c0_g1</t>
  </si>
  <si>
    <t>Ojap_52844_c1_g1</t>
  </si>
  <si>
    <t>Ojap_528487_c1_g1</t>
  </si>
  <si>
    <t>Ojap_528573_c0_g1</t>
  </si>
  <si>
    <t>Ojap_528593_c1_g1</t>
  </si>
  <si>
    <t>Ojap_52879_c0_g1</t>
  </si>
  <si>
    <t>Ojap_528791_c0_g1</t>
  </si>
  <si>
    <t>Ojap_528813_c0_g1</t>
  </si>
  <si>
    <t>Ojap_52888_c0_g1</t>
  </si>
  <si>
    <t>Ojap_5289_c0_g1</t>
  </si>
  <si>
    <t>Ojap_528908_c2_g1</t>
  </si>
  <si>
    <t>Ojap_52893_c0_g1</t>
  </si>
  <si>
    <t>Ojap_528933_c1_g1</t>
  </si>
  <si>
    <t>Ojap_528966_c0_g1</t>
  </si>
  <si>
    <t>Ojap_529_c0_g1</t>
  </si>
  <si>
    <t>Ojap_5290_c0_g1</t>
  </si>
  <si>
    <t>Ojap_5290_c1_g1</t>
  </si>
  <si>
    <t>Ojap_52901_c0_g1</t>
  </si>
  <si>
    <t>Ojap_5291_c0_g1</t>
  </si>
  <si>
    <t>Ojap_5292_c12_g1</t>
  </si>
  <si>
    <t>Ojap_5293_c0_g1</t>
  </si>
  <si>
    <t>Ojap_5293_c3_g1</t>
  </si>
  <si>
    <t>Ojap_529376_c0_g1</t>
  </si>
  <si>
    <t>Ojap_5294_c0_g1</t>
  </si>
  <si>
    <t>Ojap_52945_c0_g1</t>
  </si>
  <si>
    <t>Ojap_529473_c0_g1</t>
  </si>
  <si>
    <t>Ojap_529588_c0_g1</t>
  </si>
  <si>
    <t>Ojap_5296_c0_g1</t>
  </si>
  <si>
    <t>Ojap_5296_c1_g1</t>
  </si>
  <si>
    <t>Ojap_5297_c0_g1</t>
  </si>
  <si>
    <t>Ojap_529778_c0_g1</t>
  </si>
  <si>
    <t>Ojap_5298_c0_g1</t>
  </si>
  <si>
    <t>Ojap_5298_c1_g1</t>
  </si>
  <si>
    <t>Ojap_53_c111_g1</t>
  </si>
  <si>
    <t>Ojap_53_c2_g1</t>
  </si>
  <si>
    <t>Ojap_53_c38_g1</t>
  </si>
  <si>
    <t>Ojap_53_c4_g1</t>
  </si>
  <si>
    <t>Ojap_530_c0_g1</t>
  </si>
  <si>
    <t>Ojap_53003_c0_g1</t>
  </si>
  <si>
    <t>Ojap_53003_c1_g2</t>
  </si>
  <si>
    <t>Ojap_53006_c0_g1</t>
  </si>
  <si>
    <t>Ojap_5301_c0_g1</t>
  </si>
  <si>
    <t>Ojap_53010_c1_g2</t>
  </si>
  <si>
    <t>Ojap_530136_c0_g1</t>
  </si>
  <si>
    <t>Ojap_53026_c0_g1</t>
  </si>
  <si>
    <t>Ojap_5303_c0_g2</t>
  </si>
  <si>
    <t>Ojap_53032_c1_g1</t>
  </si>
  <si>
    <t>Ojap_5304_c1_g1</t>
  </si>
  <si>
    <t>Ojap_53065_c0_g1</t>
  </si>
  <si>
    <t>Ojap_530711_c0_g1</t>
  </si>
  <si>
    <t>Ojap_530771_c0_g1</t>
  </si>
  <si>
    <t>Ojap_530794_c0_g1</t>
  </si>
  <si>
    <t>Ojap_5308_c0_g1</t>
  </si>
  <si>
    <t>Ojap_530887_c0_g1</t>
  </si>
  <si>
    <t>Ojap_5309_c0_g1</t>
  </si>
  <si>
    <t>Ojap_530929_c0_g1</t>
  </si>
  <si>
    <t>Ojap_5310_c0_g2</t>
  </si>
  <si>
    <t>Ojap_5310_c0_g3</t>
  </si>
  <si>
    <t>Ojap_5311_c0_g1</t>
  </si>
  <si>
    <t>Ojap_53112_c0_g1</t>
  </si>
  <si>
    <t>Ojap_53113_c1_g1</t>
  </si>
  <si>
    <t>Ojap_53116_c9_g1</t>
  </si>
  <si>
    <t>Ojap_53116_c9_g2</t>
  </si>
  <si>
    <t>Ojap_53117_c0_g1</t>
  </si>
  <si>
    <t>Ojap_5312_c0_g1</t>
  </si>
  <si>
    <t>Ojap_531224_c0_g1</t>
  </si>
  <si>
    <t>Ojap_531226_c0_g1</t>
  </si>
  <si>
    <t>Ojap_5313_c1_g1</t>
  </si>
  <si>
    <t>Ojap_53135_c1_g1</t>
  </si>
  <si>
    <t>Ojap_5314_c0_g1</t>
  </si>
  <si>
    <t>Ojap_5314_c0_g2</t>
  </si>
  <si>
    <t>Ojap_53140_c0_g1</t>
  </si>
  <si>
    <t>Ojap_53143_c0_g1</t>
  </si>
  <si>
    <t>Ojap_53155_c0_g2</t>
  </si>
  <si>
    <t>Ojap_53176_c0_g1</t>
  </si>
  <si>
    <t>Ojap_53188_c0_g1</t>
  </si>
  <si>
    <t>Ojap_53189_c0_g1</t>
  </si>
  <si>
    <t>Ojap_5319_c0_g1</t>
  </si>
  <si>
    <t>Ojap_53190_c0_g2</t>
  </si>
  <si>
    <t>Ojap_531994_c0_g1</t>
  </si>
  <si>
    <t>Ojap_532_c0_g1</t>
  </si>
  <si>
    <t>Ojap_5320_c0_g1</t>
  </si>
  <si>
    <t>Ojap_5320_c0_g2</t>
  </si>
  <si>
    <t>Ojap_5321_c0_g1</t>
  </si>
  <si>
    <t>Ojap_5321_c1_g1</t>
  </si>
  <si>
    <t>Ojap_53221_c0_g1</t>
  </si>
  <si>
    <t>Ojap_5323_c13_g1</t>
  </si>
  <si>
    <t>Ojap_532380_c3_g1</t>
  </si>
  <si>
    <t>Ojap_5324_c0_g1</t>
  </si>
  <si>
    <t>Ojap_5324_c1_g1</t>
  </si>
  <si>
    <t>Ojap_5324_c10_g1</t>
  </si>
  <si>
    <t>Ojap_5324_c8_g1</t>
  </si>
  <si>
    <t>Ojap_53241_c0_g1</t>
  </si>
  <si>
    <t>Ojap_53243_c3_g1</t>
  </si>
  <si>
    <t>Ojap_5325_c0_g1</t>
  </si>
  <si>
    <t>Ojap_53257_c0_g1</t>
  </si>
  <si>
    <t>Ojap_5326_c0_g1</t>
  </si>
  <si>
    <t>Ojap_5327_c0_g1</t>
  </si>
  <si>
    <t>Ojap_532723_c0_g1</t>
  </si>
  <si>
    <t>Ojap_53279_c0_g1</t>
  </si>
  <si>
    <t>Ojap_533_c0_g1</t>
  </si>
  <si>
    <t>Ojap_5330_c0_g1</t>
  </si>
  <si>
    <t>Ojap_533038_c0_g1</t>
  </si>
  <si>
    <t>Ojap_5331_c0_g2</t>
  </si>
  <si>
    <t>Ojap_5332_c0_g1</t>
  </si>
  <si>
    <t>Ojap_53323_c5_g1</t>
  </si>
  <si>
    <t>Ojap_5334_c0_g1</t>
  </si>
  <si>
    <t>Ojap_53349_c0_g1</t>
  </si>
  <si>
    <t>Ojap_5335_c0_g1</t>
  </si>
  <si>
    <t>Ojap_533509_c0_g1</t>
  </si>
  <si>
    <t>Ojap_53355_c0_g2</t>
  </si>
  <si>
    <t>Ojap_533558_c0_g1</t>
  </si>
  <si>
    <t>Ojap_5336_c0_g1</t>
  </si>
  <si>
    <t>Ojap_5336_c1_g1</t>
  </si>
  <si>
    <t>Ojap_5336_c5_g1</t>
  </si>
  <si>
    <t>Ojap_533698_c0_g1</t>
  </si>
  <si>
    <t>Ojap_5337_c0_g1</t>
  </si>
  <si>
    <t>Ojap_5337_c1_g1</t>
  </si>
  <si>
    <t>Ojap_53376_c0_g1</t>
  </si>
  <si>
    <t>Ojap_53377_c0_g1</t>
  </si>
  <si>
    <t>Ojap_5338_c0_g1</t>
  </si>
  <si>
    <t>Ojap_5339_c0_g1</t>
  </si>
  <si>
    <t>Ojap_5339_c1_g1</t>
  </si>
  <si>
    <t>Ojap_5339_c3_g1</t>
  </si>
  <si>
    <t>Ojap_534_c0_g2</t>
  </si>
  <si>
    <t>Ojap_534077_c1_g1</t>
  </si>
  <si>
    <t>Ojap_53423_c2_g1</t>
  </si>
  <si>
    <t>Ojap_534303_c0_g1</t>
  </si>
  <si>
    <t>Ojap_53477_c1_g1</t>
  </si>
  <si>
    <t>Ojap_53485_c0_g1</t>
  </si>
  <si>
    <t>Ojap_535_c0_g1</t>
  </si>
  <si>
    <t>Ojap_53532_c0_g1</t>
  </si>
  <si>
    <t>Ojap_53538_c0_g1</t>
  </si>
  <si>
    <t>Ojap_5354_c0_g1</t>
  </si>
  <si>
    <t>Ojap_5354_c2_g1</t>
  </si>
  <si>
    <t>Ojap_5356_c0_g1</t>
  </si>
  <si>
    <t>Ojap_535683_c0_g1</t>
  </si>
  <si>
    <t>Ojap_535788_c0_g1</t>
  </si>
  <si>
    <t>Ojap_5358_c0_g1</t>
  </si>
  <si>
    <t>Ojap_53588_c0_g1</t>
  </si>
  <si>
    <t>Ojap_5359_c0_g1</t>
  </si>
  <si>
    <t>Ojap_5359_c1_g2</t>
  </si>
  <si>
    <t>Ojap_536_c1_g1</t>
  </si>
  <si>
    <t>Ojap_5363_c0_g1</t>
  </si>
  <si>
    <t>Ojap_5364_c1_g1</t>
  </si>
  <si>
    <t>Ojap_5364_c3_g2</t>
  </si>
  <si>
    <t>Ojap_5365_c0_g1</t>
  </si>
  <si>
    <t>Ojap_53657_c1_g1</t>
  </si>
  <si>
    <t>Ojap_5366_c0_g1</t>
  </si>
  <si>
    <t>Ojap_536725_c0_g1</t>
  </si>
  <si>
    <t>Ojap_53678_c0_g1</t>
  </si>
  <si>
    <t>Ojap_5368_c0_g1</t>
  </si>
  <si>
    <t>Ojap_5369_c1_g1</t>
  </si>
  <si>
    <t>Ojap_537_c0_g1</t>
  </si>
  <si>
    <t>Ojap_537_c6_g1</t>
  </si>
  <si>
    <t>Ojap_5371_c0_g1</t>
  </si>
  <si>
    <t>Ojap_5371_c1_g1</t>
  </si>
  <si>
    <t>Ojap_5372_c1_g1</t>
  </si>
  <si>
    <t>Ojap_5373_c0_g2</t>
  </si>
  <si>
    <t>Ojap_5373_c0_g4</t>
  </si>
  <si>
    <t>Ojap_53739_c0_g1</t>
  </si>
  <si>
    <t>Ojap_5374_c0_g1</t>
  </si>
  <si>
    <t>Ojap_53752_c0_g1</t>
  </si>
  <si>
    <t>Ojap_5376_c0_g1</t>
  </si>
  <si>
    <t>Ojap_5377_c0_g1</t>
  </si>
  <si>
    <t>Ojap_5378_c0_g1</t>
  </si>
  <si>
    <t>Ojap_537802_c0_g1</t>
  </si>
  <si>
    <t>Ojap_53787_c0_g1</t>
  </si>
  <si>
    <t>Ojap_537933_c0_g1</t>
  </si>
  <si>
    <t>Ojap_538_c0_g1</t>
  </si>
  <si>
    <t>Ojap_5381_c0_g1</t>
  </si>
  <si>
    <t>Ojap_5384_c0_g1</t>
  </si>
  <si>
    <t>Ojap_5384_c1_g1</t>
  </si>
  <si>
    <t>Ojap_5387_c0_g1</t>
  </si>
  <si>
    <t>Ojap_53886_c0_g3</t>
  </si>
  <si>
    <t>Ojap_5389_c0_g1</t>
  </si>
  <si>
    <t>Ojap_539_c0_g1</t>
  </si>
  <si>
    <t>Ojap_539_c0_g3</t>
  </si>
  <si>
    <t>Ojap_5390_c0_g1</t>
  </si>
  <si>
    <t>Ojap_539090_c0_g1</t>
  </si>
  <si>
    <t>Ojap_5391_c0_g1</t>
  </si>
  <si>
    <t>Ojap_5392_c0_g1</t>
  </si>
  <si>
    <t>Ojap_5393_c0_g1</t>
  </si>
  <si>
    <t>Ojap_53930_c0_g1</t>
  </si>
  <si>
    <t>Ojap_53942_c0_g1</t>
  </si>
  <si>
    <t>Ojap_53949_c0_g1</t>
  </si>
  <si>
    <t>Ojap_5395_c0_g1</t>
  </si>
  <si>
    <t>Ojap_5396_c0_g1</t>
  </si>
  <si>
    <t>Ojap_539706_c0_g1</t>
  </si>
  <si>
    <t>Ojap_53979_c2_g1</t>
  </si>
  <si>
    <t>Ojap_53992_c0_g1</t>
  </si>
  <si>
    <t>Ojap_53992_c0_g2</t>
  </si>
  <si>
    <t>Ojap_54_c0_g1</t>
  </si>
  <si>
    <t>Ojap_540_c0_g1</t>
  </si>
  <si>
    <t>Ojap_540_c1_g1</t>
  </si>
  <si>
    <t>Ojap_540_c1_g2</t>
  </si>
  <si>
    <t>Ojap_540_c11_g1</t>
  </si>
  <si>
    <t>Ojap_540_c140_g1</t>
  </si>
  <si>
    <t>Ojap_540_c155_g1</t>
  </si>
  <si>
    <t>Ojap_540_c156_g1</t>
  </si>
  <si>
    <t>Ojap_540_c2_g1</t>
  </si>
  <si>
    <t>Ojap_540_c5_g1</t>
  </si>
  <si>
    <t>Ojap_5401_c0_g1</t>
  </si>
  <si>
    <t>Ojap_5403_c0_g1</t>
  </si>
  <si>
    <t>Ojap_5404_c0_g1</t>
  </si>
  <si>
    <t>Ojap_5404_c1_g1</t>
  </si>
  <si>
    <t>Ojap_5405_c0_g1</t>
  </si>
  <si>
    <t>Ojap_5405_c1_g1</t>
  </si>
  <si>
    <t>Ojap_5405_c2_g1</t>
  </si>
  <si>
    <t>Ojap_5407_c2_g1</t>
  </si>
  <si>
    <t>Ojap_5407_c3_g1</t>
  </si>
  <si>
    <t>Ojap_5407_c9_g1</t>
  </si>
  <si>
    <t>Ojap_5408_c0_g1</t>
  </si>
  <si>
    <t>Ojap_54087_c0_g1</t>
  </si>
  <si>
    <t>Ojap_5409_c0_g1</t>
  </si>
  <si>
    <t>Ojap_5409_c0_g5</t>
  </si>
  <si>
    <t>Ojap_54092_c0_g1</t>
  </si>
  <si>
    <t>Ojap_541_c0_g1</t>
  </si>
  <si>
    <t>Ojap_541_c0_g3</t>
  </si>
  <si>
    <t>Ojap_5410_c0_g1</t>
  </si>
  <si>
    <t>Ojap_5412_c0_g1</t>
  </si>
  <si>
    <t>Ojap_54121_c0_g1</t>
  </si>
  <si>
    <t>Ojap_5416_c0_g1</t>
  </si>
  <si>
    <t>Ojap_54187_c0_g1</t>
  </si>
  <si>
    <t>Ojap_5419_c0_g1</t>
  </si>
  <si>
    <t>Ojap_5419_c2_g1</t>
  </si>
  <si>
    <t>Ojap_5419_c5_g1</t>
  </si>
  <si>
    <t>Ojap_542_c0_g1</t>
  </si>
  <si>
    <t>Ojap_5422_c0_g1</t>
  </si>
  <si>
    <t>Ojap_5423_c0_g1</t>
  </si>
  <si>
    <t>Ojap_542401_c0_g1</t>
  </si>
  <si>
    <t>Ojap_5425_c0_g1</t>
  </si>
  <si>
    <t>Ojap_54266_c1_g1</t>
  </si>
  <si>
    <t>Ojap_5427_c0_g1</t>
  </si>
  <si>
    <t>Ojap_5429_c0_g1</t>
  </si>
  <si>
    <t>Ojap_543_c0_g1</t>
  </si>
  <si>
    <t>Ojap_543_c1_g1</t>
  </si>
  <si>
    <t>Ojap_5430_c0_g1</t>
  </si>
  <si>
    <t>Ojap_5430_c1_g1</t>
  </si>
  <si>
    <t>Ojap_5431_c0_g1</t>
  </si>
  <si>
    <t>Ojap_54316_c0_g1</t>
  </si>
  <si>
    <t>Ojap_5434_c0_g1</t>
  </si>
  <si>
    <t>Ojap_5434_c0_g2</t>
  </si>
  <si>
    <t>Ojap_5434_c1_g2</t>
  </si>
  <si>
    <t>Ojap_5434_c16_g1</t>
  </si>
  <si>
    <t>Ojap_5434_c2_g1</t>
  </si>
  <si>
    <t>Ojap_5434_c3_g1</t>
  </si>
  <si>
    <t>Ojap_5434_c7_g1</t>
  </si>
  <si>
    <t>Ojap_54343_c0_g1</t>
  </si>
  <si>
    <t>Ojap_5436_c0_g1</t>
  </si>
  <si>
    <t>Ojap_54369_c0_g1</t>
  </si>
  <si>
    <t>Ojap_543755_c0_g1</t>
  </si>
  <si>
    <t>Ojap_54377_c0_g1</t>
  </si>
  <si>
    <t>Ojap_5438_c0_g1</t>
  </si>
  <si>
    <t>Ojap_543941_c0_g1</t>
  </si>
  <si>
    <t>Ojap_544_c0_g2</t>
  </si>
  <si>
    <t>Ojap_544_c4_g1</t>
  </si>
  <si>
    <t>Ojap_544_c5_g2</t>
  </si>
  <si>
    <t>Ojap_544_c9_g1</t>
  </si>
  <si>
    <t>Ojap_5441_c0_g1</t>
  </si>
  <si>
    <t>Ojap_5442_c0_g1</t>
  </si>
  <si>
    <t>Ojap_544315_c0_g1</t>
  </si>
  <si>
    <t>Ojap_5444_c0_g1</t>
  </si>
  <si>
    <t>Ojap_5444_c1_g1</t>
  </si>
  <si>
    <t>Ojap_54442_c0_g1</t>
  </si>
  <si>
    <t>Ojap_54454_c0_g1</t>
  </si>
  <si>
    <t>Ojap_5447_c0_g1</t>
  </si>
  <si>
    <t>Ojap_5448_c0_g2</t>
  </si>
  <si>
    <t>Ojap_5449_c0_g2</t>
  </si>
  <si>
    <t>Ojap_54492_c0_g1</t>
  </si>
  <si>
    <t>Ojap_545_c0_g1</t>
  </si>
  <si>
    <t>Ojap_545_c0_g2</t>
  </si>
  <si>
    <t>Ojap_5450_c1_g1</t>
  </si>
  <si>
    <t>Ojap_5451_c0_g1</t>
  </si>
  <si>
    <t>Ojap_5451_c4_g1</t>
  </si>
  <si>
    <t>Ojap_5453_c0_g1</t>
  </si>
  <si>
    <t>Ojap_5453_c0_g2</t>
  </si>
  <si>
    <t>Ojap_5453_c1_g1</t>
  </si>
  <si>
    <t>Ojap_5453_c2_g1</t>
  </si>
  <si>
    <t>Ojap_5454_c0_g1</t>
  </si>
  <si>
    <t>Ojap_54545_c0_g1</t>
  </si>
  <si>
    <t>Ojap_5455_c0_g1</t>
  </si>
  <si>
    <t>Ojap_54559_c1_g1</t>
  </si>
  <si>
    <t>Ojap_5456_c0_g1</t>
  </si>
  <si>
    <t>Ojap_5457_c0_g1</t>
  </si>
  <si>
    <t>Ojap_5457_c1_g1</t>
  </si>
  <si>
    <t>Ojap_545757_c0_g1</t>
  </si>
  <si>
    <t>Ojap_5459_c0_g1</t>
  </si>
  <si>
    <t>Ojap_546_c1_g1</t>
  </si>
  <si>
    <t>Ojap_5460_c0_g1</t>
  </si>
  <si>
    <t>Ojap_5461_c2_g1</t>
  </si>
  <si>
    <t>Ojap_5462_c0_g1</t>
  </si>
  <si>
    <t>Ojap_5464_c0_g1</t>
  </si>
  <si>
    <t>Ojap_5465_c0_g1</t>
  </si>
  <si>
    <t>Ojap_5465_c3_g1</t>
  </si>
  <si>
    <t>Ojap_54653_c0_g1</t>
  </si>
  <si>
    <t>Ojap_5466_c0_g1</t>
  </si>
  <si>
    <t>Ojap_546651_c0_g1</t>
  </si>
  <si>
    <t>Ojap_546835_c0_g1</t>
  </si>
  <si>
    <t>Ojap_54695_c0_g1</t>
  </si>
  <si>
    <t>Ojap_547_c0_g1</t>
  </si>
  <si>
    <t>Ojap_547_c1_g1</t>
  </si>
  <si>
    <t>Ojap_547_c1_g2</t>
  </si>
  <si>
    <t>Ojap_5470_c0_g2</t>
  </si>
  <si>
    <t>Ojap_5472_c0_g1</t>
  </si>
  <si>
    <t>Ojap_54727_c0_g1</t>
  </si>
  <si>
    <t>Ojap_5473_c0_g1</t>
  </si>
  <si>
    <t>Ojap_547371_c0_g1</t>
  </si>
  <si>
    <t>Ojap_547386_c0_g1</t>
  </si>
  <si>
    <t>Ojap_5474_c0_g1</t>
  </si>
  <si>
    <t>Ojap_5478_c0_g1</t>
  </si>
  <si>
    <t>Ojap_548_c0_g1</t>
  </si>
  <si>
    <t>Ojap_548_c0_g2</t>
  </si>
  <si>
    <t>Ojap_548_c1_g1</t>
  </si>
  <si>
    <t>Ojap_5480_c0_g1</t>
  </si>
  <si>
    <t>Ojap_5481_c0_g1</t>
  </si>
  <si>
    <t>Ojap_5481_c1_g1</t>
  </si>
  <si>
    <t>Ojap_5481_c5_g1</t>
  </si>
  <si>
    <t>Ojap_5483_c0_g1</t>
  </si>
  <si>
    <t>Ojap_54832_c1_g1</t>
  </si>
  <si>
    <t>Ojap_54847_c0_g2</t>
  </si>
  <si>
    <t>Ojap_548559_c0_g1</t>
  </si>
  <si>
    <t>Ojap_5486_c0_g1</t>
  </si>
  <si>
    <t>Ojap_54860_c0_g1</t>
  </si>
  <si>
    <t>Ojap_5488_c0_g1</t>
  </si>
  <si>
    <t>Ojap_54885_c0_g1</t>
  </si>
  <si>
    <t>Ojap_549_c0_g1</t>
  </si>
  <si>
    <t>Ojap_549_c0_g3</t>
  </si>
  <si>
    <t>Ojap_549_c2_g1</t>
  </si>
  <si>
    <t>Ojap_549_c3_g1</t>
  </si>
  <si>
    <t>Ojap_549_c4_g1</t>
  </si>
  <si>
    <t>Ojap_549_c5_g1</t>
  </si>
  <si>
    <t>Ojap_549_c6_g1</t>
  </si>
  <si>
    <t>Ojap_549_c8_g1</t>
  </si>
  <si>
    <t>Ojap_54902_c0_g1</t>
  </si>
  <si>
    <t>Ojap_54904_c0_g1</t>
  </si>
  <si>
    <t>Ojap_549098_c0_g1</t>
  </si>
  <si>
    <t>Ojap_5494_c0_g1</t>
  </si>
  <si>
    <t>Ojap_54942_c0_g2</t>
  </si>
  <si>
    <t>Ojap_5495_c0_g1</t>
  </si>
  <si>
    <t>Ojap_54958_c3_g1</t>
  </si>
  <si>
    <t>Ojap_54978_c0_g1</t>
  </si>
  <si>
    <t>Ojap_5498_c0_g1</t>
  </si>
  <si>
    <t>Ojap_54985_c0_g1</t>
  </si>
  <si>
    <t>Ojap_5499_c1_g1</t>
  </si>
  <si>
    <t>Ojap_55_c0_g1</t>
  </si>
  <si>
    <t>Ojap_55_c0_g2</t>
  </si>
  <si>
    <t>Ojap_55_c2_g1</t>
  </si>
  <si>
    <t>Ojap_55_c23_g1</t>
  </si>
  <si>
    <t>Ojap_55_c3_g1</t>
  </si>
  <si>
    <t>Ojap_550_c1_g1</t>
  </si>
  <si>
    <t>Ojap_5500_c0_g1</t>
  </si>
  <si>
    <t>Ojap_5501_c0_g1</t>
  </si>
  <si>
    <t>Ojap_55017_c0_g1</t>
  </si>
  <si>
    <t>Ojap_5502_c0_g1</t>
  </si>
  <si>
    <t>Ojap_5502_c1_g1</t>
  </si>
  <si>
    <t>Ojap_5503_c0_g2</t>
  </si>
  <si>
    <t>Ojap_5503_c1_g1</t>
  </si>
  <si>
    <t>Ojap_55030_c0_g2</t>
  </si>
  <si>
    <t>Ojap_55036_c0_g1</t>
  </si>
  <si>
    <t>Ojap_5504_c0_g1</t>
  </si>
  <si>
    <t>Ojap_550469_c0_g1</t>
  </si>
  <si>
    <t>Ojap_55049_c0_g1</t>
  </si>
  <si>
    <t>Ojap_5506_c0_g1</t>
  </si>
  <si>
    <t>Ojap_55068_c1_g1</t>
  </si>
  <si>
    <t>Ojap_55078_c0_g1</t>
  </si>
  <si>
    <t>Ojap_5508_c2_g1</t>
  </si>
  <si>
    <t>Ojap_5508_c5_g1</t>
  </si>
  <si>
    <t>Ojap_5509_c0_g1</t>
  </si>
  <si>
    <t>Ojap_551_c0_g1</t>
  </si>
  <si>
    <t>Ojap_55105_c1_g1</t>
  </si>
  <si>
    <t>Ojap_5511_c0_g1</t>
  </si>
  <si>
    <t>Ojap_5512_c0_g1</t>
  </si>
  <si>
    <t>Ojap_5513_c0_g1</t>
  </si>
  <si>
    <t>Ojap_5513_c1_g1</t>
  </si>
  <si>
    <t>Ojap_5518_c0_g1</t>
  </si>
  <si>
    <t>Ojap_5518_c0_g2</t>
  </si>
  <si>
    <t>Ojap_552_c0_g2</t>
  </si>
  <si>
    <t>Ojap_5520_c0_g1</t>
  </si>
  <si>
    <t>Ojap_55230_c0_g1</t>
  </si>
  <si>
    <t>Ojap_5524_c0_g1</t>
  </si>
  <si>
    <t>Ojap_5525_c0_g1</t>
  </si>
  <si>
    <t>Ojap_5527_c0_g1</t>
  </si>
  <si>
    <t>Ojap_5527_c0_g2</t>
  </si>
  <si>
    <t>Ojap_5527_c0_g3</t>
  </si>
  <si>
    <t>Ojap_5527_c1_g1</t>
  </si>
  <si>
    <t>Ojap_5528_c0_g1</t>
  </si>
  <si>
    <t>Ojap_5530_c2_g1</t>
  </si>
  <si>
    <t>Ojap_5530_c4_g1</t>
  </si>
  <si>
    <t>Ojap_5530_c8_g1</t>
  </si>
  <si>
    <t>Ojap_5531_c0_g1</t>
  </si>
  <si>
    <t>Ojap_5531_c1_g1</t>
  </si>
  <si>
    <t>Ojap_5531_c2_g1</t>
  </si>
  <si>
    <t>Ojap_5531_c6_g1</t>
  </si>
  <si>
    <t>Ojap_5531_c9_g1</t>
  </si>
  <si>
    <t>Ojap_55310_c0_g1</t>
  </si>
  <si>
    <t>Ojap_55317_c0_g1</t>
  </si>
  <si>
    <t>Ojap_5533_c1_g1</t>
  </si>
  <si>
    <t>Ojap_55347_c0_g1</t>
  </si>
  <si>
    <t>Ojap_5535_c0_g1</t>
  </si>
  <si>
    <t>Ojap_5536_c0_g1</t>
  </si>
  <si>
    <t>Ojap_5536_c1_g1</t>
  </si>
  <si>
    <t>Ojap_5536_c3_g1</t>
  </si>
  <si>
    <t>Ojap_5536_c30_g1</t>
  </si>
  <si>
    <t>Ojap_5536_c4_g2</t>
  </si>
  <si>
    <t>Ojap_55361_c1_g1</t>
  </si>
  <si>
    <t>Ojap_5537_c0_g1</t>
  </si>
  <si>
    <t>Ojap_55382_c0_g1</t>
  </si>
  <si>
    <t>Ojap_55388_c0_g1</t>
  </si>
  <si>
    <t>Ojap_554_c0_g1</t>
  </si>
  <si>
    <t>Ojap_5541_c1_g1</t>
  </si>
  <si>
    <t>Ojap_5542_c0_g1</t>
  </si>
  <si>
    <t>Ojap_5542_c1_g1</t>
  </si>
  <si>
    <t>Ojap_5543_c0_g1</t>
  </si>
  <si>
    <t>Ojap_5543_c1_g1</t>
  </si>
  <si>
    <t>Ojap_5544_c2_g1</t>
  </si>
  <si>
    <t>Ojap_55451_c0_g1</t>
  </si>
  <si>
    <t>Ojap_55457_c0_g2</t>
  </si>
  <si>
    <t>Ojap_5547_c2_g1</t>
  </si>
  <si>
    <t>Ojap_55473_c0_g1</t>
  </si>
  <si>
    <t>Ojap_555_c0_g1</t>
  </si>
  <si>
    <t>Ojap_555_c1_g1</t>
  </si>
  <si>
    <t>Ojap_5550_c0_g1</t>
  </si>
  <si>
    <t>Ojap_55519_c0_g1</t>
  </si>
  <si>
    <t>Ojap_5552_c1_g1</t>
  </si>
  <si>
    <t>Ojap_55528_c0_g3</t>
  </si>
  <si>
    <t>Ojap_5553_c0_g1</t>
  </si>
  <si>
    <t>Ojap_55544_c0_g1</t>
  </si>
  <si>
    <t>Ojap_5555_c3_g1</t>
  </si>
  <si>
    <t>Ojap_555568_c0_g1</t>
  </si>
  <si>
    <t>Ojap_5556_c25_g1</t>
  </si>
  <si>
    <t>Ojap_5556_c6_g1</t>
  </si>
  <si>
    <t>Ojap_5557_c0_g1</t>
  </si>
  <si>
    <t>Ojap_5558_c0_g1</t>
  </si>
  <si>
    <t>Ojap_5559_c0_g1</t>
  </si>
  <si>
    <t>Ojap_556_c0_g1</t>
  </si>
  <si>
    <t>Ojap_5560_c0_g1</t>
  </si>
  <si>
    <t>Ojap_5563_c0_g1</t>
  </si>
  <si>
    <t>Ojap_55637_c0_g1</t>
  </si>
  <si>
    <t>Ojap_5565_c0_g1</t>
  </si>
  <si>
    <t>Ojap_5566_c1_g1</t>
  </si>
  <si>
    <t>Ojap_5567_c0_g1</t>
  </si>
  <si>
    <t>Ojap_5568_c0_g2</t>
  </si>
  <si>
    <t>Ojap_5568_c0_g3</t>
  </si>
  <si>
    <t>Ojap_557_c0_g1</t>
  </si>
  <si>
    <t>Ojap_5570_c0_g1</t>
  </si>
  <si>
    <t>Ojap_5570_c1_g1</t>
  </si>
  <si>
    <t>Ojap_5571_c0_g2</t>
  </si>
  <si>
    <t>Ojap_5571_c1_g1</t>
  </si>
  <si>
    <t>Ojap_5572_c2_g1</t>
  </si>
  <si>
    <t>Ojap_5572_c4_g1</t>
  </si>
  <si>
    <t>Ojap_55725_c0_g1</t>
  </si>
  <si>
    <t>Ojap_55731_c0_g1</t>
  </si>
  <si>
    <t>Ojap_557372_c0_g1</t>
  </si>
  <si>
    <t>Ojap_5574_c0_g1</t>
  </si>
  <si>
    <t>Ojap_5574_c0_g2</t>
  </si>
  <si>
    <t>Ojap_5574_c0_g3</t>
  </si>
  <si>
    <t>Ojap_5577_c0_g1</t>
  </si>
  <si>
    <t>Ojap_5578_c0_g1</t>
  </si>
  <si>
    <t>Ojap_5578_c1_g1</t>
  </si>
  <si>
    <t>Ojap_5578_c4_g1</t>
  </si>
  <si>
    <t>Ojap_558_c2_g1</t>
  </si>
  <si>
    <t>Ojap_5583_c0_g1</t>
  </si>
  <si>
    <t>Ojap_5584_c0_g1</t>
  </si>
  <si>
    <t>Ojap_5584_c2_g1</t>
  </si>
  <si>
    <t>Ojap_5585_c0_g1</t>
  </si>
  <si>
    <t>Ojap_5585_c1_g1</t>
  </si>
  <si>
    <t>Ojap_5585_c5_g1</t>
  </si>
  <si>
    <t>Ojap_55865_c0_g1</t>
  </si>
  <si>
    <t>Ojap_5587_c0_g1</t>
  </si>
  <si>
    <t>Ojap_5588_c0_g1</t>
  </si>
  <si>
    <t>Ojap_55882_c0_g1</t>
  </si>
  <si>
    <t>Ojap_55886_c0_g1</t>
  </si>
  <si>
    <t>Ojap_559_c0_g1</t>
  </si>
  <si>
    <t>Ojap_5590_c0_g1</t>
  </si>
  <si>
    <t>Ojap_55913_c0_g1</t>
  </si>
  <si>
    <t>Ojap_55913_c0_g2</t>
  </si>
  <si>
    <t>Ojap_559269_c0_g1</t>
  </si>
  <si>
    <t>Ojap_5594_c0_g1</t>
  </si>
  <si>
    <t>Ojap_5595_c0_g1</t>
  </si>
  <si>
    <t>Ojap_5596_c0_g1</t>
  </si>
  <si>
    <t>Ojap_5596_c1_g2</t>
  </si>
  <si>
    <t>Ojap_5597_c5_g1</t>
  </si>
  <si>
    <t>Ojap_559736_c0_g1</t>
  </si>
  <si>
    <t>Ojap_56_c0_g1</t>
  </si>
  <si>
    <t>Ojap_560_c0_g1</t>
  </si>
  <si>
    <t>Ojap_5601_c2_g1</t>
  </si>
  <si>
    <t>Ojap_56012_c0_g2</t>
  </si>
  <si>
    <t>Ojap_5604_c0_g1</t>
  </si>
  <si>
    <t>Ojap_5605_c0_g1</t>
  </si>
  <si>
    <t>Ojap_56064_c0_g1</t>
  </si>
  <si>
    <t>Ojap_5608_c0_g1</t>
  </si>
  <si>
    <t>Ojap_56085_c1_g1</t>
  </si>
  <si>
    <t>Ojap_56089_c0_g1</t>
  </si>
  <si>
    <t>Ojap_5609_c0_g1</t>
  </si>
  <si>
    <t>Ojap_56093_c0_g2</t>
  </si>
  <si>
    <t>Ojap_56099_c0_g1</t>
  </si>
  <si>
    <t>Ojap_561_c0_g1</t>
  </si>
  <si>
    <t>Ojap_561_c2_g1</t>
  </si>
  <si>
    <t>Ojap_5611_c0_g1</t>
  </si>
  <si>
    <t>Ojap_56115_c0_g2</t>
  </si>
  <si>
    <t>Ojap_5612_c7_g1</t>
  </si>
  <si>
    <t>Ojap_5613_c0_g1</t>
  </si>
  <si>
    <t>Ojap_5614_c0_g1</t>
  </si>
  <si>
    <t>Ojap_5615_c0_g1</t>
  </si>
  <si>
    <t>Ojap_5616_c0_g2</t>
  </si>
  <si>
    <t>Ojap_56172_c2_g1</t>
  </si>
  <si>
    <t>Ojap_5618_c0_g1</t>
  </si>
  <si>
    <t>Ojap_5618_c1_g1</t>
  </si>
  <si>
    <t>Ojap_5619_c5_g1</t>
  </si>
  <si>
    <t>Ojap_56191_c0_g1</t>
  </si>
  <si>
    <t>Ojap_562_c0_g1</t>
  </si>
  <si>
    <t>Ojap_56207_c0_g1</t>
  </si>
  <si>
    <t>Ojap_56218_c0_g1</t>
  </si>
  <si>
    <t>Ojap_5623_c0_g1</t>
  </si>
  <si>
    <t>Ojap_5624_c0_g1</t>
  </si>
  <si>
    <t>Ojap_5625_c0_g2</t>
  </si>
  <si>
    <t>Ojap_5626_c0_g1</t>
  </si>
  <si>
    <t>Ojap_5627_c0_g1</t>
  </si>
  <si>
    <t>Ojap_5628_c0_g1</t>
  </si>
  <si>
    <t>Ojap_5629_c0_g1</t>
  </si>
  <si>
    <t>Ojap_5629_c1_g1</t>
  </si>
  <si>
    <t>Ojap_5629_c2_g1</t>
  </si>
  <si>
    <t>Ojap_563_c0_g1</t>
  </si>
  <si>
    <t>Ojap_563_c0_g2</t>
  </si>
  <si>
    <t>Ojap_5630_c0_g2</t>
  </si>
  <si>
    <t>Ojap_5630_c0_g3</t>
  </si>
  <si>
    <t>Ojap_5630_c1_g1</t>
  </si>
  <si>
    <t>Ojap_5635_c0_g1</t>
  </si>
  <si>
    <t>Ojap_56353_c0_g1</t>
  </si>
  <si>
    <t>Ojap_56355_c0_g1</t>
  </si>
  <si>
    <t>Ojap_563574_c0_g1</t>
  </si>
  <si>
    <t>Ojap_5637_c0_g1</t>
  </si>
  <si>
    <t>Ojap_56389_c0_g1</t>
  </si>
  <si>
    <t>Ojap_5639_c0_g3</t>
  </si>
  <si>
    <t>Ojap_564_c0_g1</t>
  </si>
  <si>
    <t>Ojap_5640_c0_g1</t>
  </si>
  <si>
    <t>Ojap_5640_c1_g1</t>
  </si>
  <si>
    <t>Ojap_5641_c0_g1</t>
  </si>
  <si>
    <t>Ojap_56423_c0_g1</t>
  </si>
  <si>
    <t>Ojap_5643_c0_g1</t>
  </si>
  <si>
    <t>Ojap_564588_c0_g1</t>
  </si>
  <si>
    <t>Ojap_5646_c0_g1</t>
  </si>
  <si>
    <t>Ojap_5648_c1_g1</t>
  </si>
  <si>
    <t>Ojap_56488_c0_g1</t>
  </si>
  <si>
    <t>Ojap_5649_c0_g1</t>
  </si>
  <si>
    <t>Ojap_56491_c0_g1</t>
  </si>
  <si>
    <t>Ojap_565_c0_g1</t>
  </si>
  <si>
    <t>Ojap_565_c10_g1</t>
  </si>
  <si>
    <t>Ojap_565_c2_g1</t>
  </si>
  <si>
    <t>Ojap_5650_c0_g1</t>
  </si>
  <si>
    <t>Ojap_5651_c0_g1</t>
  </si>
  <si>
    <t>Ojap_5652_c0_g1</t>
  </si>
  <si>
    <t>Ojap_5653_c0_g1</t>
  </si>
  <si>
    <t>Ojap_5654_c0_g1</t>
  </si>
  <si>
    <t>Ojap_56562_c0_g1</t>
  </si>
  <si>
    <t>Ojap_5658_c0_g1</t>
  </si>
  <si>
    <t>Ojap_5658_c1_g1</t>
  </si>
  <si>
    <t>Ojap_5658_c1_g2</t>
  </si>
  <si>
    <t>Ojap_566_c0_g1</t>
  </si>
  <si>
    <t>Ojap_5660_c1_g1</t>
  </si>
  <si>
    <t>Ojap_5661_c0_g1</t>
  </si>
  <si>
    <t>Ojap_5662_c0_g1</t>
  </si>
  <si>
    <t>Ojap_5664_c0_g1</t>
  </si>
  <si>
    <t>Ojap_56670_c0_g1</t>
  </si>
  <si>
    <t>Ojap_56672_c0_g1</t>
  </si>
  <si>
    <t>Ojap_56674_c0_g1</t>
  </si>
  <si>
    <t>Ojap_5669_c0_g1</t>
  </si>
  <si>
    <t>Ojap_567_c0_g1</t>
  </si>
  <si>
    <t>Ojap_567_c0_g3</t>
  </si>
  <si>
    <t>Ojap_567_c1_g1</t>
  </si>
  <si>
    <t>Ojap_567_c2_g1</t>
  </si>
  <si>
    <t>Ojap_5672_c0_g1</t>
  </si>
  <si>
    <t>Ojap_5672_c0_g3</t>
  </si>
  <si>
    <t>Ojap_5672_c1_g1</t>
  </si>
  <si>
    <t>Ojap_5672_c6_g1</t>
  </si>
  <si>
    <t>Ojap_5674_c0_g1</t>
  </si>
  <si>
    <t>Ojap_5674_c1_g1</t>
  </si>
  <si>
    <t>Ojap_5674_c7_g1</t>
  </si>
  <si>
    <t>Ojap_5675_c0_g1</t>
  </si>
  <si>
    <t>Ojap_5675_c1_g1</t>
  </si>
  <si>
    <t>Ojap_5677_c2_g1</t>
  </si>
  <si>
    <t>Ojap_56787_c0_g1</t>
  </si>
  <si>
    <t>Ojap_5679_c0_g1</t>
  </si>
  <si>
    <t>Ojap_568_c0_g1</t>
  </si>
  <si>
    <t>Ojap_5680_c0_g1</t>
  </si>
  <si>
    <t>Ojap_5682_c0_g1</t>
  </si>
  <si>
    <t>Ojap_5682_c2_g1</t>
  </si>
  <si>
    <t>Ojap_5684_c0_g1</t>
  </si>
  <si>
    <t>Ojap_569_c0_g1</t>
  </si>
  <si>
    <t>Ojap_5690_c0_g1</t>
  </si>
  <si>
    <t>Ojap_5691_c0_g1</t>
  </si>
  <si>
    <t>Ojap_5691_c2_g1</t>
  </si>
  <si>
    <t>Ojap_569288_c0_g1</t>
  </si>
  <si>
    <t>Ojap_5695_c0_g1</t>
  </si>
  <si>
    <t>Ojap_5695_c2_g1</t>
  </si>
  <si>
    <t>Ojap_5696_c1_g1</t>
  </si>
  <si>
    <t>Ojap_5697_c0_g1</t>
  </si>
  <si>
    <t>Ojap_5698_c0_g1</t>
  </si>
  <si>
    <t>Ojap_57_c0_g1</t>
  </si>
  <si>
    <t>Ojap_570_c0_g1</t>
  </si>
  <si>
    <t>Ojap_5700_c0_g1</t>
  </si>
  <si>
    <t>Ojap_5700_c0_g2</t>
  </si>
  <si>
    <t>Ojap_5702_c0_g1</t>
  </si>
  <si>
    <t>Ojap_5704_c5_g1</t>
  </si>
  <si>
    <t>Ojap_57043_c0_g1</t>
  </si>
  <si>
    <t>Ojap_57049_c0_g1</t>
  </si>
  <si>
    <t>Ojap_5705_c1_g1</t>
  </si>
  <si>
    <t>Ojap_5705_c7_g2</t>
  </si>
  <si>
    <t>Ojap_5706_c10_g1</t>
  </si>
  <si>
    <t>Ojap_5707_c0_g1</t>
  </si>
  <si>
    <t>Ojap_57071_c0_g1</t>
  </si>
  <si>
    <t>Ojap_57073_c2_g1</t>
  </si>
  <si>
    <t>Ojap_5708_c0_g1</t>
  </si>
  <si>
    <t>Ojap_5708_c2_g2</t>
  </si>
  <si>
    <t>Ojap_571_c0_g1</t>
  </si>
  <si>
    <t>Ojap_5710_c0_g1</t>
  </si>
  <si>
    <t>Ojap_5710_c2_g1</t>
  </si>
  <si>
    <t>Ojap_57101_c0_g1</t>
  </si>
  <si>
    <t>Ojap_57104_c0_g1</t>
  </si>
  <si>
    <t>Ojap_5711_c0_g1</t>
  </si>
  <si>
    <t>Ojap_5712_c0_g1</t>
  </si>
  <si>
    <t>Ojap_5712_c1_g2</t>
  </si>
  <si>
    <t>Ojap_57125_c0_g1</t>
  </si>
  <si>
    <t>Ojap_5713_c0_g1</t>
  </si>
  <si>
    <t>Ojap_5713_c0_g2</t>
  </si>
  <si>
    <t>Ojap_5714_c0_g1</t>
  </si>
  <si>
    <t>Ojap_5714_c6_g1</t>
  </si>
  <si>
    <t>Ojap_5715_c0_g1</t>
  </si>
  <si>
    <t>Ojap_5716_c0_g1</t>
  </si>
  <si>
    <t>Ojap_5716_c0_g2</t>
  </si>
  <si>
    <t>Ojap_5717_c0_g1</t>
  </si>
  <si>
    <t>Ojap_5718_c0_g1</t>
  </si>
  <si>
    <t>Ojap_5719_c0_g1</t>
  </si>
  <si>
    <t>Ojap_572_c0_g1</t>
  </si>
  <si>
    <t>Ojap_572_c1_g1</t>
  </si>
  <si>
    <t>Ojap_5720_c0_g1</t>
  </si>
  <si>
    <t>Ojap_57208_c0_g1</t>
  </si>
  <si>
    <t>Ojap_57214_c0_g1</t>
  </si>
  <si>
    <t>Ojap_57227_c0_g1</t>
  </si>
  <si>
    <t>Ojap_57238_c1_g1</t>
  </si>
  <si>
    <t>Ojap_57240_c0_g1</t>
  </si>
  <si>
    <t>Ojap_57287_c0_g2</t>
  </si>
  <si>
    <t>Ojap_5729_c0_g1</t>
  </si>
  <si>
    <t>Ojap_573_c0_g1</t>
  </si>
  <si>
    <t>Ojap_5730_c0_g1</t>
  </si>
  <si>
    <t>Ojap_5730_c0_g2</t>
  </si>
  <si>
    <t>Ojap_5731_c0_g1</t>
  </si>
  <si>
    <t>Ojap_5731_c1_g1</t>
  </si>
  <si>
    <t>Ojap_5731_c18_g1</t>
  </si>
  <si>
    <t>Ojap_5731_c2_g1</t>
  </si>
  <si>
    <t>Ojap_57312_c0_g1</t>
  </si>
  <si>
    <t>Ojap_5732_c0_g1</t>
  </si>
  <si>
    <t>Ojap_5733_c0_g1</t>
  </si>
  <si>
    <t>Ojap_5733_c1_g1</t>
  </si>
  <si>
    <t>Ojap_5733_c2_g1</t>
  </si>
  <si>
    <t>Ojap_5735_c1_g1</t>
  </si>
  <si>
    <t>Ojap_57356_c0_g1</t>
  </si>
  <si>
    <t>Ojap_57365_c0_g1</t>
  </si>
  <si>
    <t>Ojap_5737_c0_g1</t>
  </si>
  <si>
    <t>Ojap_57373_c0_g1</t>
  </si>
  <si>
    <t>Ojap_5738_c0_g1</t>
  </si>
  <si>
    <t>Ojap_5739_c11_g1</t>
  </si>
  <si>
    <t>Ojap_574_c0_g1</t>
  </si>
  <si>
    <t>Ojap_574_c0_g2</t>
  </si>
  <si>
    <t>Ojap_574_c0_g5</t>
  </si>
  <si>
    <t>Ojap_5741_c0_g1</t>
  </si>
  <si>
    <t>Ojap_5742_c0_g1</t>
  </si>
  <si>
    <t>Ojap_57421_c0_g2</t>
  </si>
  <si>
    <t>Ojap_57430_c1_g1</t>
  </si>
  <si>
    <t>Ojap_5744_c0_g1</t>
  </si>
  <si>
    <t>Ojap_5747_c0_g1</t>
  </si>
  <si>
    <t>Ojap_5748_c0_g1</t>
  </si>
  <si>
    <t>Ojap_57487_c2_g1</t>
  </si>
  <si>
    <t>Ojap_575_c0_g1</t>
  </si>
  <si>
    <t>Ojap_5750_c0_g1</t>
  </si>
  <si>
    <t>Ojap_57500_c0_g1</t>
  </si>
  <si>
    <t>Ojap_57501_c0_g1</t>
  </si>
  <si>
    <t>Ojap_57501_c1_g1</t>
  </si>
  <si>
    <t>Ojap_57518_c1_g1</t>
  </si>
  <si>
    <t>Ojap_5752_c0_g1</t>
  </si>
  <si>
    <t>Ojap_5753_c0_g1</t>
  </si>
  <si>
    <t>Ojap_5754_c1_g1</t>
  </si>
  <si>
    <t>Ojap_5754_c2_g1</t>
  </si>
  <si>
    <t>Ojap_5755_c0_g1</t>
  </si>
  <si>
    <t>Ojap_5755_c1_g1</t>
  </si>
  <si>
    <t>Ojap_5757_c0_g1</t>
  </si>
  <si>
    <t>Ojap_5757_c14_g1</t>
  </si>
  <si>
    <t>Ojap_57570_c1_g1</t>
  </si>
  <si>
    <t>Ojap_57574_c0_g1</t>
  </si>
  <si>
    <t>Ojap_5758_c0_g1</t>
  </si>
  <si>
    <t>Ojap_5759_c1_g1</t>
  </si>
  <si>
    <t>Ojap_576_c0_g1</t>
  </si>
  <si>
    <t>Ojap_5760_c0_g1</t>
  </si>
  <si>
    <t>Ojap_5761_c0_g1</t>
  </si>
  <si>
    <t>Ojap_57619_c0_g1</t>
  </si>
  <si>
    <t>Ojap_5763_c0_g2</t>
  </si>
  <si>
    <t>Ojap_5763_c2_g1</t>
  </si>
  <si>
    <t>Ojap_5763_c3_g1</t>
  </si>
  <si>
    <t>Ojap_5764_c0_g1</t>
  </si>
  <si>
    <t>Ojap_5764_c1_g1</t>
  </si>
  <si>
    <t>Ojap_5764_c10_g1</t>
  </si>
  <si>
    <t>Ojap_5764_c2_g1</t>
  </si>
  <si>
    <t>Ojap_5764_c9_g1</t>
  </si>
  <si>
    <t>Ojap_57645_c1_g1</t>
  </si>
  <si>
    <t>Ojap_5765_c0_g1</t>
  </si>
  <si>
    <t>Ojap_57655_c0_g1</t>
  </si>
  <si>
    <t>Ojap_57655_c0_g3</t>
  </si>
  <si>
    <t>Ojap_5766_c0_g1</t>
  </si>
  <si>
    <t>Ojap_57664_c0_g1</t>
  </si>
  <si>
    <t>Ojap_57664_c0_g2</t>
  </si>
  <si>
    <t>Ojap_57666_c0_g1</t>
  </si>
  <si>
    <t>Ojap_5768_c1_g1</t>
  </si>
  <si>
    <t>Ojap_57684_c0_g1</t>
  </si>
  <si>
    <t>Ojap_5769_c0_g1</t>
  </si>
  <si>
    <t>Ojap_577_c1_g1</t>
  </si>
  <si>
    <t>Ojap_577_c4_g1</t>
  </si>
  <si>
    <t>Ojap_5770_c0_g2</t>
  </si>
  <si>
    <t>Ojap_57712_c0_g1</t>
  </si>
  <si>
    <t>Ojap_57723_c0_g1</t>
  </si>
  <si>
    <t>Ojap_5773_c0_g1</t>
  </si>
  <si>
    <t>Ojap_5773_c1_g1</t>
  </si>
  <si>
    <t>Ojap_5774_c1_g1</t>
  </si>
  <si>
    <t>Ojap_5777_c0_g1</t>
  </si>
  <si>
    <t>Ojap_578_c0_g1</t>
  </si>
  <si>
    <t>Ojap_578_c0_g2</t>
  </si>
  <si>
    <t>Ojap_578_c0_g3</t>
  </si>
  <si>
    <t>Ojap_578_c1_g1</t>
  </si>
  <si>
    <t>Ojap_57816_c0_g1</t>
  </si>
  <si>
    <t>Ojap_57827_c1_g1</t>
  </si>
  <si>
    <t>Ojap_57867_c28_g1</t>
  </si>
  <si>
    <t>Ojap_5788_c0_g1</t>
  </si>
  <si>
    <t>Ojap_5788_c0_g2</t>
  </si>
  <si>
    <t>Ojap_5788_c1_g1</t>
  </si>
  <si>
    <t>Ojap_5789_c0_g1</t>
  </si>
  <si>
    <t>Ojap_579_c0_g1</t>
  </si>
  <si>
    <t>Ojap_5790_c0_g1</t>
  </si>
  <si>
    <t>Ojap_57904_c0_g1</t>
  </si>
  <si>
    <t>Ojap_5791_c0_g1</t>
  </si>
  <si>
    <t>Ojap_5791_c0_g2</t>
  </si>
  <si>
    <t>Ojap_57915_c0_g1</t>
  </si>
  <si>
    <t>Ojap_57922_c0_g1</t>
  </si>
  <si>
    <t>Ojap_5793_c0_g1</t>
  </si>
  <si>
    <t>Ojap_5793_c3_g1</t>
  </si>
  <si>
    <t>Ojap_5795_c0_g1</t>
  </si>
  <si>
    <t>Ojap_5795_c2_g1</t>
  </si>
  <si>
    <t>Ojap_57953_c0_g1</t>
  </si>
  <si>
    <t>Ojap_57956_c0_g1</t>
  </si>
  <si>
    <t>Ojap_57958_c0_g1</t>
  </si>
  <si>
    <t>Ojap_57958_c1_g1</t>
  </si>
  <si>
    <t>Ojap_5796_c0_g1</t>
  </si>
  <si>
    <t>Ojap_57966_c0_g1</t>
  </si>
  <si>
    <t>Ojap_5797_c0_g1</t>
  </si>
  <si>
    <t>Ojap_57971_c2_g1</t>
  </si>
  <si>
    <t>Ojap_57972_c12_g1</t>
  </si>
  <si>
    <t>Ojap_57973_c0_g1</t>
  </si>
  <si>
    <t>Ojap_5798_c1_g1</t>
  </si>
  <si>
    <t>Ojap_5798_c2_g1</t>
  </si>
  <si>
    <t>Ojap_5799_c0_g1</t>
  </si>
  <si>
    <t>Ojap_5799_c0_g2</t>
  </si>
  <si>
    <t>Ojap_58_c0_g1</t>
  </si>
  <si>
    <t>Ojap_58_c0_g2</t>
  </si>
  <si>
    <t>Ojap_580_c0_g1</t>
  </si>
  <si>
    <t>Ojap_580_c0_g2</t>
  </si>
  <si>
    <t>Ojap_5800_c0_g1</t>
  </si>
  <si>
    <t>Ojap_5800_c0_g2</t>
  </si>
  <si>
    <t>Ojap_5800_c1_g1</t>
  </si>
  <si>
    <t>Ojap_5802_c1_g1</t>
  </si>
  <si>
    <t>Ojap_5802_c2_g1</t>
  </si>
  <si>
    <t>Ojap_5802_c4_g1</t>
  </si>
  <si>
    <t>Ojap_5803_c0_g1</t>
  </si>
  <si>
    <t>Ojap_5803_c1_g1</t>
  </si>
  <si>
    <t>Ojap_58039_c0_g1</t>
  </si>
  <si>
    <t>Ojap_5804_c0_g1</t>
  </si>
  <si>
    <t>Ojap_58045_c0_g1</t>
  </si>
  <si>
    <t>Ojap_58056_c0_g1</t>
  </si>
  <si>
    <t>Ojap_58056_c4_g1</t>
  </si>
  <si>
    <t>Ojap_58066_c1_g1</t>
  </si>
  <si>
    <t>Ojap_58073_c2_g2</t>
  </si>
  <si>
    <t>Ojap_58076_c0_g1</t>
  </si>
  <si>
    <t>Ojap_5808_c0_g1</t>
  </si>
  <si>
    <t>Ojap_58083_c0_g1</t>
  </si>
  <si>
    <t>Ojap_58093_c0_g1</t>
  </si>
  <si>
    <t>Ojap_58099_c0_g1</t>
  </si>
  <si>
    <t>Ojap_581_c1_g1</t>
  </si>
  <si>
    <t>Ojap_58100_c0_g2</t>
  </si>
  <si>
    <t>Ojap_58105_c2_g1</t>
  </si>
  <si>
    <t>Ojap_58108_c0_g1</t>
  </si>
  <si>
    <t>Ojap_58120_c0_g1</t>
  </si>
  <si>
    <t>Ojap_58128_c0_g3</t>
  </si>
  <si>
    <t>Ojap_58128_c0_g4</t>
  </si>
  <si>
    <t>Ojap_5814_c0_g1</t>
  </si>
  <si>
    <t>Ojap_58155_c0_g1</t>
  </si>
  <si>
    <t>Ojap_5817_c0_g1</t>
  </si>
  <si>
    <t>Ojap_5817_c2_g1</t>
  </si>
  <si>
    <t>Ojap_58179_c0_g2</t>
  </si>
  <si>
    <t>Ojap_5818_c0_g1</t>
  </si>
  <si>
    <t>Ojap_5818_c0_g2</t>
  </si>
  <si>
    <t>Ojap_58187_c0_g2</t>
  </si>
  <si>
    <t>Ojap_5819_c0_g3</t>
  </si>
  <si>
    <t>Ojap_58196_c1_g1</t>
  </si>
  <si>
    <t>Ojap_582_c0_g1</t>
  </si>
  <si>
    <t>Ojap_582_c1_g1</t>
  </si>
  <si>
    <t>Ojap_582_c2_g3</t>
  </si>
  <si>
    <t>Ojap_582_c4_g2</t>
  </si>
  <si>
    <t>Ojap_5820_c0_g1</t>
  </si>
  <si>
    <t>Ojap_5821_c0_g1</t>
  </si>
  <si>
    <t>Ojap_5821_c2_g1</t>
  </si>
  <si>
    <t>Ojap_5821_c7_g1</t>
  </si>
  <si>
    <t>Ojap_58218_c0_g1</t>
  </si>
  <si>
    <t>Ojap_5822_c4_g1</t>
  </si>
  <si>
    <t>Ojap_5823_c0_g1</t>
  </si>
  <si>
    <t>Ojap_5823_c2_g2</t>
  </si>
  <si>
    <t>Ojap_5825_c0_g1</t>
  </si>
  <si>
    <t>Ojap_5826_c0_g1</t>
  </si>
  <si>
    <t>Ojap_5828_c17_g1</t>
  </si>
  <si>
    <t>Ojap_583_c0_g1</t>
  </si>
  <si>
    <t>Ojap_583_c1_g1</t>
  </si>
  <si>
    <t>Ojap_58310_c0_g1</t>
  </si>
  <si>
    <t>Ojap_58311_c0_g1</t>
  </si>
  <si>
    <t>Ojap_58326_c0_g1</t>
  </si>
  <si>
    <t>Ojap_58327_c0_g1</t>
  </si>
  <si>
    <t>Ojap_5834_c0_g2</t>
  </si>
  <si>
    <t>Ojap_58348_c0_g1</t>
  </si>
  <si>
    <t>Ojap_58349_c0_g1</t>
  </si>
  <si>
    <t>Ojap_5836_c1_g1</t>
  </si>
  <si>
    <t>Ojap_58388_c0_g1</t>
  </si>
  <si>
    <t>Ojap_584_c0_g1</t>
  </si>
  <si>
    <t>Ojap_584_c0_g2</t>
  </si>
  <si>
    <t>Ojap_584_c2_g1</t>
  </si>
  <si>
    <t>Ojap_584_c9_g1</t>
  </si>
  <si>
    <t>Ojap_584_c9_g2</t>
  </si>
  <si>
    <t>Ojap_58404_c0_g1</t>
  </si>
  <si>
    <t>Ojap_5841_c0_g2</t>
  </si>
  <si>
    <t>Ojap_58413_c0_g2</t>
  </si>
  <si>
    <t>Ojap_58432_c0_g2</t>
  </si>
  <si>
    <t>Ojap_58457_c0_g1</t>
  </si>
  <si>
    <t>Ojap_584601_c0_g1</t>
  </si>
  <si>
    <t>Ojap_58462_c0_g2</t>
  </si>
  <si>
    <t>Ojap_585_c0_g1</t>
  </si>
  <si>
    <t>Ojap_585_c1_g2</t>
  </si>
  <si>
    <t>Ojap_58526_c3_g1</t>
  </si>
  <si>
    <t>Ojap_5853_c0_g1</t>
  </si>
  <si>
    <t>Ojap_5853_c1_g2</t>
  </si>
  <si>
    <t>Ojap_5853_c1_g3</t>
  </si>
  <si>
    <t>Ojap_5853_c18_g1</t>
  </si>
  <si>
    <t>Ojap_5853_c8_g1</t>
  </si>
  <si>
    <t>Ojap_58537_c0_g1</t>
  </si>
  <si>
    <t>Ojap_58537_c3_g1</t>
  </si>
  <si>
    <t>Ojap_5857_c1_g1</t>
  </si>
  <si>
    <t>Ojap_5857_c2_g1</t>
  </si>
  <si>
    <t>Ojap_5857_c3_g1</t>
  </si>
  <si>
    <t>Ojap_5857_c8_g1</t>
  </si>
  <si>
    <t>Ojap_5858_c1_g2</t>
  </si>
  <si>
    <t>Ojap_5858_c2_g1</t>
  </si>
  <si>
    <t>Ojap_586_c0_g1</t>
  </si>
  <si>
    <t>Ojap_5860_c0_g1</t>
  </si>
  <si>
    <t>Ojap_5861_c0_g1</t>
  </si>
  <si>
    <t>Ojap_5862_c0_g1</t>
  </si>
  <si>
    <t>Ojap_58622_c0_g1</t>
  </si>
  <si>
    <t>Ojap_58624_c0_g1</t>
  </si>
  <si>
    <t>Ojap_5866_c0_g1</t>
  </si>
  <si>
    <t>Ojap_5866_c0_g2</t>
  </si>
  <si>
    <t>Ojap_58666_c0_g1</t>
  </si>
  <si>
    <t>Ojap_58677_c0_g1</t>
  </si>
  <si>
    <t>Ojap_58685_c0_g3</t>
  </si>
  <si>
    <t>Ojap_587_c0_g1</t>
  </si>
  <si>
    <t>Ojap_5870_c0_g2</t>
  </si>
  <si>
    <t>Ojap_5872_c0_g1</t>
  </si>
  <si>
    <t>Ojap_58729_c0_g1</t>
  </si>
  <si>
    <t>Ojap_5873_c0_g1</t>
  </si>
  <si>
    <t>Ojap_58737_c0_g1</t>
  </si>
  <si>
    <t>Ojap_5876_c0_g1</t>
  </si>
  <si>
    <t>Ojap_5878_c0_g1</t>
  </si>
  <si>
    <t>Ojap_58790_c1_g1</t>
  </si>
  <si>
    <t>Ojap_588_c0_g1</t>
  </si>
  <si>
    <t>Ojap_5880_c0_g1</t>
  </si>
  <si>
    <t>Ojap_58811_c3_g1</t>
  </si>
  <si>
    <t>Ojap_5882_c2_g1</t>
  </si>
  <si>
    <t>Ojap_5883_c0_g2</t>
  </si>
  <si>
    <t>Ojap_5884_c0_g1</t>
  </si>
  <si>
    <t>Ojap_5886_c0_g1</t>
  </si>
  <si>
    <t>Ojap_58875_c0_g1</t>
  </si>
  <si>
    <t>Ojap_58875_c0_g2</t>
  </si>
  <si>
    <t>Ojap_5888_c0_g1</t>
  </si>
  <si>
    <t>Ojap_589_c0_g1</t>
  </si>
  <si>
    <t>Ojap_5890_c0_g2</t>
  </si>
  <si>
    <t>Ojap_5892_c0_g1</t>
  </si>
  <si>
    <t>Ojap_5893_c0_g1</t>
  </si>
  <si>
    <t>Ojap_5894_c0_g1</t>
  </si>
  <si>
    <t>Ojap_5894_c1_g1</t>
  </si>
  <si>
    <t>Ojap_5896_c0_g1</t>
  </si>
  <si>
    <t>Ojap_5897_c0_g1</t>
  </si>
  <si>
    <t>Ojap_5897_c0_g2</t>
  </si>
  <si>
    <t>Ojap_59_c0_g1</t>
  </si>
  <si>
    <t>Ojap_59_c0_g2</t>
  </si>
  <si>
    <t>Ojap_590_c0_g1</t>
  </si>
  <si>
    <t>Ojap_5900_c0_g1</t>
  </si>
  <si>
    <t>Ojap_59008_c1_g1</t>
  </si>
  <si>
    <t>Ojap_59008_c1_g2</t>
  </si>
  <si>
    <t>Ojap_5902_c0_g1</t>
  </si>
  <si>
    <t>Ojap_5902_c3_g1</t>
  </si>
  <si>
    <t>Ojap_5903_c0_g1</t>
  </si>
  <si>
    <t>Ojap_5904_c0_g1</t>
  </si>
  <si>
    <t>Ojap_5904_c1_g1</t>
  </si>
  <si>
    <t>Ojap_59045_c1_g1</t>
  </si>
  <si>
    <t>Ojap_59048_c0_g1</t>
  </si>
  <si>
    <t>Ojap_59049_c0_g1</t>
  </si>
  <si>
    <t>Ojap_5906_c0_g1</t>
  </si>
  <si>
    <t>Ojap_5906_c0_g2</t>
  </si>
  <si>
    <t>Ojap_5906_c0_g3</t>
  </si>
  <si>
    <t>Ojap_590757_c1_g1</t>
  </si>
  <si>
    <t>Ojap_590773_c14_g1</t>
  </si>
  <si>
    <t>Ojap_590796_c7_g1</t>
  </si>
  <si>
    <t>Ojap_590798_c0_g1</t>
  </si>
  <si>
    <t>Ojap_590806_c10_g1</t>
  </si>
  <si>
    <t>Ojap_590824_c15_g1</t>
  </si>
  <si>
    <t>Ojap_590829_c21_g1</t>
  </si>
  <si>
    <t>Ojap_590830_c5_g1</t>
  </si>
  <si>
    <t>Ojap_590853_c4_g1</t>
  </si>
  <si>
    <t>Ojap_590859_c7_g1</t>
  </si>
  <si>
    <t>Ojap_590860_c0_g1</t>
  </si>
  <si>
    <t>Ojap_590871_c0_g1</t>
  </si>
  <si>
    <t>Ojap_590883_c10_g1</t>
  </si>
  <si>
    <t>Ojap_590939_c9_g1</t>
  </si>
  <si>
    <t>Ojap_590947_c4_g1</t>
  </si>
  <si>
    <t>Ojap_590960_c7_g1</t>
  </si>
  <si>
    <t>Ojap_590963_c4_g1</t>
  </si>
  <si>
    <t>Ojap_590989_c0_g1</t>
  </si>
  <si>
    <t>Ojap_591_c0_g1</t>
  </si>
  <si>
    <t>Ojap_591_c1_g1</t>
  </si>
  <si>
    <t>Ojap_591002_c0_g1</t>
  </si>
  <si>
    <t>Ojap_591003_c0_g1</t>
  </si>
  <si>
    <t>Ojap_591020_c0_g1</t>
  </si>
  <si>
    <t>Ojap_591095_c9_g1</t>
  </si>
  <si>
    <t>Ojap_591126_c1_g1</t>
  </si>
  <si>
    <t>Ojap_591136_c5_g1</t>
  </si>
  <si>
    <t>Ojap_591144_c1_g1</t>
  </si>
  <si>
    <t>Ojap_591160_c0_g1</t>
  </si>
  <si>
    <t>Ojap_591169_c0_g1</t>
  </si>
  <si>
    <t>Ojap_591182_c3_g1</t>
  </si>
  <si>
    <t>Ojap_591187_c0_g1</t>
  </si>
  <si>
    <t>Ojap_591210_c8_g1</t>
  </si>
  <si>
    <t>Ojap_591249_c0_g1</t>
  </si>
  <si>
    <t>Ojap_591263_c0_g1</t>
  </si>
  <si>
    <t>Ojap_591287_c5_g1</t>
  </si>
  <si>
    <t>Ojap_5913_c0_g1</t>
  </si>
  <si>
    <t>Ojap_591306_c0_g2</t>
  </si>
  <si>
    <t>Ojap_591321_c0_g1</t>
  </si>
  <si>
    <t>Ojap_5914_c0_g1</t>
  </si>
  <si>
    <t>Ojap_591400_c7_g1</t>
  </si>
  <si>
    <t>Ojap_591420_c0_g1</t>
  </si>
  <si>
    <t>Ojap_591449_c0_g1</t>
  </si>
  <si>
    <t>Ojap_5915_c0_g1</t>
  </si>
  <si>
    <t>Ojap_5915_c0_g2</t>
  </si>
  <si>
    <t>Ojap_5915_c0_g3</t>
  </si>
  <si>
    <t>Ojap_591512_c0_g1</t>
  </si>
  <si>
    <t>Ojap_591545_c2_g1</t>
  </si>
  <si>
    <t>Ojap_591573_c0_g1</t>
  </si>
  <si>
    <t>Ojap_5917_c0_g1</t>
  </si>
  <si>
    <t>Ojap_591758_c0_g1</t>
  </si>
  <si>
    <t>Ojap_59179_c0_g1</t>
  </si>
  <si>
    <t>Ojap_5918_c0_g1</t>
  </si>
  <si>
    <t>Ojap_5918_c1_g1</t>
  </si>
  <si>
    <t>Ojap_5918_c2_g1</t>
  </si>
  <si>
    <t>Ojap_591830_c3_g1</t>
  </si>
  <si>
    <t>Ojap_591850_c2_g1</t>
  </si>
  <si>
    <t>Ojap_592_c0_g2</t>
  </si>
  <si>
    <t>Ojap_5920_c1_g1</t>
  </si>
  <si>
    <t>Ojap_592058_c0_g1</t>
  </si>
  <si>
    <t>Ojap_592078_c0_g1</t>
  </si>
  <si>
    <t>Ojap_59212_c0_g1</t>
  </si>
  <si>
    <t>Ojap_59218_c0_g1</t>
  </si>
  <si>
    <t>Ojap_5923_c1_g1</t>
  </si>
  <si>
    <t>Ojap_5926_c0_g1</t>
  </si>
  <si>
    <t>Ojap_5928_c0_g1</t>
  </si>
  <si>
    <t>Ojap_5928_c1_g1</t>
  </si>
  <si>
    <t>Ojap_5928_c13_g2</t>
  </si>
  <si>
    <t>Ojap_5928_c17_g1</t>
  </si>
  <si>
    <t>Ojap_5928_c2_g1</t>
  </si>
  <si>
    <t>Ojap_592864_c1_g1</t>
  </si>
  <si>
    <t>Ojap_592886_c0_g1</t>
  </si>
  <si>
    <t>Ojap_592891_c0_g1</t>
  </si>
  <si>
    <t>Ojap_5929_c0_g1</t>
  </si>
  <si>
    <t>Ojap_5929_c0_g2</t>
  </si>
  <si>
    <t>Ojap_59294_c0_g1</t>
  </si>
  <si>
    <t>Ojap_592979_c8_g1</t>
  </si>
  <si>
    <t>Ojap_593_c0_g1</t>
  </si>
  <si>
    <t>Ojap_593_c2_g1</t>
  </si>
  <si>
    <t>Ojap_5931_c0_g1</t>
  </si>
  <si>
    <t>Ojap_593114_c1_g1</t>
  </si>
  <si>
    <t>Ojap_593182_c0_g1</t>
  </si>
  <si>
    <t>Ojap_5932_c0_g1</t>
  </si>
  <si>
    <t>Ojap_59322_c0_g1</t>
  </si>
  <si>
    <t>Ojap_593255_c2_g1</t>
  </si>
  <si>
    <t>Ojap_5933_c0_g1</t>
  </si>
  <si>
    <t>Ojap_59330_c0_g1</t>
  </si>
  <si>
    <t>Ojap_5934_c0_g1</t>
  </si>
  <si>
    <t>Ojap_593420_c0_g1</t>
  </si>
  <si>
    <t>Ojap_59346_c2_g1</t>
  </si>
  <si>
    <t>Ojap_5935_c0_g1</t>
  </si>
  <si>
    <t>Ojap_593530_c0_g1</t>
  </si>
  <si>
    <t>Ojap_593541_c0_g1</t>
  </si>
  <si>
    <t>Ojap_593572_c0_g1</t>
  </si>
  <si>
    <t>Ojap_59360_c0_g3</t>
  </si>
  <si>
    <t>Ojap_593602_c0_g1</t>
  </si>
  <si>
    <t>Ojap_59362_c0_g1</t>
  </si>
  <si>
    <t>Ojap_593782_c0_g1</t>
  </si>
  <si>
    <t>Ojap_59379_c1_g1</t>
  </si>
  <si>
    <t>Ojap_5938_c0_g1</t>
  </si>
  <si>
    <t>Ojap_593898_c0_g1</t>
  </si>
  <si>
    <t>Ojap_594_c0_g1</t>
  </si>
  <si>
    <t>Ojap_5940_c0_g1</t>
  </si>
  <si>
    <t>Ojap_5940_c2_g1</t>
  </si>
  <si>
    <t>Ojap_5940_c3_g1</t>
  </si>
  <si>
    <t>Ojap_59403_c0_g1</t>
  </si>
  <si>
    <t>Ojap_59403_c0_g3</t>
  </si>
  <si>
    <t>Ojap_594063_c2_g1</t>
  </si>
  <si>
    <t>Ojap_594139_c0_g1</t>
  </si>
  <si>
    <t>Ojap_594153_c0_g1</t>
  </si>
  <si>
    <t>Ojap_594162_c0_g1</t>
  </si>
  <si>
    <t>Ojap_5942_c0_g2</t>
  </si>
  <si>
    <t>Ojap_59420_c0_g1</t>
  </si>
  <si>
    <t>Ojap_59420_c4_g1</t>
  </si>
  <si>
    <t>Ojap_594200_c4_g1</t>
  </si>
  <si>
    <t>Ojap_594325_c2_g1</t>
  </si>
  <si>
    <t>Ojap_5945_c0_g2</t>
  </si>
  <si>
    <t>Ojap_594595_c3_g1</t>
  </si>
  <si>
    <t>Ojap_5946_c0_g1</t>
  </si>
  <si>
    <t>Ojap_59467_c3_g1</t>
  </si>
  <si>
    <t>Ojap_5947_c0_g1</t>
  </si>
  <si>
    <t>Ojap_5947_c0_g2</t>
  </si>
  <si>
    <t>Ojap_5947_c2_g1</t>
  </si>
  <si>
    <t>Ojap_5947_c3_g1</t>
  </si>
  <si>
    <t>Ojap_594793_c0_g1</t>
  </si>
  <si>
    <t>Ojap_594860_c0_g1</t>
  </si>
  <si>
    <t>Ojap_5949_c2_g1</t>
  </si>
  <si>
    <t>Ojap_595_c0_g1</t>
  </si>
  <si>
    <t>Ojap_5950_c0_g2</t>
  </si>
  <si>
    <t>Ojap_5950_c0_g3</t>
  </si>
  <si>
    <t>Ojap_59501_c0_g1</t>
  </si>
  <si>
    <t>Ojap_595060_c0_g1</t>
  </si>
  <si>
    <t>Ojap_5952_c0_g1</t>
  </si>
  <si>
    <t>Ojap_5953_c6_g1</t>
  </si>
  <si>
    <t>Ojap_5953_c9_g1</t>
  </si>
  <si>
    <t>Ojap_59533_c0_g1</t>
  </si>
  <si>
    <t>Ojap_59533_c2_g1</t>
  </si>
  <si>
    <t>Ojap_59541_c0_g1</t>
  </si>
  <si>
    <t>Ojap_5955_c0_g1</t>
  </si>
  <si>
    <t>Ojap_595570_c0_g1</t>
  </si>
  <si>
    <t>Ojap_5956_c0_g1</t>
  </si>
  <si>
    <t>Ojap_5957_c0_g1</t>
  </si>
  <si>
    <t>Ojap_5957_c2_g1</t>
  </si>
  <si>
    <t>Ojap_5957_c3_g1</t>
  </si>
  <si>
    <t>Ojap_595743_c0_g1</t>
  </si>
  <si>
    <t>Ojap_5958_c0_g2</t>
  </si>
  <si>
    <t>Ojap_596_c0_g1</t>
  </si>
  <si>
    <t>Ojap_59605_c0_g1</t>
  </si>
  <si>
    <t>Ojap_596054_c5_g1</t>
  </si>
  <si>
    <t>Ojap_59607_c2_g1</t>
  </si>
  <si>
    <t>Ojap_5961_c0_g1</t>
  </si>
  <si>
    <t>Ojap_5962_c1_g1</t>
  </si>
  <si>
    <t>Ojap_5963_c0_g1</t>
  </si>
  <si>
    <t>Ojap_59668_c0_g1</t>
  </si>
  <si>
    <t>Ojap_597_c2_g1</t>
  </si>
  <si>
    <t>Ojap_59707_c0_g1</t>
  </si>
  <si>
    <t>Ojap_5971_c0_g2</t>
  </si>
  <si>
    <t>Ojap_59719_c0_g1</t>
  </si>
  <si>
    <t>Ojap_59719_c1_g1</t>
  </si>
  <si>
    <t>Ojap_5972_c0_g1</t>
  </si>
  <si>
    <t>Ojap_59722_c0_g1</t>
  </si>
  <si>
    <t>Ojap_5973_c0_g1</t>
  </si>
  <si>
    <t>Ojap_59748_c0_g1</t>
  </si>
  <si>
    <t>Ojap_5975_c0_g1</t>
  </si>
  <si>
    <t>Ojap_5976_c0_g1</t>
  </si>
  <si>
    <t>Ojap_597771_c0_g1</t>
  </si>
  <si>
    <t>Ojap_59792_c2_g1</t>
  </si>
  <si>
    <t>Ojap_598_c0_g1</t>
  </si>
  <si>
    <t>Ojap_5980_c0_g1</t>
  </si>
  <si>
    <t>Ojap_59801_c0_g1</t>
  </si>
  <si>
    <t>Ojap_598067_c0_g1</t>
  </si>
  <si>
    <t>Ojap_5981_c0_g1</t>
  </si>
  <si>
    <t>Ojap_59811_c1_g1</t>
  </si>
  <si>
    <t>Ojap_59819_c1_g2</t>
  </si>
  <si>
    <t>Ojap_5982_c0_g1</t>
  </si>
  <si>
    <t>Ojap_59838_c0_g2</t>
  </si>
  <si>
    <t>Ojap_598459_c1_g1</t>
  </si>
  <si>
    <t>Ojap_598584_c0_g1</t>
  </si>
  <si>
    <t>Ojap_5986_c0_g1</t>
  </si>
  <si>
    <t>Ojap_5987_c1_g2</t>
  </si>
  <si>
    <t>Ojap_5988_c0_g1</t>
  </si>
  <si>
    <t>Ojap_599_c0_g1</t>
  </si>
  <si>
    <t>Ojap_599_c1_g1</t>
  </si>
  <si>
    <t>Ojap_5991_c0_g1</t>
  </si>
  <si>
    <t>Ojap_5991_c0_g6</t>
  </si>
  <si>
    <t>Ojap_5991_c1_g1</t>
  </si>
  <si>
    <t>Ojap_5991_c3_g4</t>
  </si>
  <si>
    <t>Ojap_5991_c34_g1</t>
  </si>
  <si>
    <t>Ojap_5992_c1_g1</t>
  </si>
  <si>
    <t>Ojap_599291_c2_g1</t>
  </si>
  <si>
    <t>Ojap_5993_c0_g1</t>
  </si>
  <si>
    <t>Ojap_5993_c0_g2</t>
  </si>
  <si>
    <t>Ojap_59934_c1_g1</t>
  </si>
  <si>
    <t>Ojap_59934_c1_g2</t>
  </si>
  <si>
    <t>Ojap_5994_c0_g1</t>
  </si>
  <si>
    <t>Ojap_5994_c1_g1</t>
  </si>
  <si>
    <t>Ojap_59961_c0_g1</t>
  </si>
  <si>
    <t>Ojap_5997_c1_g1</t>
  </si>
  <si>
    <t>Ojap_59973_c2_g1</t>
  </si>
  <si>
    <t>Ojap_5998_c0_g1</t>
  </si>
  <si>
    <t>Ojap_5999_c0_g1</t>
  </si>
  <si>
    <t>Ojap_599952_c0_g1</t>
  </si>
  <si>
    <t>Ojap_6_c0_g1</t>
  </si>
  <si>
    <t>Ojap_6_c0_g4</t>
  </si>
  <si>
    <t>Ojap_60_c0_g1</t>
  </si>
  <si>
    <t>Ojap_600_c0_g2</t>
  </si>
  <si>
    <t>Ojap_6000_c3_g1</t>
  </si>
  <si>
    <t>Ojap_60007_c0_g1</t>
  </si>
  <si>
    <t>Ojap_6001_c0_g1</t>
  </si>
  <si>
    <t>Ojap_6004_c0_g1</t>
  </si>
  <si>
    <t>Ojap_6004_c1_g1</t>
  </si>
  <si>
    <t>Ojap_600441_c0_g1</t>
  </si>
  <si>
    <t>Ojap_6005_c0_g1</t>
  </si>
  <si>
    <t>Ojap_6005_c5_g1</t>
  </si>
  <si>
    <t>Ojap_60053_c0_g1</t>
  </si>
  <si>
    <t>Ojap_60065_c0_g1</t>
  </si>
  <si>
    <t>Ojap_6007_c0_g1</t>
  </si>
  <si>
    <t>Ojap_60072_c0_g2</t>
  </si>
  <si>
    <t>Ojap_6008_c0_g1</t>
  </si>
  <si>
    <t>Ojap_6009_c0_g3</t>
  </si>
  <si>
    <t>Ojap_601_c0_g1</t>
  </si>
  <si>
    <t>Ojap_601_c1_g1</t>
  </si>
  <si>
    <t>Ojap_6010_c0_g1</t>
  </si>
  <si>
    <t>Ojap_601002_c0_g1</t>
  </si>
  <si>
    <t>Ojap_6011_c0_g1</t>
  </si>
  <si>
    <t>Ojap_60132_c0_g1</t>
  </si>
  <si>
    <t>Ojap_60146_c1_g2</t>
  </si>
  <si>
    <t>Ojap_60166_c0_g1</t>
  </si>
  <si>
    <t>Ojap_6017_c0_g1</t>
  </si>
  <si>
    <t>Ojap_6017_c1_g1</t>
  </si>
  <si>
    <t>Ojap_6017_c23_g1</t>
  </si>
  <si>
    <t>Ojap_6017_c3_g1</t>
  </si>
  <si>
    <t>Ojap_60171_c0_g1</t>
  </si>
  <si>
    <t>Ojap_6019_c0_g1</t>
  </si>
  <si>
    <t>Ojap_6019_c1_g1</t>
  </si>
  <si>
    <t>Ojap_602_c0_g1</t>
  </si>
  <si>
    <t>Ojap_602_c1_g1</t>
  </si>
  <si>
    <t>Ojap_60203_c1_g1</t>
  </si>
  <si>
    <t>Ojap_60203_c2_g1</t>
  </si>
  <si>
    <t>Ojap_6021_c0_g1</t>
  </si>
  <si>
    <t>Ojap_6021_c1_g1</t>
  </si>
  <si>
    <t>Ojap_60220_c0_g3</t>
  </si>
  <si>
    <t>Ojap_60229_c1_g2</t>
  </si>
  <si>
    <t>Ojap_6023_c3_g2</t>
  </si>
  <si>
    <t>Ojap_60235_c0_g1</t>
  </si>
  <si>
    <t>Ojap_60235_c4_g1</t>
  </si>
  <si>
    <t>Ojap_6024_c0_g1</t>
  </si>
  <si>
    <t>Ojap_6025_c0_g1</t>
  </si>
  <si>
    <t>Ojap_6027_c0_g1</t>
  </si>
  <si>
    <t>Ojap_60272_c0_g1</t>
  </si>
  <si>
    <t>Ojap_6028_c1_g1</t>
  </si>
  <si>
    <t>Ojap_6028_c3_g1</t>
  </si>
  <si>
    <t>Ojap_603_c0_g1</t>
  </si>
  <si>
    <t>Ojap_603_c1_g2</t>
  </si>
  <si>
    <t>Ojap_603_c1_g3</t>
  </si>
  <si>
    <t>Ojap_603_c2_g1</t>
  </si>
  <si>
    <t>Ojap_6030_c0_g1</t>
  </si>
  <si>
    <t>Ojap_6030_c3_g1</t>
  </si>
  <si>
    <t>Ojap_60300_c0_g1</t>
  </si>
  <si>
    <t>Ojap_6031_c0_g1</t>
  </si>
  <si>
    <t>Ojap_6032_c0_g1</t>
  </si>
  <si>
    <t>Ojap_6033_c0_g1</t>
  </si>
  <si>
    <t>Ojap_6034_c0_g1</t>
  </si>
  <si>
    <t>Ojap_60340_c0_g2</t>
  </si>
  <si>
    <t>Ojap_6035_c0_g1</t>
  </si>
  <si>
    <t>Ojap_60351_c0_g3</t>
  </si>
  <si>
    <t>Ojap_6036_c0_g1</t>
  </si>
  <si>
    <t>Ojap_6036_c2_g1</t>
  </si>
  <si>
    <t>Ojap_603682_c0_g1</t>
  </si>
  <si>
    <t>Ojap_6037_c0_g1</t>
  </si>
  <si>
    <t>Ojap_60370_c0_g1</t>
  </si>
  <si>
    <t>Ojap_60370_c3_g1</t>
  </si>
  <si>
    <t>Ojap_6038_c0_g1</t>
  </si>
  <si>
    <t>Ojap_6039_c0_g1</t>
  </si>
  <si>
    <t>Ojap_603927_c0_g1</t>
  </si>
  <si>
    <t>Ojap_60399_c1_g1</t>
  </si>
  <si>
    <t>Ojap_604_c0_g1</t>
  </si>
  <si>
    <t>Ojap_604_c1_g1</t>
  </si>
  <si>
    <t>Ojap_6040_c0_g1</t>
  </si>
  <si>
    <t>Ojap_60400_c0_g1</t>
  </si>
  <si>
    <t>Ojap_6041_c0_g1</t>
  </si>
  <si>
    <t>Ojap_604123_c0_g1</t>
  </si>
  <si>
    <t>Ojap_60426_c0_g1</t>
  </si>
  <si>
    <t>Ojap_6043_c1_g2</t>
  </si>
  <si>
    <t>Ojap_6043_c1_g5</t>
  </si>
  <si>
    <t>Ojap_6043_c2_g1</t>
  </si>
  <si>
    <t>Ojap_6043_c4_g1</t>
  </si>
  <si>
    <t>Ojap_60440_c2_g1</t>
  </si>
  <si>
    <t>Ojap_6045_c0_g1</t>
  </si>
  <si>
    <t>Ojap_60451_c1_g1</t>
  </si>
  <si>
    <t>Ojap_604676_c0_g1</t>
  </si>
  <si>
    <t>Ojap_6048_c0_g1</t>
  </si>
  <si>
    <t>Ojap_6048_c1_g1</t>
  </si>
  <si>
    <t>Ojap_6048_c2_g1</t>
  </si>
  <si>
    <t>Ojap_6049_c0_g1</t>
  </si>
  <si>
    <t>Ojap_6049_c0_g2</t>
  </si>
  <si>
    <t>Ojap_6049_c1_g1</t>
  </si>
  <si>
    <t>Ojap_6049_c3_g1</t>
  </si>
  <si>
    <t>Ojap_6049_c4_g1</t>
  </si>
  <si>
    <t>Ojap_6049_c6_g1</t>
  </si>
  <si>
    <t>Ojap_605_c0_g1</t>
  </si>
  <si>
    <t>Ojap_6050_c0_g2</t>
  </si>
  <si>
    <t>Ojap_6053_c0_g1</t>
  </si>
  <si>
    <t>Ojap_6054_c0_g1</t>
  </si>
  <si>
    <t>Ojap_6054_c2_g1</t>
  </si>
  <si>
    <t>Ojap_6055_c0_g1</t>
  </si>
  <si>
    <t>Ojap_6055_c1_g1</t>
  </si>
  <si>
    <t>Ojap_6056_c0_g1</t>
  </si>
  <si>
    <t>Ojap_60560_c0_g1</t>
  </si>
  <si>
    <t>Ojap_60579_c0_g2</t>
  </si>
  <si>
    <t>Ojap_6059_c0_g1</t>
  </si>
  <si>
    <t>Ojap_60594_c4_g1</t>
  </si>
  <si>
    <t>Ojap_60606_c0_g1</t>
  </si>
  <si>
    <t>Ojap_60614_c0_g1</t>
  </si>
  <si>
    <t>Ojap_60627_c0_g1</t>
  </si>
  <si>
    <t>Ojap_6064_c3_g1</t>
  </si>
  <si>
    <t>Ojap_60643_c0_g1</t>
  </si>
  <si>
    <t>Ojap_60643_c3_g1</t>
  </si>
  <si>
    <t>Ojap_60665_c0_g1</t>
  </si>
  <si>
    <t>Ojap_6067_c1_g1</t>
  </si>
  <si>
    <t>Ojap_6068_c0_g1</t>
  </si>
  <si>
    <t>Ojap_6069_c0_g2</t>
  </si>
  <si>
    <t>Ojap_607_c0_g1</t>
  </si>
  <si>
    <t>Ojap_6072_c0_g1</t>
  </si>
  <si>
    <t>Ojap_60733_c0_g1</t>
  </si>
  <si>
    <t>Ojap_6074_c1_g1</t>
  </si>
  <si>
    <t>Ojap_60745_c0_g1</t>
  </si>
  <si>
    <t>Ojap_6076_c2_g1</t>
  </si>
  <si>
    <t>Ojap_6076_c2_g2</t>
  </si>
  <si>
    <t>Ojap_6076_c2_g3</t>
  </si>
  <si>
    <t>Ojap_6076_c6_g3</t>
  </si>
  <si>
    <t>Ojap_6077_c0_g1</t>
  </si>
  <si>
    <t>Ojap_608_c0_g1</t>
  </si>
  <si>
    <t>Ojap_6080_c0_g2</t>
  </si>
  <si>
    <t>Ojap_6082_c0_g1</t>
  </si>
  <si>
    <t>Ojap_60820_c0_g1</t>
  </si>
  <si>
    <t>Ojap_60829_c0_g1</t>
  </si>
  <si>
    <t>Ojap_60829_c0_g2</t>
  </si>
  <si>
    <t>Ojap_6083_c0_g1</t>
  </si>
  <si>
    <t>Ojap_6083_c1_g1</t>
  </si>
  <si>
    <t>Ojap_6083_c2_g1</t>
  </si>
  <si>
    <t>Ojap_6083_c4_g1</t>
  </si>
  <si>
    <t>Ojap_60830_c0_g1</t>
  </si>
  <si>
    <t>Ojap_6084_c0_g1</t>
  </si>
  <si>
    <t>Ojap_6084_c0_g2</t>
  </si>
  <si>
    <t>Ojap_6085_c0_g1</t>
  </si>
  <si>
    <t>Ojap_6086_c0_g1</t>
  </si>
  <si>
    <t>Ojap_6087_c0_g1</t>
  </si>
  <si>
    <t>Ojap_60873_c0_g1</t>
  </si>
  <si>
    <t>Ojap_6088_c0_g1</t>
  </si>
  <si>
    <t>Ojap_60888_c1_g1</t>
  </si>
  <si>
    <t>Ojap_609_c0_g1</t>
  </si>
  <si>
    <t>Ojap_609_c1_g1</t>
  </si>
  <si>
    <t>Ojap_609_c2_g1</t>
  </si>
  <si>
    <t>Ojap_609_c3_g1</t>
  </si>
  <si>
    <t>Ojap_6090_c0_g1</t>
  </si>
  <si>
    <t>Ojap_6090_c0_g2</t>
  </si>
  <si>
    <t>Ojap_6090_c0_g3</t>
  </si>
  <si>
    <t>Ojap_6090_c1_g1</t>
  </si>
  <si>
    <t>Ojap_609096_c0_g1</t>
  </si>
  <si>
    <t>Ojap_6091_c0_g1</t>
  </si>
  <si>
    <t>Ojap_60914_c0_g1</t>
  </si>
  <si>
    <t>Ojap_60925_c0_g1</t>
  </si>
  <si>
    <t>Ojap_60929_c0_g1</t>
  </si>
  <si>
    <t>Ojap_60933_c0_g2</t>
  </si>
  <si>
    <t>Ojap_6094_c0_g1</t>
  </si>
  <si>
    <t>Ojap_6095_c0_g1</t>
  </si>
  <si>
    <t>Ojap_6096_c0_g1</t>
  </si>
  <si>
    <t>Ojap_609622_c0_g1</t>
  </si>
  <si>
    <t>Ojap_6097_c0_g1</t>
  </si>
  <si>
    <t>Ojap_609730_c0_g1</t>
  </si>
  <si>
    <t>Ojap_6099_c0_g1</t>
  </si>
  <si>
    <t>Ojap_60993_c2_g1</t>
  </si>
  <si>
    <t>Ojap_60998_c0_g1</t>
  </si>
  <si>
    <t>Ojap_61_c0_g2</t>
  </si>
  <si>
    <t>Ojap_610_c0_g1</t>
  </si>
  <si>
    <t>Ojap_61005_c0_g1</t>
  </si>
  <si>
    <t>Ojap_6101_c0_g1</t>
  </si>
  <si>
    <t>Ojap_6102_c0_g1</t>
  </si>
  <si>
    <t>Ojap_61027_c0_g2</t>
  </si>
  <si>
    <t>Ojap_61029_c0_g1</t>
  </si>
  <si>
    <t>Ojap_6103_c1_g1</t>
  </si>
  <si>
    <t>Ojap_6104_c0_g1</t>
  </si>
  <si>
    <t>Ojap_61040_c0_g1</t>
  </si>
  <si>
    <t>Ojap_61045_c0_g2</t>
  </si>
  <si>
    <t>Ojap_6106_c1_g1</t>
  </si>
  <si>
    <t>Ojap_61060_c0_g1</t>
  </si>
  <si>
    <t>Ojap_61075_c0_g1</t>
  </si>
  <si>
    <t>Ojap_61081_c0_g1</t>
  </si>
  <si>
    <t>Ojap_61088_c0_g1</t>
  </si>
  <si>
    <t>Ojap_610933_c0_g1</t>
  </si>
  <si>
    <t>Ojap_611_c0_g1</t>
  </si>
  <si>
    <t>Ojap_6110_c0_g1</t>
  </si>
  <si>
    <t>Ojap_6111_c1_g1</t>
  </si>
  <si>
    <t>Ojap_61110_c0_g1</t>
  </si>
  <si>
    <t>Ojap_61113_c0_g1</t>
  </si>
  <si>
    <t>Ojap_61116_c0_g1</t>
  </si>
  <si>
    <t>Ojap_6112_c2_g1</t>
  </si>
  <si>
    <t>Ojap_6112_c3_g2</t>
  </si>
  <si>
    <t>Ojap_61134_c0_g1</t>
  </si>
  <si>
    <t>Ojap_61139_c0_g1</t>
  </si>
  <si>
    <t>Ojap_6114_c0_g4</t>
  </si>
  <si>
    <t>Ojap_61155_c1_g1</t>
  </si>
  <si>
    <t>Ojap_6116_c0_g1</t>
  </si>
  <si>
    <t>Ojap_6116_c0_g3</t>
  </si>
  <si>
    <t>Ojap_61168_c0_g1</t>
  </si>
  <si>
    <t>Ojap_6117_c2_g1</t>
  </si>
  <si>
    <t>Ojap_6117_c3_g1</t>
  </si>
  <si>
    <t>Ojap_6119_c0_g1</t>
  </si>
  <si>
    <t>Ojap_6119_c1_g1</t>
  </si>
  <si>
    <t>Ojap_6120_c0_g1</t>
  </si>
  <si>
    <t>Ojap_61202_c0_g1</t>
  </si>
  <si>
    <t>Ojap_61218_c1_g1</t>
  </si>
  <si>
    <t>Ojap_61236_c0_g1</t>
  </si>
  <si>
    <t>Ojap_61239_c0_g1</t>
  </si>
  <si>
    <t>Ojap_612511_c1_g1</t>
  </si>
  <si>
    <t>Ojap_61255_c0_g1</t>
  </si>
  <si>
    <t>Ojap_61262_c0_g2</t>
  </si>
  <si>
    <t>Ojap_61267_c0_g1</t>
  </si>
  <si>
    <t>Ojap_61268_c0_g1</t>
  </si>
  <si>
    <t>Ojap_613_c0_g1</t>
  </si>
  <si>
    <t>Ojap_6130_c0_g1</t>
  </si>
  <si>
    <t>Ojap_6131_c1_g1</t>
  </si>
  <si>
    <t>Ojap_61315_c0_g1</t>
  </si>
  <si>
    <t>Ojap_6133_c1_g1</t>
  </si>
  <si>
    <t>Ojap_6133_c3_g2</t>
  </si>
  <si>
    <t>Ojap_6134_c0_g1</t>
  </si>
  <si>
    <t>Ojap_6135_c0_g2</t>
  </si>
  <si>
    <t>Ojap_613613_c0_g1</t>
  </si>
  <si>
    <t>Ojap_6137_c0_g1</t>
  </si>
  <si>
    <t>Ojap_6138_c0_g1</t>
  </si>
  <si>
    <t>Ojap_613965_c1_g1</t>
  </si>
  <si>
    <t>Ojap_614_c2_g1</t>
  </si>
  <si>
    <t>Ojap_614_c2_g2</t>
  </si>
  <si>
    <t>Ojap_6141_c0_g1</t>
  </si>
  <si>
    <t>Ojap_6142_c0_g2</t>
  </si>
  <si>
    <t>Ojap_6145_c0_g2</t>
  </si>
  <si>
    <t>Ojap_61462_c0_g1</t>
  </si>
  <si>
    <t>Ojap_6148_c0_g1</t>
  </si>
  <si>
    <t>Ojap_6149_c0_g1</t>
  </si>
  <si>
    <t>Ojap_615_c0_g1</t>
  </si>
  <si>
    <t>Ojap_6150_c0_g1</t>
  </si>
  <si>
    <t>Ojap_6151_c0_g1</t>
  </si>
  <si>
    <t>Ojap_6151_c1_g1</t>
  </si>
  <si>
    <t>Ojap_6153_c0_g1</t>
  </si>
  <si>
    <t>Ojap_6153_c0_g2</t>
  </si>
  <si>
    <t>Ojap_6154_c1_g2</t>
  </si>
  <si>
    <t>Ojap_6155_c0_g1</t>
  </si>
  <si>
    <t>Ojap_61553_c0_g1</t>
  </si>
  <si>
    <t>Ojap_6157_c0_g1</t>
  </si>
  <si>
    <t>Ojap_615783_c0_g1</t>
  </si>
  <si>
    <t>Ojap_6159_c0_g1</t>
  </si>
  <si>
    <t>Ojap_615994_c0_g1</t>
  </si>
  <si>
    <t>Ojap_616_c1_g1</t>
  </si>
  <si>
    <t>Ojap_616_c7_g1</t>
  </si>
  <si>
    <t>Ojap_61615_c1_g1</t>
  </si>
  <si>
    <t>Ojap_6162_c0_g1</t>
  </si>
  <si>
    <t>Ojap_6163_c0_g1</t>
  </si>
  <si>
    <t>Ojap_6163_c0_g2</t>
  </si>
  <si>
    <t>Ojap_61638_c1_g1</t>
  </si>
  <si>
    <t>Ojap_6164_c1_g1</t>
  </si>
  <si>
    <t>Ojap_6165_c0_g1</t>
  </si>
  <si>
    <t>Ojap_616628_c0_g1</t>
  </si>
  <si>
    <t>Ojap_6167_c0_g1</t>
  </si>
  <si>
    <t>Ojap_617_c0_g1</t>
  </si>
  <si>
    <t>Ojap_6170_c0_g1</t>
  </si>
  <si>
    <t>Ojap_6171_c0_g1</t>
  </si>
  <si>
    <t>Ojap_6171_c0_g2</t>
  </si>
  <si>
    <t>Ojap_6172_c0_g1</t>
  </si>
  <si>
    <t>Ojap_61729_c0_g1</t>
  </si>
  <si>
    <t>Ojap_61746_c0_g1</t>
  </si>
  <si>
    <t>Ojap_61754_c0_g1</t>
  </si>
  <si>
    <t>Ojap_6177_c0_g1</t>
  </si>
  <si>
    <t>Ojap_6177_c1_g1</t>
  </si>
  <si>
    <t>Ojap_6178_c0_g1</t>
  </si>
  <si>
    <t>Ojap_6178_c0_g2</t>
  </si>
  <si>
    <t>Ojap_61788_c1_g1</t>
  </si>
  <si>
    <t>Ojap_6179_c0_g1</t>
  </si>
  <si>
    <t>Ojap_618_c0_g1</t>
  </si>
  <si>
    <t>Ojap_6180_c0_g1</t>
  </si>
  <si>
    <t>Ojap_6181_c0_g1</t>
  </si>
  <si>
    <t>Ojap_61814_c0_g1</t>
  </si>
  <si>
    <t>Ojap_6182_c0_g1</t>
  </si>
  <si>
    <t>Ojap_6183_c0_g1</t>
  </si>
  <si>
    <t>Ojap_6185_c0_g1</t>
  </si>
  <si>
    <t>Ojap_6187_c0_g1</t>
  </si>
  <si>
    <t>Ojap_61882_c3_g1</t>
  </si>
  <si>
    <t>Ojap_619_c0_g1</t>
  </si>
  <si>
    <t>Ojap_6190_c0_g1</t>
  </si>
  <si>
    <t>Ojap_6191_c0_g1</t>
  </si>
  <si>
    <t>Ojap_61910_c0_g1</t>
  </si>
  <si>
    <t>Ojap_619153_c0_g1</t>
  </si>
  <si>
    <t>Ojap_6192_c0_g1</t>
  </si>
  <si>
    <t>Ojap_61929_c0_g2</t>
  </si>
  <si>
    <t>Ojap_6193_c0_g1</t>
  </si>
  <si>
    <t>Ojap_61939_c0_g1</t>
  </si>
  <si>
    <t>Ojap_6194_c0_g1</t>
  </si>
  <si>
    <t>Ojap_61940_c1_g1</t>
  </si>
  <si>
    <t>Ojap_61941_c0_g1</t>
  </si>
  <si>
    <t>Ojap_61945_c0_g1</t>
  </si>
  <si>
    <t>Ojap_61948_c0_g1</t>
  </si>
  <si>
    <t>Ojap_6195_c0_g1</t>
  </si>
  <si>
    <t>Ojap_619565_c0_g1</t>
  </si>
  <si>
    <t>Ojap_6196_c0_g1</t>
  </si>
  <si>
    <t>Ojap_6197_c0_g1</t>
  </si>
  <si>
    <t>Ojap_6199_c0_g1</t>
  </si>
  <si>
    <t>Ojap_61994_c1_g1</t>
  </si>
  <si>
    <t>Ojap_62_c0_g1</t>
  </si>
  <si>
    <t>Ojap_62_c0_g3</t>
  </si>
  <si>
    <t>Ojap_62_c0_g4</t>
  </si>
  <si>
    <t>Ojap_6201_c0_g1</t>
  </si>
  <si>
    <t>Ojap_6201_c1_g1</t>
  </si>
  <si>
    <t>Ojap_6203_c0_g1</t>
  </si>
  <si>
    <t>Ojap_62051_c0_g1</t>
  </si>
  <si>
    <t>Ojap_6209_c0_g1</t>
  </si>
  <si>
    <t>Ojap_6209_c1_g1</t>
  </si>
  <si>
    <t>Ojap_62092_c0_g1</t>
  </si>
  <si>
    <t>Ojap_62093_c0_g1</t>
  </si>
  <si>
    <t>Ojap_6210_c0_g1</t>
  </si>
  <si>
    <t>Ojap_6210_c2_g1</t>
  </si>
  <si>
    <t>Ojap_6210_c3_g1</t>
  </si>
  <si>
    <t>Ojap_62114_c0_g1</t>
  </si>
  <si>
    <t>Ojap_6212_c0_g1</t>
  </si>
  <si>
    <t>Ojap_62156_c0_g1</t>
  </si>
  <si>
    <t>Ojap_6216_c0_g1</t>
  </si>
  <si>
    <t>Ojap_62164_c0_g2</t>
  </si>
  <si>
    <t>Ojap_6217_c1_g1</t>
  </si>
  <si>
    <t>Ojap_62174_c0_g1</t>
  </si>
  <si>
    <t>Ojap_6218_c0_g3</t>
  </si>
  <si>
    <t>Ojap_6218_c3_g1</t>
  </si>
  <si>
    <t>Ojap_6219_c5_g1</t>
  </si>
  <si>
    <t>Ojap_622_c0_g1</t>
  </si>
  <si>
    <t>Ojap_6220_c2_g1</t>
  </si>
  <si>
    <t>Ojap_622400_c0_g1</t>
  </si>
  <si>
    <t>Ojap_62241_c0_g1</t>
  </si>
  <si>
    <t>Ojap_6225_c1_g1</t>
  </si>
  <si>
    <t>Ojap_62255_c0_g1</t>
  </si>
  <si>
    <t>Ojap_6226_c0_g1</t>
  </si>
  <si>
    <t>Ojap_62265_c0_g1</t>
  </si>
  <si>
    <t>Ojap_6227_c0_g1</t>
  </si>
  <si>
    <t>Ojap_62271_c2_g1</t>
  </si>
  <si>
    <t>Ojap_6228_c0_g1</t>
  </si>
  <si>
    <t>Ojap_62280_c0_g1</t>
  </si>
  <si>
    <t>Ojap_623_c0_g1</t>
  </si>
  <si>
    <t>Ojap_62307_c1_g1</t>
  </si>
  <si>
    <t>Ojap_6232_c0_g1</t>
  </si>
  <si>
    <t>Ojap_6233_c0_g2</t>
  </si>
  <si>
    <t>Ojap_6233_c1_g1</t>
  </si>
  <si>
    <t>Ojap_6233_c2_g1</t>
  </si>
  <si>
    <t>Ojap_6233_c5_g3</t>
  </si>
  <si>
    <t>Ojap_62340_c0_g1</t>
  </si>
  <si>
    <t>Ojap_62340_c2_g1</t>
  </si>
  <si>
    <t>Ojap_6236_c0_g1</t>
  </si>
  <si>
    <t>Ojap_6236_c1_g1</t>
  </si>
  <si>
    <t>Ojap_6236_c2_g1</t>
  </si>
  <si>
    <t>Ojap_6237_c0_g1</t>
  </si>
  <si>
    <t>Ojap_624_c0_g1</t>
  </si>
  <si>
    <t>Ojap_6240_c0_g1</t>
  </si>
  <si>
    <t>Ojap_62402_c0_g1</t>
  </si>
  <si>
    <t>Ojap_6241_c0_g1</t>
  </si>
  <si>
    <t>Ojap_6243_c0_g1</t>
  </si>
  <si>
    <t>Ojap_62436_c3_g1</t>
  </si>
  <si>
    <t>Ojap_6244_c0_g1</t>
  </si>
  <si>
    <t>Ojap_6244_c1_g1</t>
  </si>
  <si>
    <t>Ojap_6244_c1_g2</t>
  </si>
  <si>
    <t>Ojap_6244_c14_g1</t>
  </si>
  <si>
    <t>Ojap_6247_c0_g1</t>
  </si>
  <si>
    <t>Ojap_6248_c0_g1</t>
  </si>
  <si>
    <t>Ojap_6249_c0_g1</t>
  </si>
  <si>
    <t>Ojap_625_c0_g1</t>
  </si>
  <si>
    <t>Ojap_625_c1_g1</t>
  </si>
  <si>
    <t>Ojap_62509_c0_g1</t>
  </si>
  <si>
    <t>Ojap_62514_c0_g1</t>
  </si>
  <si>
    <t>Ojap_62520_c0_g1</t>
  </si>
  <si>
    <t>Ojap_6254_c1_g1</t>
  </si>
  <si>
    <t>Ojap_6255_c0_g2</t>
  </si>
  <si>
    <t>Ojap_62552_c1_g1</t>
  </si>
  <si>
    <t>Ojap_62553_c0_g1</t>
  </si>
  <si>
    <t>Ojap_62553_c1_g1</t>
  </si>
  <si>
    <t>Ojap_62597_c0_g1</t>
  </si>
  <si>
    <t>Ojap_62598_c0_g1</t>
  </si>
  <si>
    <t>Ojap_6260_c0_g1</t>
  </si>
  <si>
    <t>Ojap_6262_c0_g1</t>
  </si>
  <si>
    <t>Ojap_6262_c1_g1</t>
  </si>
  <si>
    <t>Ojap_6262_c4_g1</t>
  </si>
  <si>
    <t>Ojap_6263_c0_g1</t>
  </si>
  <si>
    <t>Ojap_6264_c0_g1</t>
  </si>
  <si>
    <t>Ojap_62643_c0_g1</t>
  </si>
  <si>
    <t>Ojap_62646_c0_g1</t>
  </si>
  <si>
    <t>Ojap_6265_c0_g1</t>
  </si>
  <si>
    <t>Ojap_62668_c0_g1</t>
  </si>
  <si>
    <t>Ojap_6268_c0_g1</t>
  </si>
  <si>
    <t>Ojap_62689_c0_g1</t>
  </si>
  <si>
    <t>Ojap_6269_c12_g1</t>
  </si>
  <si>
    <t>Ojap_6269_c21_g1</t>
  </si>
  <si>
    <t>Ojap_6269_c3_g1</t>
  </si>
  <si>
    <t>Ojap_6269_c3_g2</t>
  </si>
  <si>
    <t>Ojap_627_c0_g1</t>
  </si>
  <si>
    <t>Ojap_627_c1_g1</t>
  </si>
  <si>
    <t>Ojap_6270_c0_g1</t>
  </si>
  <si>
    <t>Ojap_6271_c2_g3</t>
  </si>
  <si>
    <t>Ojap_6272_c0_g1</t>
  </si>
  <si>
    <t>Ojap_6273_c0_g1</t>
  </si>
  <si>
    <t>Ojap_62743_c0_g1</t>
  </si>
  <si>
    <t>Ojap_62771_c0_g1</t>
  </si>
  <si>
    <t>Ojap_62772_c0_g2</t>
  </si>
  <si>
    <t>Ojap_62774_c0_g1</t>
  </si>
  <si>
    <t>Ojap_62775_c0_g1</t>
  </si>
  <si>
    <t>Ojap_628_c0_g1</t>
  </si>
  <si>
    <t>Ojap_6280_c0_g1</t>
  </si>
  <si>
    <t>Ojap_6280_c1_g1</t>
  </si>
  <si>
    <t>Ojap_62803_c0_g2</t>
  </si>
  <si>
    <t>Ojap_62809_c0_g1</t>
  </si>
  <si>
    <t>Ojap_6284_c0_g1</t>
  </si>
  <si>
    <t>Ojap_6285_c0_g1</t>
  </si>
  <si>
    <t>Ojap_62854_c2_g1</t>
  </si>
  <si>
    <t>Ojap_62862_c0_g1</t>
  </si>
  <si>
    <t>Ojap_6287_c0_g1</t>
  </si>
  <si>
    <t>Ojap_6288_c0_g1</t>
  </si>
  <si>
    <t>Ojap_628832_c0_g1</t>
  </si>
  <si>
    <t>Ojap_6289_c0_g1</t>
  </si>
  <si>
    <t>Ojap_6289_c1_g1</t>
  </si>
  <si>
    <t>Ojap_6289_c2_g2</t>
  </si>
  <si>
    <t>Ojap_6290_c0_g1</t>
  </si>
  <si>
    <t>Ojap_6295_c0_g1</t>
  </si>
  <si>
    <t>Ojap_6295_c0_g2</t>
  </si>
  <si>
    <t>Ojap_62954_c0_g1</t>
  </si>
  <si>
    <t>Ojap_6297_c6_g2</t>
  </si>
  <si>
    <t>Ojap_6298_c0_g1</t>
  </si>
  <si>
    <t>Ojap_6298_c0_g2</t>
  </si>
  <si>
    <t>Ojap_629802_c0_g1</t>
  </si>
  <si>
    <t>Ojap_62992_c1_g1</t>
  </si>
  <si>
    <t>Ojap_63_c1_g1</t>
  </si>
  <si>
    <t>Ojap_63_c1_g2</t>
  </si>
  <si>
    <t>Ojap_63014_c0_g1</t>
  </si>
  <si>
    <t>Ojap_6303_c0_g1</t>
  </si>
  <si>
    <t>Ojap_63042_c1_g1</t>
  </si>
  <si>
    <t>Ojap_6305_c2_g1</t>
  </si>
  <si>
    <t>Ojap_63062_c0_g1</t>
  </si>
  <si>
    <t>Ojap_6307_c0_g1</t>
  </si>
  <si>
    <t>Ojap_6307_c2_g1</t>
  </si>
  <si>
    <t>Ojap_63093_c1_g1</t>
  </si>
  <si>
    <t>Ojap_63097_c0_g1</t>
  </si>
  <si>
    <t>Ojap_631_c0_g1</t>
  </si>
  <si>
    <t>Ojap_6310_c0_g1</t>
  </si>
  <si>
    <t>Ojap_6311_c0_g1</t>
  </si>
  <si>
    <t>Ojap_6312_c0_g1</t>
  </si>
  <si>
    <t>Ojap_63120_c0_g1</t>
  </si>
  <si>
    <t>Ojap_6313_c0_g1</t>
  </si>
  <si>
    <t>Ojap_63139_c0_g1</t>
  </si>
  <si>
    <t>Ojap_6314_c1_g1</t>
  </si>
  <si>
    <t>Ojap_6314_c29_g1</t>
  </si>
  <si>
    <t>Ojap_6314_c5_g1</t>
  </si>
  <si>
    <t>Ojap_6315_c0_g1</t>
  </si>
  <si>
    <t>Ojap_6316_c0_g1</t>
  </si>
  <si>
    <t>Ojap_6318_c2_g1</t>
  </si>
  <si>
    <t>Ojap_63187_c0_g1</t>
  </si>
  <si>
    <t>Ojap_6319_c0_g1</t>
  </si>
  <si>
    <t>Ojap_632_c0_g1</t>
  </si>
  <si>
    <t>Ojap_632_c2_g1</t>
  </si>
  <si>
    <t>Ojap_632_c4_g1</t>
  </si>
  <si>
    <t>Ojap_6321_c0_g1</t>
  </si>
  <si>
    <t>Ojap_632125_c0_g1</t>
  </si>
  <si>
    <t>Ojap_6322_c0_g1</t>
  </si>
  <si>
    <t>Ojap_63223_c1_g2</t>
  </si>
  <si>
    <t>Ojap_63223_c1_g3</t>
  </si>
  <si>
    <t>Ojap_6324_c0_g1</t>
  </si>
  <si>
    <t>Ojap_6325_c0_g1</t>
  </si>
  <si>
    <t>Ojap_63284_c1_g1</t>
  </si>
  <si>
    <t>Ojap_63286_c0_g1</t>
  </si>
  <si>
    <t>Ojap_63287_c0_g1</t>
  </si>
  <si>
    <t>Ojap_6329_c0_g1</t>
  </si>
  <si>
    <t>Ojap_633_c0_g1</t>
  </si>
  <si>
    <t>Ojap_633_c1_g1</t>
  </si>
  <si>
    <t>Ojap_6330_c0_g1</t>
  </si>
  <si>
    <t>Ojap_63303_c0_g1</t>
  </si>
  <si>
    <t>Ojap_63304_c1_g2</t>
  </si>
  <si>
    <t>Ojap_6332_c1_g1</t>
  </si>
  <si>
    <t>Ojap_63363_c2_g1</t>
  </si>
  <si>
    <t>Ojap_63370_c0_g1</t>
  </si>
  <si>
    <t>Ojap_63378_c2_g1</t>
  </si>
  <si>
    <t>Ojap_6338_c0_g1</t>
  </si>
  <si>
    <t>Ojap_6338_c0_g2</t>
  </si>
  <si>
    <t>Ojap_6338_c1_g1</t>
  </si>
  <si>
    <t>Ojap_6340_c0_g1</t>
  </si>
  <si>
    <t>Ojap_63402_c1_g1</t>
  </si>
  <si>
    <t>Ojap_6342_c0_g1</t>
  </si>
  <si>
    <t>Ojap_63436_c2_g1</t>
  </si>
  <si>
    <t>Ojap_6346_c0_g1</t>
  </si>
  <si>
    <t>Ojap_6346_c0_g2</t>
  </si>
  <si>
    <t>Ojap_6346_c11_g1</t>
  </si>
  <si>
    <t>Ojap_6346_c20_g1</t>
  </si>
  <si>
    <t>Ojap_6349_c0_g1</t>
  </si>
  <si>
    <t>Ojap_6349_c2_g1</t>
  </si>
  <si>
    <t>Ojap_635_c0_g1</t>
  </si>
  <si>
    <t>Ojap_635_c1_g1</t>
  </si>
  <si>
    <t>Ojap_6350_c0_g1</t>
  </si>
  <si>
    <t>Ojap_6351_c0_g1</t>
  </si>
  <si>
    <t>Ojap_6352_c1_g1</t>
  </si>
  <si>
    <t>Ojap_6352_c6_g1</t>
  </si>
  <si>
    <t>Ojap_6353_c1_g2</t>
  </si>
  <si>
    <t>Ojap_635453_c0_g1</t>
  </si>
  <si>
    <t>Ojap_6356_c0_g1</t>
  </si>
  <si>
    <t>Ojap_6359_c0_g1</t>
  </si>
  <si>
    <t>Ojap_6359_c0_g2</t>
  </si>
  <si>
    <t>Ojap_6359_c1_g1</t>
  </si>
  <si>
    <t>Ojap_63598_c3_g1</t>
  </si>
  <si>
    <t>Ojap_636_c1_g1</t>
  </si>
  <si>
    <t>Ojap_6360_c0_g1</t>
  </si>
  <si>
    <t>Ojap_6361_c0_g1</t>
  </si>
  <si>
    <t>Ojap_6361_c0_g2</t>
  </si>
  <si>
    <t>Ojap_6362_c0_g1</t>
  </si>
  <si>
    <t>Ojap_6367_c1_g1</t>
  </si>
  <si>
    <t>Ojap_63678_c0_g1</t>
  </si>
  <si>
    <t>Ojap_6368_c0_g1</t>
  </si>
  <si>
    <t>Ojap_6370_c2_g1</t>
  </si>
  <si>
    <t>Ojap_63705_c0_g1</t>
  </si>
  <si>
    <t>Ojap_63709_c0_g1</t>
  </si>
  <si>
    <t>Ojap_6373_c0_g1</t>
  </si>
  <si>
    <t>Ojap_6375_c0_g2</t>
  </si>
  <si>
    <t>Ojap_63752_c0_g1</t>
  </si>
  <si>
    <t>Ojap_6377_c0_g1</t>
  </si>
  <si>
    <t>Ojap_6378_c0_g2</t>
  </si>
  <si>
    <t>Ojap_6378_c1_g1</t>
  </si>
  <si>
    <t>Ojap_638_c0_g1</t>
  </si>
  <si>
    <t>Ojap_638_c0_g3</t>
  </si>
  <si>
    <t>Ojap_638_c1_g1</t>
  </si>
  <si>
    <t>Ojap_638_c4_g1</t>
  </si>
  <si>
    <t>Ojap_6380_c0_g1</t>
  </si>
  <si>
    <t>Ojap_638198_c0_g1</t>
  </si>
  <si>
    <t>Ojap_63849_c0_g1</t>
  </si>
  <si>
    <t>Ojap_63851_c1_g1</t>
  </si>
  <si>
    <t>Ojap_63856_c0_g1</t>
  </si>
  <si>
    <t>Ojap_6387_c0_g1</t>
  </si>
  <si>
    <t>Ojap_6388_c3_g1</t>
  </si>
  <si>
    <t>Ojap_6389_c0_g1</t>
  </si>
  <si>
    <t>Ojap_639_c0_g1</t>
  </si>
  <si>
    <t>Ojap_63907_c1_g1</t>
  </si>
  <si>
    <t>Ojap_63918_c0_g1</t>
  </si>
  <si>
    <t>Ojap_63922_c0_g1</t>
  </si>
  <si>
    <t>Ojap_6393_c0_g1</t>
  </si>
  <si>
    <t>Ojap_6394_c0_g1</t>
  </si>
  <si>
    <t>Ojap_6394_c2_g2</t>
  </si>
  <si>
    <t>Ojap_6395_c0_g1</t>
  </si>
  <si>
    <t>Ojap_6396_c0_g1</t>
  </si>
  <si>
    <t>Ojap_6396_c0_g3</t>
  </si>
  <si>
    <t>Ojap_6396_c0_g4</t>
  </si>
  <si>
    <t>Ojap_6396_c1_g1</t>
  </si>
  <si>
    <t>Ojap_6397_c2_g1</t>
  </si>
  <si>
    <t>Ojap_6398_c3_g1</t>
  </si>
  <si>
    <t>Ojap_63992_c0_g2</t>
  </si>
  <si>
    <t>Ojap_63992_c1_g1</t>
  </si>
  <si>
    <t>Ojap_6400_c0_g1</t>
  </si>
  <si>
    <t>Ojap_6400_c1_g1</t>
  </si>
  <si>
    <t>Ojap_6402_c0_g1</t>
  </si>
  <si>
    <t>Ojap_6403_c0_g1</t>
  </si>
  <si>
    <t>Ojap_6403_c1_g1</t>
  </si>
  <si>
    <t>Ojap_6405_c0_g1</t>
  </si>
  <si>
    <t>Ojap_6405_c0_g4</t>
  </si>
  <si>
    <t>Ojap_64051_c0_g1</t>
  </si>
  <si>
    <t>Ojap_64054_c1_g1</t>
  </si>
  <si>
    <t>Ojap_6407_c0_g1</t>
  </si>
  <si>
    <t>Ojap_6407_c0_g2</t>
  </si>
  <si>
    <t>Ojap_6410_c0_g1</t>
  </si>
  <si>
    <t>Ojap_6411_c0_g1</t>
  </si>
  <si>
    <t>Ojap_6413_c0_g1</t>
  </si>
  <si>
    <t>Ojap_6413_c2_g1</t>
  </si>
  <si>
    <t>Ojap_6413_c5_g1</t>
  </si>
  <si>
    <t>Ojap_6414_c0_g1</t>
  </si>
  <si>
    <t>Ojap_6414_c2_g1</t>
  </si>
  <si>
    <t>Ojap_64147_c0_g1</t>
  </si>
  <si>
    <t>Ojap_6415_c0_g1</t>
  </si>
  <si>
    <t>Ojap_6416_c7_g1</t>
  </si>
  <si>
    <t>Ojap_6417_c0_g1</t>
  </si>
  <si>
    <t>Ojap_6418_c0_g1</t>
  </si>
  <si>
    <t>Ojap_6418_c0_g2</t>
  </si>
  <si>
    <t>Ojap_6418_c1_g1</t>
  </si>
  <si>
    <t>Ojap_6419_c5_g1</t>
  </si>
  <si>
    <t>Ojap_6419_c6_g1</t>
  </si>
  <si>
    <t>Ojap_64192_c0_g1</t>
  </si>
  <si>
    <t>Ojap_642_c0_g1</t>
  </si>
  <si>
    <t>Ojap_6420_c0_g1</t>
  </si>
  <si>
    <t>Ojap_6425_c1_g1</t>
  </si>
  <si>
    <t>Ojap_6426_c1_g1</t>
  </si>
  <si>
    <t>Ojap_6426_c5_g1</t>
  </si>
  <si>
    <t>Ojap_6426_c8_g1</t>
  </si>
  <si>
    <t>Ojap_6427_c0_g1</t>
  </si>
  <si>
    <t>Ojap_64296_c0_g1</t>
  </si>
  <si>
    <t>Ojap_643_c0_g2</t>
  </si>
  <si>
    <t>Ojap_643_c1_g1</t>
  </si>
  <si>
    <t>Ojap_64323_c0_g1</t>
  </si>
  <si>
    <t>Ojap_6435_c0_g1</t>
  </si>
  <si>
    <t>Ojap_64350_c0_g1</t>
  </si>
  <si>
    <t>Ojap_643500_c0_g1</t>
  </si>
  <si>
    <t>Ojap_64355_c4_g1</t>
  </si>
  <si>
    <t>Ojap_6436_c0_g1</t>
  </si>
  <si>
    <t>Ojap_6436_c2_g1</t>
  </si>
  <si>
    <t>Ojap_64364_c0_g1</t>
  </si>
  <si>
    <t>Ojap_6437_c0_g1</t>
  </si>
  <si>
    <t>Ojap_64389_c0_g1</t>
  </si>
  <si>
    <t>Ojap_643908_c0_g1</t>
  </si>
  <si>
    <t>Ojap_6440_c0_g1</t>
  </si>
  <si>
    <t>Ojap_6440_c1_g1</t>
  </si>
  <si>
    <t>Ojap_6442_c1_g1</t>
  </si>
  <si>
    <t>Ojap_6442_c7_g1</t>
  </si>
  <si>
    <t>Ojap_6443_c0_g1</t>
  </si>
  <si>
    <t>Ojap_6444_c0_g1</t>
  </si>
  <si>
    <t>Ojap_6447_c0_g1</t>
  </si>
  <si>
    <t>Ojap_6449_c0_g1</t>
  </si>
  <si>
    <t>Ojap_64497_c0_g4</t>
  </si>
  <si>
    <t>Ojap_645_c1_g1</t>
  </si>
  <si>
    <t>Ojap_64502_c0_g1</t>
  </si>
  <si>
    <t>Ojap_64509_c2_g1</t>
  </si>
  <si>
    <t>Ojap_6451_c1_g1</t>
  </si>
  <si>
    <t>Ojap_6452_c0_g1</t>
  </si>
  <si>
    <t>Ojap_6455_c6_g1</t>
  </si>
  <si>
    <t>Ojap_64588_c0_g1</t>
  </si>
  <si>
    <t>Ojap_646_c0_g1</t>
  </si>
  <si>
    <t>Ojap_646_c4_g1</t>
  </si>
  <si>
    <t>Ojap_6460_c0_g1</t>
  </si>
  <si>
    <t>Ojap_6461_c0_g1</t>
  </si>
  <si>
    <t>Ojap_6463_c0_g1</t>
  </si>
  <si>
    <t>Ojap_64635_c1_g1</t>
  </si>
  <si>
    <t>Ojap_64642_c0_g1</t>
  </si>
  <si>
    <t>Ojap_6466_c0_g2</t>
  </si>
  <si>
    <t>Ojap_6466_c5_g1</t>
  </si>
  <si>
    <t>Ojap_64669_c0_g1</t>
  </si>
  <si>
    <t>Ojap_6467_c0_g1</t>
  </si>
  <si>
    <t>Ojap_64676_c1_g1</t>
  </si>
  <si>
    <t>Ojap_6468_c0_g1</t>
  </si>
  <si>
    <t>Ojap_6469_c4_g1</t>
  </si>
  <si>
    <t>Ojap_647_c0_g1</t>
  </si>
  <si>
    <t>Ojap_647_c0_g2</t>
  </si>
  <si>
    <t>Ojap_6471_c0_g1</t>
  </si>
  <si>
    <t>Ojap_6471_c3_g1</t>
  </si>
  <si>
    <t>Ojap_64718_c1_g1</t>
  </si>
  <si>
    <t>Ojap_6472_c0_g1</t>
  </si>
  <si>
    <t>Ojap_6473_c0_g1</t>
  </si>
  <si>
    <t>Ojap_6473_c1_g1</t>
  </si>
  <si>
    <t>Ojap_6473_c1_g2</t>
  </si>
  <si>
    <t>Ojap_64734_c0_g2</t>
  </si>
  <si>
    <t>Ojap_6474_c0_g1</t>
  </si>
  <si>
    <t>Ojap_6474_c0_g2</t>
  </si>
  <si>
    <t>Ojap_64743_c1_g1</t>
  </si>
  <si>
    <t>Ojap_6475_c0_g1</t>
  </si>
  <si>
    <t>Ojap_6475_c0_g3</t>
  </si>
  <si>
    <t>Ojap_6475_c1_g1</t>
  </si>
  <si>
    <t>Ojap_6475_c1_g2</t>
  </si>
  <si>
    <t>Ojap_64752_c0_g1</t>
  </si>
  <si>
    <t>Ojap_6478_c0_g1</t>
  </si>
  <si>
    <t>Ojap_6479_c0_g1</t>
  </si>
  <si>
    <t>Ojap_64797_c0_g1</t>
  </si>
  <si>
    <t>Ojap_64797_c1_g1</t>
  </si>
  <si>
    <t>Ojap_64797_c2_g1</t>
  </si>
  <si>
    <t>Ojap_6480_c0_g1</t>
  </si>
  <si>
    <t>Ojap_6481_c0_g1</t>
  </si>
  <si>
    <t>Ojap_6482_c0_g2</t>
  </si>
  <si>
    <t>Ojap_6483_c0_g1</t>
  </si>
  <si>
    <t>Ojap_6484_c0_g1</t>
  </si>
  <si>
    <t>Ojap_6485_c0_g1</t>
  </si>
  <si>
    <t>Ojap_6485_c0_g2</t>
  </si>
  <si>
    <t>Ojap_6485_c1_g1</t>
  </si>
  <si>
    <t>Ojap_6489_c0_g1</t>
  </si>
  <si>
    <t>Ojap_64907_c0_g2</t>
  </si>
  <si>
    <t>Ojap_6491_c0_g1</t>
  </si>
  <si>
    <t>Ojap_6492_c0_g1</t>
  </si>
  <si>
    <t>Ojap_6493_c1_g1</t>
  </si>
  <si>
    <t>Ojap_64935_c0_g1</t>
  </si>
  <si>
    <t>Ojap_64941_c0_g2</t>
  </si>
  <si>
    <t>Ojap_64947_c1_g1</t>
  </si>
  <si>
    <t>Ojap_6495_c0_g1</t>
  </si>
  <si>
    <t>Ojap_6496_c0_g1</t>
  </si>
  <si>
    <t>Ojap_6498_c0_g1</t>
  </si>
  <si>
    <t>Ojap_6499_c0_g1</t>
  </si>
  <si>
    <t>Ojap_6499_c6_g1</t>
  </si>
  <si>
    <t>Ojap_65_c0_g1</t>
  </si>
  <si>
    <t>Ojap_65_c0_g2</t>
  </si>
  <si>
    <t>Ojap_650_c0_g1</t>
  </si>
  <si>
    <t>Ojap_650_c0_g2</t>
  </si>
  <si>
    <t>Ojap_650_c1_g1</t>
  </si>
  <si>
    <t>Ojap_6500_c0_g1</t>
  </si>
  <si>
    <t>Ojap_6500_c6_g1</t>
  </si>
  <si>
    <t>Ojap_6501_c2_g1</t>
  </si>
  <si>
    <t>Ojap_6502_c0_g1</t>
  </si>
  <si>
    <t>Ojap_6503_c0_g2</t>
  </si>
  <si>
    <t>Ojap_6504_c1_g1</t>
  </si>
  <si>
    <t>Ojap_6505_c0_g1</t>
  </si>
  <si>
    <t>Ojap_6506_c0_g1</t>
  </si>
  <si>
    <t>Ojap_65070_c0_g1</t>
  </si>
  <si>
    <t>Ojap_6508_c0_g1</t>
  </si>
  <si>
    <t>Ojap_6509_c1_g1</t>
  </si>
  <si>
    <t>Ojap_651_c13_g1</t>
  </si>
  <si>
    <t>Ojap_6510_c0_g1</t>
  </si>
  <si>
    <t>Ojap_6512_c0_g1</t>
  </si>
  <si>
    <t>Ojap_6514_c0_g1</t>
  </si>
  <si>
    <t>Ojap_6518_c1_g1</t>
  </si>
  <si>
    <t>Ojap_6518_c3_g1</t>
  </si>
  <si>
    <t>Ojap_6519_c0_g1</t>
  </si>
  <si>
    <t>Ojap_652_c0_g1</t>
  </si>
  <si>
    <t>Ojap_6520_c0_g1</t>
  </si>
  <si>
    <t>Ojap_6523_c0_g1</t>
  </si>
  <si>
    <t>Ojap_6524_c0_g1</t>
  </si>
  <si>
    <t>Ojap_65241_c0_g1</t>
  </si>
  <si>
    <t>Ojap_6526_c0_g1</t>
  </si>
  <si>
    <t>Ojap_6529_c0_g1</t>
  </si>
  <si>
    <t>Ojap_6529_c1_g1</t>
  </si>
  <si>
    <t>Ojap_653_c3_g2</t>
  </si>
  <si>
    <t>Ojap_653_c4_g1</t>
  </si>
  <si>
    <t>Ojap_65320_c0_g2</t>
  </si>
  <si>
    <t>Ojap_6533_c0_g1</t>
  </si>
  <si>
    <t>Ojap_6535_c0_g1</t>
  </si>
  <si>
    <t>Ojap_65387_c2_g1</t>
  </si>
  <si>
    <t>Ojap_6539_c0_g1</t>
  </si>
  <si>
    <t>Ojap_654_c0_g1</t>
  </si>
  <si>
    <t>Ojap_6540_c0_g1</t>
  </si>
  <si>
    <t>Ojap_65407_c0_g1</t>
  </si>
  <si>
    <t>Ojap_6542_c0_g1</t>
  </si>
  <si>
    <t>Ojap_6543_c0_g1</t>
  </si>
  <si>
    <t>Ojap_6544_c1_g1</t>
  </si>
  <si>
    <t>Ojap_6545_c10_g1</t>
  </si>
  <si>
    <t>Ojap_6545_c11_g1</t>
  </si>
  <si>
    <t>Ojap_6546_c0_g1</t>
  </si>
  <si>
    <t>Ojap_6546_c13_g1</t>
  </si>
  <si>
    <t>Ojap_6548_c0_g1</t>
  </si>
  <si>
    <t>Ojap_6548_c1_g1</t>
  </si>
  <si>
    <t>Ojap_6551_c0_g1</t>
  </si>
  <si>
    <t>Ojap_6551_c0_g2</t>
  </si>
  <si>
    <t>Ojap_6551_c0_g3</t>
  </si>
  <si>
    <t>Ojap_6552_c0_g1</t>
  </si>
  <si>
    <t>Ojap_6553_c0_g1</t>
  </si>
  <si>
    <t>Ojap_6554_c0_g1</t>
  </si>
  <si>
    <t>Ojap_6555_c0_g1</t>
  </si>
  <si>
    <t>Ojap_65563_c0_g1</t>
  </si>
  <si>
    <t>Ojap_6557_c0_g1</t>
  </si>
  <si>
    <t>Ojap_6558_c0_g1</t>
  </si>
  <si>
    <t>Ojap_656_c0_g1</t>
  </si>
  <si>
    <t>Ojap_6560_c0_g1</t>
  </si>
  <si>
    <t>Ojap_6564_c0_g1</t>
  </si>
  <si>
    <t>Ojap_6566_c0_g1</t>
  </si>
  <si>
    <t>Ojap_6566_c1_g1</t>
  </si>
  <si>
    <t>Ojap_6567_c0_g1</t>
  </si>
  <si>
    <t>Ojap_6569_c0_g1</t>
  </si>
  <si>
    <t>Ojap_6569_c0_g4</t>
  </si>
  <si>
    <t>Ojap_657_c0_g1</t>
  </si>
  <si>
    <t>Ojap_657_c0_g2</t>
  </si>
  <si>
    <t>Ojap_657_c1_g1</t>
  </si>
  <si>
    <t>Ojap_657_c2_g1</t>
  </si>
  <si>
    <t>Ojap_6571_c0_g1</t>
  </si>
  <si>
    <t>Ojap_65738_c1_g3</t>
  </si>
  <si>
    <t>Ojap_65738_c1_g5</t>
  </si>
  <si>
    <t>Ojap_65738_c3_g1</t>
  </si>
  <si>
    <t>Ojap_6575_c0_g1</t>
  </si>
  <si>
    <t>Ojap_6575_c5_g3</t>
  </si>
  <si>
    <t>Ojap_6576_c0_g1</t>
  </si>
  <si>
    <t>Ojap_6577_c0_g1</t>
  </si>
  <si>
    <t>Ojap_6577_c5_g1</t>
  </si>
  <si>
    <t>Ojap_6578_c0_g1</t>
  </si>
  <si>
    <t>Ojap_6579_c0_g1</t>
  </si>
  <si>
    <t>Ojap_65799_c0_g1</t>
  </si>
  <si>
    <t>Ojap_6580_c0_g1</t>
  </si>
  <si>
    <t>Ojap_6581_c1_g2</t>
  </si>
  <si>
    <t>Ojap_6581_c2_g2</t>
  </si>
  <si>
    <t>Ojap_6582_c0_g1</t>
  </si>
  <si>
    <t>Ojap_6583_c1_g1</t>
  </si>
  <si>
    <t>Ojap_65834_c0_g1</t>
  </si>
  <si>
    <t>Ojap_6584_c0_g1</t>
  </si>
  <si>
    <t>Ojap_65858_c0_g1</t>
  </si>
  <si>
    <t>Ojap_6586_c0_g1</t>
  </si>
  <si>
    <t>Ojap_65861_c0_g1</t>
  </si>
  <si>
    <t>Ojap_659_c0_g1</t>
  </si>
  <si>
    <t>Ojap_6590_c0_g2</t>
  </si>
  <si>
    <t>Ojap_6590_c2_g1</t>
  </si>
  <si>
    <t>Ojap_6591_c0_g1</t>
  </si>
  <si>
    <t>Ojap_6592_c0_g1</t>
  </si>
  <si>
    <t>Ojap_6594_c0_g1</t>
  </si>
  <si>
    <t>Ojap_6595_c0_g1</t>
  </si>
  <si>
    <t>Ojap_65953_c2_g1</t>
  </si>
  <si>
    <t>Ojap_6597_c0_g1</t>
  </si>
  <si>
    <t>Ojap_6598_c0_g1</t>
  </si>
  <si>
    <t>Ojap_6599_c0_g1</t>
  </si>
  <si>
    <t>Ojap_6599_c1_g1</t>
  </si>
  <si>
    <t>Ojap_6599_c1_g2</t>
  </si>
  <si>
    <t>Ojap_660_c0_g1</t>
  </si>
  <si>
    <t>Ojap_6600_c0_g1</t>
  </si>
  <si>
    <t>Ojap_66014_c0_g1</t>
  </si>
  <si>
    <t>Ojap_6602_c0_g1</t>
  </si>
  <si>
    <t>Ojap_6602_c0_g9</t>
  </si>
  <si>
    <t>Ojap_6602_c1_g2</t>
  </si>
  <si>
    <t>Ojap_6602_c10_g8</t>
  </si>
  <si>
    <t>Ojap_6602_c13_g6</t>
  </si>
  <si>
    <t>Ojap_6602_c13_g7</t>
  </si>
  <si>
    <t>Ojap_6602_c7_g1</t>
  </si>
  <si>
    <t>Ojap_6602_c8_g1</t>
  </si>
  <si>
    <t>Ojap_6603_c0_g1</t>
  </si>
  <si>
    <t>Ojap_6604_c1_g1</t>
  </si>
  <si>
    <t>Ojap_6605_c0_g2</t>
  </si>
  <si>
    <t>Ojap_6605_c1_g1</t>
  </si>
  <si>
    <t>Ojap_660568_c19_g1</t>
  </si>
  <si>
    <t>Ojap_660585_c0_g1</t>
  </si>
  <si>
    <t>Ojap_660590_c15_g1</t>
  </si>
  <si>
    <t>Ojap_660592_c29_g1</t>
  </si>
  <si>
    <t>Ojap_6606_c0_g1</t>
  </si>
  <si>
    <t>Ojap_6606_c1_g1</t>
  </si>
  <si>
    <t>Ojap_660606_c0_g1</t>
  </si>
  <si>
    <t>Ojap_660607_c9_g1</t>
  </si>
  <si>
    <t>Ojap_66061_c0_g1</t>
  </si>
  <si>
    <t>Ojap_660627_c21_g1</t>
  </si>
  <si>
    <t>Ojap_660657_c4_g1</t>
  </si>
  <si>
    <t>Ojap_660679_c24_g1</t>
  </si>
  <si>
    <t>Ojap_6607_c0_g1</t>
  </si>
  <si>
    <t>Ojap_660701_c8_g1</t>
  </si>
  <si>
    <t>Ojap_660715_c13_g1</t>
  </si>
  <si>
    <t>Ojap_660757_c0_g1</t>
  </si>
  <si>
    <t>Ojap_660763_c0_g1</t>
  </si>
  <si>
    <t>Ojap_6608_c0_g1</t>
  </si>
  <si>
    <t>Ojap_660803_c2_g1</t>
  </si>
  <si>
    <t>Ojap_660832_c0_g1</t>
  </si>
  <si>
    <t>Ojap_660846_c0_g1</t>
  </si>
  <si>
    <t>Ojap_660849_c5_g1</t>
  </si>
  <si>
    <t>Ojap_660857_c0_g1</t>
  </si>
  <si>
    <t>Ojap_660889_c4_g1</t>
  </si>
  <si>
    <t>Ojap_660914_c0_g1</t>
  </si>
  <si>
    <t>Ojap_660930_c6_g1</t>
  </si>
  <si>
    <t>Ojap_660932_c0_g1</t>
  </si>
  <si>
    <t>Ojap_660935_c1_g1</t>
  </si>
  <si>
    <t>Ojap_660961_c7_g1</t>
  </si>
  <si>
    <t>Ojap_660987_c1_g1</t>
  </si>
  <si>
    <t>Ojap_661_c0_g1</t>
  </si>
  <si>
    <t>Ojap_6610_c0_g1</t>
  </si>
  <si>
    <t>Ojap_661091_c1_g1</t>
  </si>
  <si>
    <t>Ojap_661116_c5_g1</t>
  </si>
  <si>
    <t>Ojap_66115_c0_g1</t>
  </si>
  <si>
    <t>Ojap_66115_c0_g2</t>
  </si>
  <si>
    <t>Ojap_661152_c0_g1</t>
  </si>
  <si>
    <t>Ojap_661244_c4_g1</t>
  </si>
  <si>
    <t>Ojap_661345_c6_g1</t>
  </si>
  <si>
    <t>Ojap_66136_c0_g1</t>
  </si>
  <si>
    <t>Ojap_6615_c0_g1</t>
  </si>
  <si>
    <t>Ojap_661560_c0_g1</t>
  </si>
  <si>
    <t>Ojap_66159_c0_g1</t>
  </si>
  <si>
    <t>Ojap_661641_c0_g1</t>
  </si>
  <si>
    <t>Ojap_6617_c0_g2</t>
  </si>
  <si>
    <t>Ojap_6617_c2_g1</t>
  </si>
  <si>
    <t>Ojap_661875_c0_g1</t>
  </si>
  <si>
    <t>Ojap_662_c0_g1</t>
  </si>
  <si>
    <t>Ojap_6620_c0_g1</t>
  </si>
  <si>
    <t>Ojap_6620_c1_g1</t>
  </si>
  <si>
    <t>Ojap_6620_c2_g1</t>
  </si>
  <si>
    <t>Ojap_66201_c0_g1</t>
  </si>
  <si>
    <t>Ojap_6621_c0_g1</t>
  </si>
  <si>
    <t>Ojap_662164_c1_g1</t>
  </si>
  <si>
    <t>Ojap_662165_c1_g2</t>
  </si>
  <si>
    <t>Ojap_6622_c0_g1</t>
  </si>
  <si>
    <t>Ojap_66221_c0_g1</t>
  </si>
  <si>
    <t>Ojap_662272_c0_g1</t>
  </si>
  <si>
    <t>Ojap_662284_c0_g1</t>
  </si>
  <si>
    <t>Ojap_66235_c2_g2</t>
  </si>
  <si>
    <t>Ojap_662358_c0_g1</t>
  </si>
  <si>
    <t>Ojap_662423_c0_g1</t>
  </si>
  <si>
    <t>Ojap_662424_c0_g1</t>
  </si>
  <si>
    <t>Ojap_66249_c0_g1</t>
  </si>
  <si>
    <t>Ojap_662531_c0_g1</t>
  </si>
  <si>
    <t>Ojap_662594_c0_g1</t>
  </si>
  <si>
    <t>Ojap_6626_c0_g1</t>
  </si>
  <si>
    <t>Ojap_66261_c0_g1</t>
  </si>
  <si>
    <t>Ojap_662668_c0_g1</t>
  </si>
  <si>
    <t>Ojap_662671_c0_g1</t>
  </si>
  <si>
    <t>Ojap_6627_c0_g2</t>
  </si>
  <si>
    <t>Ojap_6627_c2_g1</t>
  </si>
  <si>
    <t>Ojap_662856_c1_g1</t>
  </si>
  <si>
    <t>Ojap_662898_c1_g1</t>
  </si>
  <si>
    <t>Ojap_6629_c0_g1</t>
  </si>
  <si>
    <t>Ojap_662906_c0_g1</t>
  </si>
  <si>
    <t>Ojap_662932_c8_g1</t>
  </si>
  <si>
    <t>Ojap_662935_c3_g1</t>
  </si>
  <si>
    <t>Ojap_663_c0_g1</t>
  </si>
  <si>
    <t>Ojap_663013_c2_g1</t>
  </si>
  <si>
    <t>Ojap_663245_c5_g1</t>
  </si>
  <si>
    <t>Ojap_663247_c2_g1</t>
  </si>
  <si>
    <t>Ojap_663430_c0_g1</t>
  </si>
  <si>
    <t>Ojap_66344_c0_g1</t>
  </si>
  <si>
    <t>Ojap_66349_c0_g1</t>
  </si>
  <si>
    <t>Ojap_6635_c0_g1</t>
  </si>
  <si>
    <t>Ojap_6635_c1_g3</t>
  </si>
  <si>
    <t>Ojap_663582_c0_g1</t>
  </si>
  <si>
    <t>Ojap_66359_c0_g1</t>
  </si>
  <si>
    <t>Ojap_66364_c0_g1</t>
  </si>
  <si>
    <t>Ojap_6637_c0_g1</t>
  </si>
  <si>
    <t>Ojap_6639_c0_g1</t>
  </si>
  <si>
    <t>Ojap_6639_c1_g1</t>
  </si>
  <si>
    <t>Ojap_663991_c0_g1</t>
  </si>
  <si>
    <t>Ojap_664_c0_g1</t>
  </si>
  <si>
    <t>Ojap_66402_c0_g1</t>
  </si>
  <si>
    <t>Ojap_6641_c0_g1</t>
  </si>
  <si>
    <t>Ojap_6641_c0_g2</t>
  </si>
  <si>
    <t>Ojap_66418_c0_g1</t>
  </si>
  <si>
    <t>Ojap_664244_c1_g1</t>
  </si>
  <si>
    <t>Ojap_6643_c0_g1</t>
  </si>
  <si>
    <t>Ojap_664339_c0_g1</t>
  </si>
  <si>
    <t>Ojap_6644_c0_g1</t>
  </si>
  <si>
    <t>Ojap_6645_c0_g2</t>
  </si>
  <si>
    <t>Ojap_6645_c4_g2</t>
  </si>
  <si>
    <t>Ojap_664526_c0_g1</t>
  </si>
  <si>
    <t>Ojap_664607_c0_g1</t>
  </si>
  <si>
    <t>Ojap_664697_c3_g1</t>
  </si>
  <si>
    <t>Ojap_6647_c1_g1</t>
  </si>
  <si>
    <t>Ojap_6647_c2_g1</t>
  </si>
  <si>
    <t>Ojap_6647_c5_g1</t>
  </si>
  <si>
    <t>Ojap_66474_c0_g1</t>
  </si>
  <si>
    <t>Ojap_664981_c0_g1</t>
  </si>
  <si>
    <t>Ojap_665_c1_g1</t>
  </si>
  <si>
    <t>Ojap_665_c2_g1</t>
  </si>
  <si>
    <t>Ojap_6650_c0_g1</t>
  </si>
  <si>
    <t>Ojap_66500_c0_g1</t>
  </si>
  <si>
    <t>Ojap_6651_c0_g1</t>
  </si>
  <si>
    <t>Ojap_66521_c0_g1</t>
  </si>
  <si>
    <t>Ojap_66533_c1_g1</t>
  </si>
  <si>
    <t>Ojap_665467_c1_g1</t>
  </si>
  <si>
    <t>Ojap_665480_c2_g1</t>
  </si>
  <si>
    <t>Ojap_66552_c0_g1</t>
  </si>
  <si>
    <t>Ojap_66560_c0_g1</t>
  </si>
  <si>
    <t>Ojap_666_c0_g1</t>
  </si>
  <si>
    <t>Ojap_666_c0_g2</t>
  </si>
  <si>
    <t>Ojap_666_c8_g1</t>
  </si>
  <si>
    <t>Ojap_666_c9_g1</t>
  </si>
  <si>
    <t>Ojap_666164_c0_g1</t>
  </si>
  <si>
    <t>Ojap_6662_c5_g1</t>
  </si>
  <si>
    <t>Ojap_66623_c3_g1</t>
  </si>
  <si>
    <t>Ojap_6663_c0_g2</t>
  </si>
  <si>
    <t>Ojap_6665_c0_g1</t>
  </si>
  <si>
    <t>Ojap_66652_c0_g1</t>
  </si>
  <si>
    <t>Ojap_6667_c0_g1</t>
  </si>
  <si>
    <t>Ojap_66683_c0_g2</t>
  </si>
  <si>
    <t>Ojap_66693_c0_g1</t>
  </si>
  <si>
    <t>Ojap_667_c1_g1</t>
  </si>
  <si>
    <t>Ojap_6670_c0_g1</t>
  </si>
  <si>
    <t>Ojap_6672_c0_g1</t>
  </si>
  <si>
    <t>Ojap_6672_c0_g2</t>
  </si>
  <si>
    <t>Ojap_6672_c0_g5</t>
  </si>
  <si>
    <t>Ojap_6672_c1_g1</t>
  </si>
  <si>
    <t>Ojap_6672_c15_g1</t>
  </si>
  <si>
    <t>Ojap_6672_c2_g1</t>
  </si>
  <si>
    <t>Ojap_6672_c2_g2</t>
  </si>
  <si>
    <t>Ojap_6672_c3_g1</t>
  </si>
  <si>
    <t>Ojap_66729_c0_g1</t>
  </si>
  <si>
    <t>Ojap_6673_c3_g1</t>
  </si>
  <si>
    <t>Ojap_6673_c6_g1</t>
  </si>
  <si>
    <t>Ojap_6673_c7_g1</t>
  </si>
  <si>
    <t>Ojap_66743_c0_g1</t>
  </si>
  <si>
    <t>Ojap_667454_c0_g1</t>
  </si>
  <si>
    <t>Ojap_6675_c0_g1</t>
  </si>
  <si>
    <t>Ojap_66759_c0_g2</t>
  </si>
  <si>
    <t>Ojap_6676_c0_g1</t>
  </si>
  <si>
    <t>Ojap_6677_c1_g2</t>
  </si>
  <si>
    <t>Ojap_667819_c1_g1</t>
  </si>
  <si>
    <t>Ojap_66801_c0_g2</t>
  </si>
  <si>
    <t>Ojap_668034_c0_g1</t>
  </si>
  <si>
    <t>Ojap_66804_c0_g1</t>
  </si>
  <si>
    <t>Ojap_66804_c0_g2</t>
  </si>
  <si>
    <t>Ojap_6681_c0_g1</t>
  </si>
  <si>
    <t>Ojap_6682_c1_g1</t>
  </si>
  <si>
    <t>Ojap_668253_c0_g1</t>
  </si>
  <si>
    <t>Ojap_6683_c0_g1</t>
  </si>
  <si>
    <t>Ojap_6683_c1_g1</t>
  </si>
  <si>
    <t>Ojap_6683_c4_g1</t>
  </si>
  <si>
    <t>Ojap_6683_c9_g1</t>
  </si>
  <si>
    <t>Ojap_66833_c0_g1</t>
  </si>
  <si>
    <t>Ojap_668364_c0_g1</t>
  </si>
  <si>
    <t>Ojap_668448_c1_g1</t>
  </si>
  <si>
    <t>Ojap_66848_c0_g1</t>
  </si>
  <si>
    <t>Ojap_66848_c1_g1</t>
  </si>
  <si>
    <t>Ojap_6685_c1_g1</t>
  </si>
  <si>
    <t>Ojap_6685_c1_g3</t>
  </si>
  <si>
    <t>Ojap_66858_c0_g1</t>
  </si>
  <si>
    <t>Ojap_66862_c0_g1</t>
  </si>
  <si>
    <t>Ojap_6687_c17_g1</t>
  </si>
  <si>
    <t>Ojap_66888_c0_g1</t>
  </si>
  <si>
    <t>Ojap_6689_c0_g1</t>
  </si>
  <si>
    <t>Ojap_6689_c0_g2</t>
  </si>
  <si>
    <t>Ojap_6689_c1_g1</t>
  </si>
  <si>
    <t>Ojap_669_c0_g1</t>
  </si>
  <si>
    <t>Ojap_6690_c0_g3</t>
  </si>
  <si>
    <t>Ojap_6690_c1_g1</t>
  </si>
  <si>
    <t>Ojap_6691_c0_g1</t>
  </si>
  <si>
    <t>Ojap_669190_c0_g1</t>
  </si>
  <si>
    <t>Ojap_6692_c0_g1</t>
  </si>
  <si>
    <t>Ojap_6693_c0_g1</t>
  </si>
  <si>
    <t>Ojap_6694_c0_g1</t>
  </si>
  <si>
    <t>Ojap_6694_c1_g1</t>
  </si>
  <si>
    <t>Ojap_6694_c3_g1</t>
  </si>
  <si>
    <t>Ojap_6695_c0_g1</t>
  </si>
  <si>
    <t>Ojap_6696_c0_g1</t>
  </si>
  <si>
    <t>Ojap_66962_c0_g1</t>
  </si>
  <si>
    <t>Ojap_6697_c0_g1</t>
  </si>
  <si>
    <t>Ojap_6698_c0_g3</t>
  </si>
  <si>
    <t>Ojap_670_c0_g1</t>
  </si>
  <si>
    <t>Ojap_67001_c0_g1</t>
  </si>
  <si>
    <t>Ojap_67007_c0_g1</t>
  </si>
  <si>
    <t>Ojap_67026_c0_g1</t>
  </si>
  <si>
    <t>Ojap_67048_c0_g1</t>
  </si>
  <si>
    <t>Ojap_6705_c0_g1</t>
  </si>
  <si>
    <t>Ojap_6705_c1_g1</t>
  </si>
  <si>
    <t>Ojap_6705_c2_g1</t>
  </si>
  <si>
    <t>Ojap_6706_c0_g1</t>
  </si>
  <si>
    <t>Ojap_6708_c0_g1</t>
  </si>
  <si>
    <t>Ojap_6708_c0_g2</t>
  </si>
  <si>
    <t>Ojap_670989_c0_g1</t>
  </si>
  <si>
    <t>Ojap_671_c0_g1</t>
  </si>
  <si>
    <t>Ojap_67112_c0_g1</t>
  </si>
  <si>
    <t>Ojap_67118_c0_g1</t>
  </si>
  <si>
    <t>Ojap_6712_c0_g1</t>
  </si>
  <si>
    <t>Ojap_67126_c2_g1</t>
  </si>
  <si>
    <t>Ojap_6713_c0_g1</t>
  </si>
  <si>
    <t>Ojap_6713_c1_g1</t>
  </si>
  <si>
    <t>Ojap_6714_c0_g1</t>
  </si>
  <si>
    <t>Ojap_67158_c0_g1</t>
  </si>
  <si>
    <t>Ojap_6716_c0_g1</t>
  </si>
  <si>
    <t>Ojap_6716_c0_g2</t>
  </si>
  <si>
    <t>Ojap_67169_c0_g1</t>
  </si>
  <si>
    <t>Ojap_6717_c0_g1</t>
  </si>
  <si>
    <t>Ojap_6717_c0_g2</t>
  </si>
  <si>
    <t>Ojap_67179_c0_g1</t>
  </si>
  <si>
    <t>Ojap_6719_c0_g1</t>
  </si>
  <si>
    <t>Ojap_6719_c3_g2</t>
  </si>
  <si>
    <t>Ojap_6719_c5_g1</t>
  </si>
  <si>
    <t>Ojap_6720_c1_g1</t>
  </si>
  <si>
    <t>Ojap_67200_c0_g1</t>
  </si>
  <si>
    <t>Ojap_6721_c0_g1</t>
  </si>
  <si>
    <t>Ojap_6722_c0_g1</t>
  </si>
  <si>
    <t>Ojap_6723_c0_g1</t>
  </si>
  <si>
    <t>Ojap_6723_c0_g2</t>
  </si>
  <si>
    <t>Ojap_6723_c14_g1</t>
  </si>
  <si>
    <t>Ojap_6724_c0_g1</t>
  </si>
  <si>
    <t>Ojap_6724_c1_g1</t>
  </si>
  <si>
    <t>Ojap_6724_c1_g3</t>
  </si>
  <si>
    <t>Ojap_6724_c2_g1</t>
  </si>
  <si>
    <t>Ojap_67242_c0_g1</t>
  </si>
  <si>
    <t>Ojap_67242_c0_g2</t>
  </si>
  <si>
    <t>Ojap_67249_c0_g1</t>
  </si>
  <si>
    <t>Ojap_672558_c0_g1</t>
  </si>
  <si>
    <t>Ojap_672602_c0_g1</t>
  </si>
  <si>
    <t>Ojap_67271_c0_g1</t>
  </si>
  <si>
    <t>Ojap_67271_c0_g2</t>
  </si>
  <si>
    <t>Ojap_672795_c0_g1</t>
  </si>
  <si>
    <t>Ojap_67289_c0_g1</t>
  </si>
  <si>
    <t>Ojap_67289_c0_g2</t>
  </si>
  <si>
    <t>Ojap_673_c0_g1</t>
  </si>
  <si>
    <t>Ojap_673_c0_g2</t>
  </si>
  <si>
    <t>Ojap_673_c1_g1</t>
  </si>
  <si>
    <t>Ojap_673_c1_g2</t>
  </si>
  <si>
    <t>Ojap_673_c2_g1</t>
  </si>
  <si>
    <t>Ojap_673_c5_g1</t>
  </si>
  <si>
    <t>Ojap_673_c7_g1</t>
  </si>
  <si>
    <t>Ojap_67315_c0_g1</t>
  </si>
  <si>
    <t>Ojap_6732_c0_g1</t>
  </si>
  <si>
    <t>Ojap_6733_c0_g1</t>
  </si>
  <si>
    <t>Ojap_67340_c0_g1</t>
  </si>
  <si>
    <t>Ojap_67343_c0_g1</t>
  </si>
  <si>
    <t>Ojap_67354_c0_g1</t>
  </si>
  <si>
    <t>Ojap_67363_c0_g1</t>
  </si>
  <si>
    <t>Ojap_67368_c0_g1</t>
  </si>
  <si>
    <t>Ojap_673837_c0_g1</t>
  </si>
  <si>
    <t>Ojap_674_c0_g1</t>
  </si>
  <si>
    <t>Ojap_6740_c0_g1</t>
  </si>
  <si>
    <t>Ojap_67408_c0_g1</t>
  </si>
  <si>
    <t>Ojap_6741_c0_g1</t>
  </si>
  <si>
    <t>Ojap_6742_c0_g1</t>
  </si>
  <si>
    <t>Ojap_67422_c0_g1</t>
  </si>
  <si>
    <t>Ojap_67423_c2_g1</t>
  </si>
  <si>
    <t>Ojap_6743_c0_g1</t>
  </si>
  <si>
    <t>Ojap_67447_c1_g1</t>
  </si>
  <si>
    <t>Ojap_67456_c0_g1</t>
  </si>
  <si>
    <t>Ojap_67461_c0_g2</t>
  </si>
  <si>
    <t>Ojap_67469_c0_g3</t>
  </si>
  <si>
    <t>Ojap_6747_c0_g1</t>
  </si>
  <si>
    <t>Ojap_67475_c0_g2</t>
  </si>
  <si>
    <t>Ojap_6748_c0_g1</t>
  </si>
  <si>
    <t>Ojap_6748_c0_g2</t>
  </si>
  <si>
    <t>Ojap_6749_c0_g1</t>
  </si>
  <si>
    <t>Ojap_67490_c1_g1</t>
  </si>
  <si>
    <t>Ojap_67498_c0_g1</t>
  </si>
  <si>
    <t>Ojap_67504_c0_g1</t>
  </si>
  <si>
    <t>Ojap_67509_c0_g1</t>
  </si>
  <si>
    <t>Ojap_67510_c0_g1</t>
  </si>
  <si>
    <t>Ojap_67513_c0_g1</t>
  </si>
  <si>
    <t>Ojap_67513_c0_g2</t>
  </si>
  <si>
    <t>Ojap_6752_c0_g1</t>
  </si>
  <si>
    <t>Ojap_67520_c1_g1</t>
  </si>
  <si>
    <t>Ojap_67528_c1_g1</t>
  </si>
  <si>
    <t>Ojap_6753_c0_g1</t>
  </si>
  <si>
    <t>Ojap_6753_c1_g1</t>
  </si>
  <si>
    <t>Ojap_67558_c0_g1</t>
  </si>
  <si>
    <t>Ojap_675584_c0_g1</t>
  </si>
  <si>
    <t>Ojap_67563_c0_g1</t>
  </si>
  <si>
    <t>Ojap_67569_c0_g1</t>
  </si>
  <si>
    <t>Ojap_6757_c0_g1</t>
  </si>
  <si>
    <t>Ojap_675738_c0_g1</t>
  </si>
  <si>
    <t>Ojap_67578_c1_g1</t>
  </si>
  <si>
    <t>Ojap_67590_c0_g1</t>
  </si>
  <si>
    <t>Ojap_67591_c0_g1</t>
  </si>
  <si>
    <t>Ojap_675935_c0_g1</t>
  </si>
  <si>
    <t>Ojap_676_c0_g1</t>
  </si>
  <si>
    <t>Ojap_67604_c2_g1</t>
  </si>
  <si>
    <t>Ojap_6761_c0_g1</t>
  </si>
  <si>
    <t>Ojap_6762_c0_g1</t>
  </si>
  <si>
    <t>Ojap_6762_c0_g2</t>
  </si>
  <si>
    <t>Ojap_6762_c3_g4</t>
  </si>
  <si>
    <t>Ojap_67623_c1_g1</t>
  </si>
  <si>
    <t>Ojap_67625_c1_g1</t>
  </si>
  <si>
    <t>Ojap_67634_c0_g1</t>
  </si>
  <si>
    <t>Ojap_6764_c0_g2</t>
  </si>
  <si>
    <t>Ojap_6765_c0_g1</t>
  </si>
  <si>
    <t>Ojap_6765_c2_g1</t>
  </si>
  <si>
    <t>Ojap_67654_c0_g1</t>
  </si>
  <si>
    <t>Ojap_67669_c0_g1</t>
  </si>
  <si>
    <t>Ojap_6767_c0_g1</t>
  </si>
  <si>
    <t>Ojap_6768_c0_g1</t>
  </si>
  <si>
    <t>Ojap_6768_c0_g2</t>
  </si>
  <si>
    <t>Ojap_6769_c0_g1</t>
  </si>
  <si>
    <t>Ojap_67692_c0_g1</t>
  </si>
  <si>
    <t>Ojap_67707_c1_g2</t>
  </si>
  <si>
    <t>Ojap_6771_c2_g1</t>
  </si>
  <si>
    <t>Ojap_6772_c0_g1</t>
  </si>
  <si>
    <t>Ojap_67720_c0_g1</t>
  </si>
  <si>
    <t>Ojap_67733_c0_g1</t>
  </si>
  <si>
    <t>Ojap_6774_c0_g1</t>
  </si>
  <si>
    <t>Ojap_6775_c0_g1</t>
  </si>
  <si>
    <t>Ojap_6776_c0_g2</t>
  </si>
  <si>
    <t>Ojap_6777_c0_g1</t>
  </si>
  <si>
    <t>Ojap_6777_c1_g1</t>
  </si>
  <si>
    <t>Ojap_67786_c1_g1</t>
  </si>
  <si>
    <t>Ojap_6779_c0_g1</t>
  </si>
  <si>
    <t>Ojap_67808_c0_g1</t>
  </si>
  <si>
    <t>Ojap_67808_c1_g4</t>
  </si>
  <si>
    <t>Ojap_6781_c0_g1</t>
  </si>
  <si>
    <t>Ojap_67813_c0_g1</t>
  </si>
  <si>
    <t>Ojap_67818_c0_g1</t>
  </si>
  <si>
    <t>Ojap_6782_c0_g1</t>
  </si>
  <si>
    <t>Ojap_67835_c0_g1</t>
  </si>
  <si>
    <t>Ojap_6784_c0_g1</t>
  </si>
  <si>
    <t>Ojap_6786_c0_g1</t>
  </si>
  <si>
    <t>Ojap_67868_c0_g1</t>
  </si>
  <si>
    <t>Ojap_6787_c0_g1</t>
  </si>
  <si>
    <t>Ojap_6787_c2_g1</t>
  </si>
  <si>
    <t>Ojap_67878_c0_g1</t>
  </si>
  <si>
    <t>Ojap_6788_c0_g1</t>
  </si>
  <si>
    <t>Ojap_6789_c0_g1</t>
  </si>
  <si>
    <t>Ojap_6790_c0_g1</t>
  </si>
  <si>
    <t>Ojap_67905_c0_g2</t>
  </si>
  <si>
    <t>Ojap_679132_c0_g1</t>
  </si>
  <si>
    <t>Ojap_6792_c0_g2</t>
  </si>
  <si>
    <t>Ojap_6793_c0_g1</t>
  </si>
  <si>
    <t>Ojap_6794_c0_g1</t>
  </si>
  <si>
    <t>Ojap_6799_c0_g1</t>
  </si>
  <si>
    <t>Ojap_6799_c1_g1</t>
  </si>
  <si>
    <t>Ojap_68_c1_g1</t>
  </si>
  <si>
    <t>Ojap_6802_c1_g1</t>
  </si>
  <si>
    <t>Ojap_68025_c0_g1</t>
  </si>
  <si>
    <t>Ojap_6803_c0_g1</t>
  </si>
  <si>
    <t>Ojap_680465_c0_g1</t>
  </si>
  <si>
    <t>Ojap_6806_c0_g1</t>
  </si>
  <si>
    <t>Ojap_6807_c0_g1</t>
  </si>
  <si>
    <t>Ojap_68077_c1_g1</t>
  </si>
  <si>
    <t>Ojap_6809_c0_g1</t>
  </si>
  <si>
    <t>Ojap_68090_c1_g1</t>
  </si>
  <si>
    <t>Ojap_68098_c1_g1</t>
  </si>
  <si>
    <t>Ojap_681_c0_g1</t>
  </si>
  <si>
    <t>Ojap_681_c2_g1</t>
  </si>
  <si>
    <t>Ojap_681_c5_g1</t>
  </si>
  <si>
    <t>Ojap_6810_c1_g1</t>
  </si>
  <si>
    <t>Ojap_6813_c0_g1</t>
  </si>
  <si>
    <t>Ojap_6816_c0_g1</t>
  </si>
  <si>
    <t>Ojap_6817_c0_g2</t>
  </si>
  <si>
    <t>Ojap_68178_c4_g1</t>
  </si>
  <si>
    <t>Ojap_68183_c0_g1</t>
  </si>
  <si>
    <t>Ojap_6820_c0_g1</t>
  </si>
  <si>
    <t>Ojap_68206_c0_g2</t>
  </si>
  <si>
    <t>Ojap_6821_c1_g2</t>
  </si>
  <si>
    <t>Ojap_6822_c0_g1</t>
  </si>
  <si>
    <t>Ojap_6824_c0_g1</t>
  </si>
  <si>
    <t>Ojap_6825_c0_g1</t>
  </si>
  <si>
    <t>Ojap_6825_c2_g1</t>
  </si>
  <si>
    <t>Ojap_6828_c0_g1</t>
  </si>
  <si>
    <t>Ojap_6828_c1_g1</t>
  </si>
  <si>
    <t>Ojap_6831_c0_g1</t>
  </si>
  <si>
    <t>Ojap_6835_c0_g1</t>
  </si>
  <si>
    <t>Ojap_6837_c0_g1</t>
  </si>
  <si>
    <t>Ojap_6839_c0_g1</t>
  </si>
  <si>
    <t>Ojap_6839_c1_g1</t>
  </si>
  <si>
    <t>Ojap_6839_c2_g1</t>
  </si>
  <si>
    <t>Ojap_68399_c0_g1</t>
  </si>
  <si>
    <t>Ojap_684_c0_g1</t>
  </si>
  <si>
    <t>Ojap_68424_c0_g1</t>
  </si>
  <si>
    <t>Ojap_68424_c0_g2</t>
  </si>
  <si>
    <t>Ojap_6846_c0_g2</t>
  </si>
  <si>
    <t>Ojap_68460_c0_g1</t>
  </si>
  <si>
    <t>Ojap_6847_c0_g1</t>
  </si>
  <si>
    <t>Ojap_6848_c26_g1</t>
  </si>
  <si>
    <t>Ojap_685_c1_g1</t>
  </si>
  <si>
    <t>Ojap_685_c11_g1</t>
  </si>
  <si>
    <t>Ojap_685_c2_g1</t>
  </si>
  <si>
    <t>Ojap_685065_c0_g1</t>
  </si>
  <si>
    <t>Ojap_68516_c2_g1</t>
  </si>
  <si>
    <t>Ojap_68519_c0_g1</t>
  </si>
  <si>
    <t>Ojap_68535_c0_g1</t>
  </si>
  <si>
    <t>Ojap_6854_c0_g1</t>
  </si>
  <si>
    <t>Ojap_6855_c0_g1</t>
  </si>
  <si>
    <t>Ojap_68556_c1_g1</t>
  </si>
  <si>
    <t>Ojap_6856_c0_g1</t>
  </si>
  <si>
    <t>Ojap_6856_c1_g2</t>
  </si>
  <si>
    <t>Ojap_6857_c0_g1</t>
  </si>
  <si>
    <t>Ojap_68577_c0_g1</t>
  </si>
  <si>
    <t>Ojap_6858_c0_g1</t>
  </si>
  <si>
    <t>Ojap_6861_c0_g1</t>
  </si>
  <si>
    <t>Ojap_6862_c0_g1</t>
  </si>
  <si>
    <t>Ojap_6863_c0_g1</t>
  </si>
  <si>
    <t>Ojap_6863_c4_g1</t>
  </si>
  <si>
    <t>Ojap_68631_c0_g1</t>
  </si>
  <si>
    <t>Ojap_6865_c0_g1</t>
  </si>
  <si>
    <t>Ojap_6867_c0_g1</t>
  </si>
  <si>
    <t>Ojap_68676_c0_g1</t>
  </si>
  <si>
    <t>Ojap_68681_c0_g1</t>
  </si>
  <si>
    <t>Ojap_68690_c0_g1</t>
  </si>
  <si>
    <t>Ojap_68690_c1_g1</t>
  </si>
  <si>
    <t>Ojap_687_c0_g1</t>
  </si>
  <si>
    <t>Ojap_6872_c4_g1</t>
  </si>
  <si>
    <t>Ojap_6873_c0_g1</t>
  </si>
  <si>
    <t>Ojap_6874_c0_g1</t>
  </si>
  <si>
    <t>Ojap_6875_c0_g1</t>
  </si>
  <si>
    <t>Ojap_6875_c1_g1</t>
  </si>
  <si>
    <t>Ojap_6877_c0_g2</t>
  </si>
  <si>
    <t>Ojap_6877_c4_g1</t>
  </si>
  <si>
    <t>Ojap_6877_c7_g1</t>
  </si>
  <si>
    <t>Ojap_6877_c8_g1</t>
  </si>
  <si>
    <t>Ojap_6877_c9_g1</t>
  </si>
  <si>
    <t>Ojap_68777_c0_g1</t>
  </si>
  <si>
    <t>Ojap_6878_c0_g1</t>
  </si>
  <si>
    <t>Ojap_6885_c0_g1</t>
  </si>
  <si>
    <t>Ojap_6886_c1_g1</t>
  </si>
  <si>
    <t>Ojap_68868_c1_g1</t>
  </si>
  <si>
    <t>Ojap_6887_c0_g1</t>
  </si>
  <si>
    <t>Ojap_6887_c1_g2</t>
  </si>
  <si>
    <t>Ojap_6888_c0_g1</t>
  </si>
  <si>
    <t>Ojap_689_c0_g1</t>
  </si>
  <si>
    <t>Ojap_6890_c1_g1</t>
  </si>
  <si>
    <t>Ojap_68909_c0_g1</t>
  </si>
  <si>
    <t>Ojap_6894_c0_g2</t>
  </si>
  <si>
    <t>Ojap_6896_c0_g1</t>
  </si>
  <si>
    <t>Ojap_6898_c0_g1</t>
  </si>
  <si>
    <t>Ojap_6899_c0_g1</t>
  </si>
  <si>
    <t>Ojap_69_c0_g1</t>
  </si>
  <si>
    <t>Ojap_690_c0_g1</t>
  </si>
  <si>
    <t>Ojap_690_c1_g1</t>
  </si>
  <si>
    <t>Ojap_6901_c0_g1</t>
  </si>
  <si>
    <t>Ojap_6902_c0_g2</t>
  </si>
  <si>
    <t>Ojap_6903_c0_g1</t>
  </si>
  <si>
    <t>Ojap_6903_c5_g1</t>
  </si>
  <si>
    <t>Ojap_6907_c0_g1</t>
  </si>
  <si>
    <t>Ojap_6909_c0_g1</t>
  </si>
  <si>
    <t>Ojap_69093_c0_g1</t>
  </si>
  <si>
    <t>Ojap_691_c0_g1</t>
  </si>
  <si>
    <t>Ojap_691_c6_g1</t>
  </si>
  <si>
    <t>Ojap_691_c6_g2</t>
  </si>
  <si>
    <t>Ojap_6910_c0_g1</t>
  </si>
  <si>
    <t>Ojap_6910_c1_g1</t>
  </si>
  <si>
    <t>Ojap_6911_c0_g3</t>
  </si>
  <si>
    <t>Ojap_6912_c0_g1</t>
  </si>
  <si>
    <t>Ojap_6913_c0_g1</t>
  </si>
  <si>
    <t>Ojap_6914_c2_g1</t>
  </si>
  <si>
    <t>Ojap_69158_c0_g1</t>
  </si>
  <si>
    <t>Ojap_6916_c0_g1</t>
  </si>
  <si>
    <t>Ojap_6917_c0_g1</t>
  </si>
  <si>
    <t>Ojap_69177_c2_g1</t>
  </si>
  <si>
    <t>Ojap_6919_c0_g1</t>
  </si>
  <si>
    <t>Ojap_692_c0_g1</t>
  </si>
  <si>
    <t>Ojap_692_c1_g1</t>
  </si>
  <si>
    <t>Ojap_692_c15_g1</t>
  </si>
  <si>
    <t>Ojap_692_c8_g1</t>
  </si>
  <si>
    <t>Ojap_69208_c1_g1</t>
  </si>
  <si>
    <t>Ojap_69214_c0_g2</t>
  </si>
  <si>
    <t>Ojap_69238_c1_g1</t>
  </si>
  <si>
    <t>Ojap_6924_c0_g1</t>
  </si>
  <si>
    <t>Ojap_69245_c1_g1</t>
  </si>
  <si>
    <t>Ojap_6927_c0_g1</t>
  </si>
  <si>
    <t>Ojap_69303_c0_g1</t>
  </si>
  <si>
    <t>Ojap_69315_c0_g2</t>
  </si>
  <si>
    <t>Ojap_69341_c0_g1</t>
  </si>
  <si>
    <t>Ojap_69342_c0_g1</t>
  </si>
  <si>
    <t>Ojap_6936_c3_g1</t>
  </si>
  <si>
    <t>Ojap_69363_c0_g1</t>
  </si>
  <si>
    <t>Ojap_6937_c2_g1</t>
  </si>
  <si>
    <t>Ojap_69395_c3_g1</t>
  </si>
  <si>
    <t>Ojap_694_c0_g1</t>
  </si>
  <si>
    <t>Ojap_694_c2_g1</t>
  </si>
  <si>
    <t>Ojap_6940_c0_g1</t>
  </si>
  <si>
    <t>Ojap_69405_c0_g1</t>
  </si>
  <si>
    <t>Ojap_69427_c0_g1</t>
  </si>
  <si>
    <t>Ojap_6945_c0_g1</t>
  </si>
  <si>
    <t>Ojap_6945_c1_g1</t>
  </si>
  <si>
    <t>Ojap_6948_c0_g1</t>
  </si>
  <si>
    <t>Ojap_6948_c0_g2</t>
  </si>
  <si>
    <t>Ojap_6948_c1_g1</t>
  </si>
  <si>
    <t>Ojap_6948_c1_g2</t>
  </si>
  <si>
    <t>Ojap_6948_c1_g3</t>
  </si>
  <si>
    <t>Ojap_6949_c0_g2</t>
  </si>
  <si>
    <t>Ojap_695_c0_g1</t>
  </si>
  <si>
    <t>Ojap_6951_c0_g1</t>
  </si>
  <si>
    <t>Ojap_6952_c0_g1</t>
  </si>
  <si>
    <t>Ojap_6954_c0_g1</t>
  </si>
  <si>
    <t>Ojap_6955_c0_g1</t>
  </si>
  <si>
    <t>Ojap_69555_c0_g1</t>
  </si>
  <si>
    <t>Ojap_6956_c0_g1</t>
  </si>
  <si>
    <t>Ojap_6956_c1_g1</t>
  </si>
  <si>
    <t>Ojap_6958_c0_g1</t>
  </si>
  <si>
    <t>Ojap_6958_c0_g2</t>
  </si>
  <si>
    <t>Ojap_6959_c0_g1</t>
  </si>
  <si>
    <t>Ojap_69591_c0_g1</t>
  </si>
  <si>
    <t>Ojap_695964_c0_g1</t>
  </si>
  <si>
    <t>Ojap_69599_c0_g1</t>
  </si>
  <si>
    <t>Ojap_696_c0_g1</t>
  </si>
  <si>
    <t>Ojap_69614_c0_g1</t>
  </si>
  <si>
    <t>Ojap_6962_c0_g1</t>
  </si>
  <si>
    <t>Ojap_69629_c0_g1</t>
  </si>
  <si>
    <t>Ojap_6963_c0_g1</t>
  </si>
  <si>
    <t>Ojap_6964_c0_g1</t>
  </si>
  <si>
    <t>Ojap_6964_c1_g1</t>
  </si>
  <si>
    <t>Ojap_6966_c0_g1</t>
  </si>
  <si>
    <t>Ojap_69688_c0_g2</t>
  </si>
  <si>
    <t>Ojap_69689_c0_g1</t>
  </si>
  <si>
    <t>Ojap_697_c0_g1</t>
  </si>
  <si>
    <t>Ojap_6973_c0_g1</t>
  </si>
  <si>
    <t>Ojap_6973_c2_g1</t>
  </si>
  <si>
    <t>Ojap_69747_c1_g1</t>
  </si>
  <si>
    <t>Ojap_6975_c0_g1</t>
  </si>
  <si>
    <t>Ojap_6975_c2_g1</t>
  </si>
  <si>
    <t>Ojap_6975_c3_g1</t>
  </si>
  <si>
    <t>Ojap_6975_c3_g2</t>
  </si>
  <si>
    <t>Ojap_6975_c4_g1</t>
  </si>
  <si>
    <t>Ojap_6975_c8_g1</t>
  </si>
  <si>
    <t>Ojap_6978_c0_g1</t>
  </si>
  <si>
    <t>Ojap_6978_c0_g2</t>
  </si>
  <si>
    <t>Ojap_69786_c0_g1</t>
  </si>
  <si>
    <t>Ojap_69786_c0_g2</t>
  </si>
  <si>
    <t>Ojap_6979_c0_g1</t>
  </si>
  <si>
    <t>Ojap_6979_c0_g3</t>
  </si>
  <si>
    <t>Ojap_698_c0_g1</t>
  </si>
  <si>
    <t>Ojap_698_c1_g1</t>
  </si>
  <si>
    <t>Ojap_698_c2_g1</t>
  </si>
  <si>
    <t>Ojap_6980_c0_g1</t>
  </si>
  <si>
    <t>Ojap_69802_c0_g2</t>
  </si>
  <si>
    <t>Ojap_6981_c0_g1</t>
  </si>
  <si>
    <t>Ojap_6982_c0_g1</t>
  </si>
  <si>
    <t>Ojap_6982_c2_g1</t>
  </si>
  <si>
    <t>Ojap_69834_c0_g1</t>
  </si>
  <si>
    <t>Ojap_6984_c0_g1</t>
  </si>
  <si>
    <t>Ojap_6985_c0_g1</t>
  </si>
  <si>
    <t>Ojap_69850_c0_g1</t>
  </si>
  <si>
    <t>Ojap_69851_c0_g1</t>
  </si>
  <si>
    <t>Ojap_6987_c0_g1</t>
  </si>
  <si>
    <t>Ojap_6987_c1_g1</t>
  </si>
  <si>
    <t>Ojap_6987_c1_g2</t>
  </si>
  <si>
    <t>Ojap_6987_c1_g3</t>
  </si>
  <si>
    <t>Ojap_6988_c0_g1</t>
  </si>
  <si>
    <t>Ojap_6989_c0_g1</t>
  </si>
  <si>
    <t>Ojap_699_c33_g1</t>
  </si>
  <si>
    <t>Ojap_6991_c0_g1</t>
  </si>
  <si>
    <t>Ojap_6993_c0_g1</t>
  </si>
  <si>
    <t>Ojap_69938_c0_g1</t>
  </si>
  <si>
    <t>Ojap_69939_c0_g1</t>
  </si>
  <si>
    <t>Ojap_6994_c0_g1</t>
  </si>
  <si>
    <t>Ojap_6996_c0_g1</t>
  </si>
  <si>
    <t>Ojap_6996_c0_g2</t>
  </si>
  <si>
    <t>Ojap_6996_c0_g3</t>
  </si>
  <si>
    <t>Ojap_7_c0_g1</t>
  </si>
  <si>
    <t>Ojap_700_c0_g1</t>
  </si>
  <si>
    <t>Ojap_7000_c2_g3</t>
  </si>
  <si>
    <t>Ojap_7000_c2_g4</t>
  </si>
  <si>
    <t>Ojap_7001_c0_g1</t>
  </si>
  <si>
    <t>Ojap_7002_c0_g1</t>
  </si>
  <si>
    <t>Ojap_7004_c0_g1</t>
  </si>
  <si>
    <t>Ojap_7004_c1_g1</t>
  </si>
  <si>
    <t>Ojap_70045_c0_g1</t>
  </si>
  <si>
    <t>Ojap_7006_c0_g1</t>
  </si>
  <si>
    <t>Ojap_7007_c2_g1</t>
  </si>
  <si>
    <t>Ojap_70074_c0_g1</t>
  </si>
  <si>
    <t>Ojap_70080_c0_g1</t>
  </si>
  <si>
    <t>Ojap_70080_c0_g2</t>
  </si>
  <si>
    <t>Ojap_7009_c0_g1</t>
  </si>
  <si>
    <t>Ojap_701_c0_g1</t>
  </si>
  <si>
    <t>Ojap_70106_c0_g2</t>
  </si>
  <si>
    <t>Ojap_7011_c0_g1</t>
  </si>
  <si>
    <t>Ojap_70139_c0_g1</t>
  </si>
  <si>
    <t>Ojap_7014_c0_g1</t>
  </si>
  <si>
    <t>Ojap_7015_c0_g1</t>
  </si>
  <si>
    <t>Ojap_7016_c0_g1</t>
  </si>
  <si>
    <t>Ojap_7016_c1_g1</t>
  </si>
  <si>
    <t>Ojap_7016_c4_g1</t>
  </si>
  <si>
    <t>Ojap_7017_c0_g1</t>
  </si>
  <si>
    <t>Ojap_7019_c0_g1</t>
  </si>
  <si>
    <t>Ojap_7019_c1_g1</t>
  </si>
  <si>
    <t>Ojap_7019_c2_g1</t>
  </si>
  <si>
    <t>Ojap_7019_c4_g1</t>
  </si>
  <si>
    <t>Ojap_702_c0_g1</t>
  </si>
  <si>
    <t>Ojap_7021_c0_g1</t>
  </si>
  <si>
    <t>Ojap_702111_c0_g1</t>
  </si>
  <si>
    <t>Ojap_7022_c0_g1</t>
  </si>
  <si>
    <t>Ojap_7023_c0_g1</t>
  </si>
  <si>
    <t>Ojap_7023_c1_g1</t>
  </si>
  <si>
    <t>Ojap_7024_c0_g1</t>
  </si>
  <si>
    <t>Ojap_70250_c0_g1</t>
  </si>
  <si>
    <t>Ojap_70269_c0_g1</t>
  </si>
  <si>
    <t>Ojap_7027_c0_g1</t>
  </si>
  <si>
    <t>Ojap_70277_c1_g1</t>
  </si>
  <si>
    <t>Ojap_7028_c0_g2</t>
  </si>
  <si>
    <t>Ojap_7029_c0_g1</t>
  </si>
  <si>
    <t>Ojap_703_c0_g2</t>
  </si>
  <si>
    <t>Ojap_7030_c0_g1</t>
  </si>
  <si>
    <t>Ojap_7030_c3_g1</t>
  </si>
  <si>
    <t>Ojap_7030_c3_g2</t>
  </si>
  <si>
    <t>Ojap_70309_c0_g1</t>
  </si>
  <si>
    <t>Ojap_7031_c0_g1</t>
  </si>
  <si>
    <t>Ojap_7032_c0_g1</t>
  </si>
  <si>
    <t>Ojap_7037_c0_g1</t>
  </si>
  <si>
    <t>Ojap_70380_c0_g1</t>
  </si>
  <si>
    <t>Ojap_7039_c0_g1</t>
  </si>
  <si>
    <t>Ojap_704_c0_g1</t>
  </si>
  <si>
    <t>Ojap_704_c0_g2</t>
  </si>
  <si>
    <t>Ojap_7042_c0_g1</t>
  </si>
  <si>
    <t>Ojap_70426_c0_g1</t>
  </si>
  <si>
    <t>Ojap_704387_c0_g1</t>
  </si>
  <si>
    <t>Ojap_7045_c0_g1</t>
  </si>
  <si>
    <t>Ojap_7046_c0_g1</t>
  </si>
  <si>
    <t>Ojap_7046_c1_g1</t>
  </si>
  <si>
    <t>Ojap_70467_c0_g1</t>
  </si>
  <si>
    <t>Ojap_7047_c0_g1</t>
  </si>
  <si>
    <t>Ojap_7047_c3_g1</t>
  </si>
  <si>
    <t>Ojap_7048_c0_g1</t>
  </si>
  <si>
    <t>Ojap_705_c0_g1</t>
  </si>
  <si>
    <t>Ojap_70508_c0_g1</t>
  </si>
  <si>
    <t>Ojap_7053_c0_g1</t>
  </si>
  <si>
    <t>Ojap_70544_c0_g1</t>
  </si>
  <si>
    <t>Ojap_7055_c1_g1</t>
  </si>
  <si>
    <t>Ojap_7056_c1_g1</t>
  </si>
  <si>
    <t>Ojap_7058_c0_g1</t>
  </si>
  <si>
    <t>Ojap_7058_c0_g2</t>
  </si>
  <si>
    <t>Ojap_7058_c1_g1</t>
  </si>
  <si>
    <t>Ojap_7059_c0_g1</t>
  </si>
  <si>
    <t>Ojap_70596_c0_g1</t>
  </si>
  <si>
    <t>Ojap_705970_c0_g1</t>
  </si>
  <si>
    <t>Ojap_706_c0_g1</t>
  </si>
  <si>
    <t>Ojap_706_c0_g2</t>
  </si>
  <si>
    <t>Ojap_7064_c0_g1</t>
  </si>
  <si>
    <t>Ojap_70647_c0_g1</t>
  </si>
  <si>
    <t>Ojap_70654_c0_g1</t>
  </si>
  <si>
    <t>Ojap_70658_c0_g2</t>
  </si>
  <si>
    <t>Ojap_70678_c0_g1</t>
  </si>
  <si>
    <t>Ojap_7069_c0_g1</t>
  </si>
  <si>
    <t>Ojap_707_c0_g1</t>
  </si>
  <si>
    <t>Ojap_7070_c0_g1</t>
  </si>
  <si>
    <t>Ojap_707016_c0_g1</t>
  </si>
  <si>
    <t>Ojap_70702_c0_g1</t>
  </si>
  <si>
    <t>Ojap_7071_c0_g1</t>
  </si>
  <si>
    <t>Ojap_7072_c0_g1</t>
  </si>
  <si>
    <t>Ojap_7072_c2_g1</t>
  </si>
  <si>
    <t>Ojap_7073_c0_g1</t>
  </si>
  <si>
    <t>Ojap_7073_c9_g1</t>
  </si>
  <si>
    <t>Ojap_7074_c0_g1</t>
  </si>
  <si>
    <t>Ojap_7074_c0_g2</t>
  </si>
  <si>
    <t>Ojap_7075_c0_g1</t>
  </si>
  <si>
    <t>Ojap_70750_c0_g1</t>
  </si>
  <si>
    <t>Ojap_70752_c0_g1</t>
  </si>
  <si>
    <t>Ojap_7076_c5_g2</t>
  </si>
  <si>
    <t>Ojap_7076_c5_g3</t>
  </si>
  <si>
    <t>Ojap_70764_c0_g1</t>
  </si>
  <si>
    <t>Ojap_70769_c0_g1</t>
  </si>
  <si>
    <t>Ojap_7077_c0_g2</t>
  </si>
  <si>
    <t>Ojap_7078_c0_g1</t>
  </si>
  <si>
    <t>Ojap_7079_c0_g1</t>
  </si>
  <si>
    <t>Ojap_7079_c2_g1</t>
  </si>
  <si>
    <t>Ojap_70790_c0_g1</t>
  </si>
  <si>
    <t>Ojap_708_c0_g1</t>
  </si>
  <si>
    <t>Ojap_708_c1_g1</t>
  </si>
  <si>
    <t>Ojap_7080_c0_g1</t>
  </si>
  <si>
    <t>Ojap_70809_c2_g1</t>
  </si>
  <si>
    <t>Ojap_7081_c0_g1</t>
  </si>
  <si>
    <t>Ojap_70823_c1_g3</t>
  </si>
  <si>
    <t>Ojap_70866_c0_g1</t>
  </si>
  <si>
    <t>Ojap_7087_c0_g1</t>
  </si>
  <si>
    <t>Ojap_70875_c0_g1</t>
  </si>
  <si>
    <t>Ojap_709_c0_g1</t>
  </si>
  <si>
    <t>Ojap_709_c1_g1</t>
  </si>
  <si>
    <t>Ojap_709_c1_g4</t>
  </si>
  <si>
    <t>Ojap_709_c2_g1</t>
  </si>
  <si>
    <t>Ojap_70904_c0_g1</t>
  </si>
  <si>
    <t>Ojap_70904_c1_g1</t>
  </si>
  <si>
    <t>Ojap_7091_c0_g1</t>
  </si>
  <si>
    <t>Ojap_7092_c0_g1</t>
  </si>
  <si>
    <t>Ojap_7095_c0_g2</t>
  </si>
  <si>
    <t>Ojap_7095_c0_g3</t>
  </si>
  <si>
    <t>Ojap_709683_c0_g1</t>
  </si>
  <si>
    <t>Ojap_7097_c0_g1</t>
  </si>
  <si>
    <t>Ojap_70976_c0_g2</t>
  </si>
  <si>
    <t>Ojap_7098_c0_g1</t>
  </si>
  <si>
    <t>Ojap_70980_c0_g1</t>
  </si>
  <si>
    <t>Ojap_70982_c0_g1</t>
  </si>
  <si>
    <t>Ojap_7099_c0_g1</t>
  </si>
  <si>
    <t>Ojap_71_c1_g1</t>
  </si>
  <si>
    <t>Ojap_71_c1_g2</t>
  </si>
  <si>
    <t>Ojap_7102_c0_g1</t>
  </si>
  <si>
    <t>Ojap_71025_c0_g1</t>
  </si>
  <si>
    <t>Ojap_71029_c0_g1</t>
  </si>
  <si>
    <t>Ojap_71040_c0_g1</t>
  </si>
  <si>
    <t>Ojap_7106_c0_g1</t>
  </si>
  <si>
    <t>Ojap_710601_c0_g1</t>
  </si>
  <si>
    <t>Ojap_7107_c0_g1</t>
  </si>
  <si>
    <t>Ojap_7110_c0_g1</t>
  </si>
  <si>
    <t>Ojap_7110_c1_g1</t>
  </si>
  <si>
    <t>Ojap_7110_c10_g1</t>
  </si>
  <si>
    <t>Ojap_7110_c3_g1</t>
  </si>
  <si>
    <t>Ojap_71102_c0_g2</t>
  </si>
  <si>
    <t>Ojap_7111_c0_g1</t>
  </si>
  <si>
    <t>Ojap_7111_c0_g2</t>
  </si>
  <si>
    <t>Ojap_7112_c0_g1</t>
  </si>
  <si>
    <t>Ojap_71131_c0_g1</t>
  </si>
  <si>
    <t>Ojap_71152_c0_g1</t>
  </si>
  <si>
    <t>Ojap_7116_c0_g1</t>
  </si>
  <si>
    <t>Ojap_712_c0_g1</t>
  </si>
  <si>
    <t>Ojap_712_c1_g1</t>
  </si>
  <si>
    <t>Ojap_712_c2_g1</t>
  </si>
  <si>
    <t>Ojap_712_c9_g1</t>
  </si>
  <si>
    <t>Ojap_7120_c0_g1</t>
  </si>
  <si>
    <t>Ojap_71241_c2_g1</t>
  </si>
  <si>
    <t>Ojap_71246_c1_g4</t>
  </si>
  <si>
    <t>Ojap_71257_c0_g1</t>
  </si>
  <si>
    <t>Ojap_71260_c0_g1</t>
  </si>
  <si>
    <t>Ojap_713_c0_g1</t>
  </si>
  <si>
    <t>Ojap_7132_c0_g1</t>
  </si>
  <si>
    <t>Ojap_7132_c1_g1</t>
  </si>
  <si>
    <t>Ojap_7134_c1_g1</t>
  </si>
  <si>
    <t>Ojap_713661_c0_g1</t>
  </si>
  <si>
    <t>Ojap_7137_c2_g1</t>
  </si>
  <si>
    <t>Ojap_7139_c0_g2</t>
  </si>
  <si>
    <t>Ojap_714_c0_g1</t>
  </si>
  <si>
    <t>Ojap_714_c1_g2</t>
  </si>
  <si>
    <t>Ojap_714_c2_g1</t>
  </si>
  <si>
    <t>Ojap_7140_c0_g1</t>
  </si>
  <si>
    <t>Ojap_7141_c0_g1</t>
  </si>
  <si>
    <t>Ojap_7141_c1_g1</t>
  </si>
  <si>
    <t>Ojap_7142_c0_g1</t>
  </si>
  <si>
    <t>Ojap_7143_c0_g1</t>
  </si>
  <si>
    <t>Ojap_7143_c1_g1</t>
  </si>
  <si>
    <t>Ojap_7143_c2_g1</t>
  </si>
  <si>
    <t>Ojap_71438_c0_g1</t>
  </si>
  <si>
    <t>Ojap_71442_c0_g1</t>
  </si>
  <si>
    <t>Ojap_71454_c0_g1</t>
  </si>
  <si>
    <t>Ojap_71482_c2_g1</t>
  </si>
  <si>
    <t>Ojap_715_c0_g1</t>
  </si>
  <si>
    <t>Ojap_7151_c0_g1</t>
  </si>
  <si>
    <t>Ojap_7152_c0_g1</t>
  </si>
  <si>
    <t>Ojap_7152_c0_g2</t>
  </si>
  <si>
    <t>Ojap_7152_c12_g1</t>
  </si>
  <si>
    <t>Ojap_7152_c16_g1</t>
  </si>
  <si>
    <t>Ojap_7155_c0_g1</t>
  </si>
  <si>
    <t>Ojap_71552_c0_g1</t>
  </si>
  <si>
    <t>Ojap_71569_c0_g1</t>
  </si>
  <si>
    <t>Ojap_7157_c2_g1</t>
  </si>
  <si>
    <t>Ojap_7158_c0_g1</t>
  </si>
  <si>
    <t>Ojap_7159_c0_g1</t>
  </si>
  <si>
    <t>Ojap_716_c0_g1</t>
  </si>
  <si>
    <t>Ojap_716_c1_g1</t>
  </si>
  <si>
    <t>Ojap_7162_c0_g1</t>
  </si>
  <si>
    <t>Ojap_7162_c1_g1</t>
  </si>
  <si>
    <t>Ojap_7162_c2_g1</t>
  </si>
  <si>
    <t>Ojap_7162_c4_g1</t>
  </si>
  <si>
    <t>Ojap_7163_c0_g1</t>
  </si>
  <si>
    <t>Ojap_7163_c2_g1</t>
  </si>
  <si>
    <t>Ojap_7164_c7_g1</t>
  </si>
  <si>
    <t>Ojap_7165_c0_g1</t>
  </si>
  <si>
    <t>Ojap_7167_c0_g1</t>
  </si>
  <si>
    <t>Ojap_71671_c0_g1</t>
  </si>
  <si>
    <t>Ojap_7168_c0_g1</t>
  </si>
  <si>
    <t>Ojap_7169_c0_g1</t>
  </si>
  <si>
    <t>Ojap_71693_c1_g1</t>
  </si>
  <si>
    <t>Ojap_717_c0_g1</t>
  </si>
  <si>
    <t>Ojap_7170_c0_g1</t>
  </si>
  <si>
    <t>Ojap_7171_c4_g1</t>
  </si>
  <si>
    <t>Ojap_7171_c4_g2</t>
  </si>
  <si>
    <t>Ojap_7173_c0_g1</t>
  </si>
  <si>
    <t>Ojap_71730_c0_g1</t>
  </si>
  <si>
    <t>Ojap_7174_c0_g1</t>
  </si>
  <si>
    <t>Ojap_71744_c0_g1</t>
  </si>
  <si>
    <t>Ojap_71747_c0_g1</t>
  </si>
  <si>
    <t>Ojap_7176_c0_g1</t>
  </si>
  <si>
    <t>Ojap_71769_c0_g1</t>
  </si>
  <si>
    <t>Ojap_7178_c0_g1</t>
  </si>
  <si>
    <t>Ojap_718_c0_g1</t>
  </si>
  <si>
    <t>Ojap_718_c0_g2</t>
  </si>
  <si>
    <t>Ojap_7180_c0_g2</t>
  </si>
  <si>
    <t>Ojap_7182_c0_g1</t>
  </si>
  <si>
    <t>Ojap_7183_c0_g1</t>
  </si>
  <si>
    <t>Ojap_7184_c0_g1</t>
  </si>
  <si>
    <t>Ojap_7185_c0_g1</t>
  </si>
  <si>
    <t>Ojap_7186_c0_g1</t>
  </si>
  <si>
    <t>Ojap_71867_c0_g1</t>
  </si>
  <si>
    <t>Ojap_7187_c0_g1</t>
  </si>
  <si>
    <t>Ojap_7187_c0_g2</t>
  </si>
  <si>
    <t>Ojap_7187_c10_g1</t>
  </si>
  <si>
    <t>Ojap_7187_c7_g1</t>
  </si>
  <si>
    <t>Ojap_7187_c8_g2</t>
  </si>
  <si>
    <t>Ojap_71870_c0_g1</t>
  </si>
  <si>
    <t>Ojap_71889_c1_g1</t>
  </si>
  <si>
    <t>Ojap_71891_c0_g1</t>
  </si>
  <si>
    <t>Ojap_719_c0_g1</t>
  </si>
  <si>
    <t>Ojap_7190_c1_g1</t>
  </si>
  <si>
    <t>Ojap_7191_c0_g1</t>
  </si>
  <si>
    <t>Ojap_7191_c0_g4</t>
  </si>
  <si>
    <t>Ojap_7192_c0_g1</t>
  </si>
  <si>
    <t>Ojap_71925_c0_g1</t>
  </si>
  <si>
    <t>Ojap_7193_c0_g1</t>
  </si>
  <si>
    <t>Ojap_7194_c0_g1</t>
  </si>
  <si>
    <t>Ojap_71949_c1_g2</t>
  </si>
  <si>
    <t>Ojap_7195_c0_g1</t>
  </si>
  <si>
    <t>Ojap_71971_c0_g2</t>
  </si>
  <si>
    <t>Ojap_7199_c0_g2</t>
  </si>
  <si>
    <t>Ojap_71991_c0_g1</t>
  </si>
  <si>
    <t>Ojap_71994_c1_g1</t>
  </si>
  <si>
    <t>Ojap_71996_c0_g1</t>
  </si>
  <si>
    <t>Ojap_71996_c0_g2</t>
  </si>
  <si>
    <t>Ojap_72_c0_g1</t>
  </si>
  <si>
    <t>Ojap_720_c0_g1</t>
  </si>
  <si>
    <t>Ojap_720_c0_g3</t>
  </si>
  <si>
    <t>Ojap_7200_c0_g1</t>
  </si>
  <si>
    <t>Ojap_72002_c0_g1</t>
  </si>
  <si>
    <t>Ojap_7201_c0_g1</t>
  </si>
  <si>
    <t>Ojap_7201_c0_g2</t>
  </si>
  <si>
    <t>Ojap_7202_c0_g1</t>
  </si>
  <si>
    <t>Ojap_72048_c0_g1</t>
  </si>
  <si>
    <t>Ojap_72059_c10_g1</t>
  </si>
  <si>
    <t>Ojap_7207_c1_g1</t>
  </si>
  <si>
    <t>Ojap_7208_c0_g1</t>
  </si>
  <si>
    <t>Ojap_72081_c0_g1</t>
  </si>
  <si>
    <t>Ojap_72081_c1_g1</t>
  </si>
  <si>
    <t>Ojap_7209_c3_g1</t>
  </si>
  <si>
    <t>Ojap_72104_c0_g2</t>
  </si>
  <si>
    <t>Ojap_72105_c5_g1</t>
  </si>
  <si>
    <t>Ojap_72113_c0_g1</t>
  </si>
  <si>
    <t>Ojap_72116_c0_g1</t>
  </si>
  <si>
    <t>Ojap_72118_c0_g1</t>
  </si>
  <si>
    <t>Ojap_72118_c0_g2</t>
  </si>
  <si>
    <t>Ojap_7212_c0_g1</t>
  </si>
  <si>
    <t>Ojap_7213_c0_g1</t>
  </si>
  <si>
    <t>Ojap_7214_c0_g1</t>
  </si>
  <si>
    <t>Ojap_72174_c1_g1</t>
  </si>
  <si>
    <t>Ojap_72176_c0_g1</t>
  </si>
  <si>
    <t>Ojap_7221_c0_g1</t>
  </si>
  <si>
    <t>Ojap_7221_c1_g1</t>
  </si>
  <si>
    <t>Ojap_7222_c0_g1</t>
  </si>
  <si>
    <t>Ojap_7223_c0_g2</t>
  </si>
  <si>
    <t>Ojap_72236_c0_g1</t>
  </si>
  <si>
    <t>Ojap_7225_c0_g1</t>
  </si>
  <si>
    <t>Ojap_72270_c0_g2</t>
  </si>
  <si>
    <t>Ojap_72271_c1_g1</t>
  </si>
  <si>
    <t>Ojap_7228_c0_g1</t>
  </si>
  <si>
    <t>Ojap_7228_c1_g1</t>
  </si>
  <si>
    <t>Ojap_72285_c0_g1</t>
  </si>
  <si>
    <t>Ojap_723_c0_g1</t>
  </si>
  <si>
    <t>Ojap_72306_c0_g1</t>
  </si>
  <si>
    <t>Ojap_72310_c0_g1</t>
  </si>
  <si>
    <t>Ojap_72328_c1_g1</t>
  </si>
  <si>
    <t>Ojap_7233_c0_g1</t>
  </si>
  <si>
    <t>Ojap_72336_c1_g1</t>
  </si>
  <si>
    <t>Ojap_7235_c0_g1</t>
  </si>
  <si>
    <t>Ojap_7235_c2_g1</t>
  </si>
  <si>
    <t>Ojap_72356_c2_g1</t>
  </si>
  <si>
    <t>Ojap_7236_c0_g3</t>
  </si>
  <si>
    <t>Ojap_7236_c1_g1</t>
  </si>
  <si>
    <t>Ojap_7237_c0_g1</t>
  </si>
  <si>
    <t>Ojap_7238_c0_g1</t>
  </si>
  <si>
    <t>Ojap_72385_c0_g1</t>
  </si>
  <si>
    <t>Ojap_724_c0_g1</t>
  </si>
  <si>
    <t>Ojap_724_c1_g1</t>
  </si>
  <si>
    <t>Ojap_7241_c0_g1</t>
  </si>
  <si>
    <t>Ojap_7245_c0_g1</t>
  </si>
  <si>
    <t>Ojap_72452_c0_g1</t>
  </si>
  <si>
    <t>Ojap_7247_c0_g1</t>
  </si>
  <si>
    <t>Ojap_7249_c0_g1</t>
  </si>
  <si>
    <t>Ojap_725_c0_g1</t>
  </si>
  <si>
    <t>Ojap_7251_c0_g1</t>
  </si>
  <si>
    <t>Ojap_72531_c0_g1</t>
  </si>
  <si>
    <t>Ojap_7256_c0_g1</t>
  </si>
  <si>
    <t>Ojap_72586_c0_g1</t>
  </si>
  <si>
    <t>Ojap_7259_c0_g1</t>
  </si>
  <si>
    <t>Ojap_7259_c3_g1</t>
  </si>
  <si>
    <t>Ojap_726_c0_g1</t>
  </si>
  <si>
    <t>Ojap_7260_c0_g1</t>
  </si>
  <si>
    <t>Ojap_7261_c0_g1</t>
  </si>
  <si>
    <t>Ojap_7262_c0_g1</t>
  </si>
  <si>
    <t>Ojap_7262_c0_g3</t>
  </si>
  <si>
    <t>Ojap_72655_c0_g1</t>
  </si>
  <si>
    <t>Ojap_72657_c0_g1</t>
  </si>
  <si>
    <t>Ojap_7266_c0_g2</t>
  </si>
  <si>
    <t>Ojap_72667_c2_g1</t>
  </si>
  <si>
    <t>Ojap_72673_c1_g1</t>
  </si>
  <si>
    <t>Ojap_72683_c0_g1</t>
  </si>
  <si>
    <t>Ojap_7269_c1_g1</t>
  </si>
  <si>
    <t>Ojap_72693_c0_g2</t>
  </si>
  <si>
    <t>Ojap_727_c0_g1</t>
  </si>
  <si>
    <t>Ojap_7270_c0_g1</t>
  </si>
  <si>
    <t>Ojap_7270_c0_g2</t>
  </si>
  <si>
    <t>Ojap_72709_c0_g1</t>
  </si>
  <si>
    <t>Ojap_72709_c3_g1</t>
  </si>
  <si>
    <t>Ojap_72710_c0_g1</t>
  </si>
  <si>
    <t>Ojap_7272_c0_g1</t>
  </si>
  <si>
    <t>Ojap_7272_c1_g1</t>
  </si>
  <si>
    <t>Ojap_7272_c5_g1</t>
  </si>
  <si>
    <t>Ojap_7273_c0_g2</t>
  </si>
  <si>
    <t>Ojap_7273_c7_g1</t>
  </si>
  <si>
    <t>Ojap_7274_c0_g1</t>
  </si>
  <si>
    <t>Ojap_72740_c0_g1</t>
  </si>
  <si>
    <t>Ojap_7275_c0_g1</t>
  </si>
  <si>
    <t>Ojap_72756_c3_g1</t>
  </si>
  <si>
    <t>Ojap_7276_c0_g1</t>
  </si>
  <si>
    <t>Ojap_7278_c0_g1</t>
  </si>
  <si>
    <t>Ojap_7278_c1_g1</t>
  </si>
  <si>
    <t>Ojap_72789_c4_g1</t>
  </si>
  <si>
    <t>Ojap_7279_c11_g1</t>
  </si>
  <si>
    <t>Ojap_728_c0_g1</t>
  </si>
  <si>
    <t>Ojap_7280_c0_g1</t>
  </si>
  <si>
    <t>Ojap_7281_c0_g1</t>
  </si>
  <si>
    <t>Ojap_7281_c1_g1</t>
  </si>
  <si>
    <t>Ojap_72851_c0_g1</t>
  </si>
  <si>
    <t>Ojap_72855_c1_g1</t>
  </si>
  <si>
    <t>Ojap_72856_c0_g1</t>
  </si>
  <si>
    <t>Ojap_7287_c0_g1</t>
  </si>
  <si>
    <t>Ojap_729_c0_g1</t>
  </si>
  <si>
    <t>Ojap_7294_c0_g1</t>
  </si>
  <si>
    <t>Ojap_7295_c0_g1</t>
  </si>
  <si>
    <t>Ojap_7299_c2_g1</t>
  </si>
  <si>
    <t>Ojap_73_c0_g1</t>
  </si>
  <si>
    <t>Ojap_73_c1_g1</t>
  </si>
  <si>
    <t>Ojap_73007_c1_g1</t>
  </si>
  <si>
    <t>Ojap_73019_c1_g1</t>
  </si>
  <si>
    <t>Ojap_7302_c0_g1</t>
  </si>
  <si>
    <t>Ojap_73025_c0_g1</t>
  </si>
  <si>
    <t>Ojap_7303_c0_g1</t>
  </si>
  <si>
    <t>Ojap_7304_c10_g1</t>
  </si>
  <si>
    <t>Ojap_7304_c11_g1</t>
  </si>
  <si>
    <t>Ojap_7304_c2_g1</t>
  </si>
  <si>
    <t>Ojap_7307_c0_g2</t>
  </si>
  <si>
    <t>Ojap_7307_c0_g5</t>
  </si>
  <si>
    <t>Ojap_73083_c0_g1</t>
  </si>
  <si>
    <t>Ojap_7309_c0_g1</t>
  </si>
  <si>
    <t>Ojap_731_c0_g1</t>
  </si>
  <si>
    <t>Ojap_7310_c0_g1</t>
  </si>
  <si>
    <t>Ojap_7316_c0_g1</t>
  </si>
  <si>
    <t>Ojap_7319_c0_g1</t>
  </si>
  <si>
    <t>Ojap_7320_c0_g1</t>
  </si>
  <si>
    <t>Ojap_7321_c3_g1</t>
  </si>
  <si>
    <t>Ojap_73241_c0_g1</t>
  </si>
  <si>
    <t>Ojap_7325_c1_g1</t>
  </si>
  <si>
    <t>Ojap_7325_c1_g2</t>
  </si>
  <si>
    <t>Ojap_73250_c0_g1</t>
  </si>
  <si>
    <t>Ojap_7327_c1_g1</t>
  </si>
  <si>
    <t>Ojap_7329_c0_g1</t>
  </si>
  <si>
    <t>Ojap_7329_c0_g2</t>
  </si>
  <si>
    <t>Ojap_7331_c0_g1</t>
  </si>
  <si>
    <t>Ojap_73321_c0_g1</t>
  </si>
  <si>
    <t>Ojap_7338_c0_g1</t>
  </si>
  <si>
    <t>Ojap_7339_c0_g1</t>
  </si>
  <si>
    <t>Ojap_73396_c0_g1</t>
  </si>
  <si>
    <t>Ojap_734_c0_g1</t>
  </si>
  <si>
    <t>Ojap_734_c116_g1</t>
  </si>
  <si>
    <t>Ojap_734_c3_g1</t>
  </si>
  <si>
    <t>Ojap_734_c6_g1</t>
  </si>
  <si>
    <t>Ojap_73424_c0_g1</t>
  </si>
  <si>
    <t>Ojap_7345_c0_g2</t>
  </si>
  <si>
    <t>Ojap_7345_c1_g1</t>
  </si>
  <si>
    <t>Ojap_7347_c0_g1</t>
  </si>
  <si>
    <t>Ojap_7349_c0_g1</t>
  </si>
  <si>
    <t>Ojap_735_c0_g2</t>
  </si>
  <si>
    <t>Ojap_7350_c0_g1</t>
  </si>
  <si>
    <t>Ojap_73506_c0_g2</t>
  </si>
  <si>
    <t>Ojap_7352_c0_g1</t>
  </si>
  <si>
    <t>Ojap_73528_c0_g1</t>
  </si>
  <si>
    <t>Ojap_7354_c0_g1</t>
  </si>
  <si>
    <t>Ojap_7355_c0_g1</t>
  </si>
  <si>
    <t>Ojap_7359_c1_g1</t>
  </si>
  <si>
    <t>Ojap_73607_c0_g2</t>
  </si>
  <si>
    <t>Ojap_73607_c1_g1</t>
  </si>
  <si>
    <t>Ojap_7364_c0_g1</t>
  </si>
  <si>
    <t>Ojap_7365_c1_g1</t>
  </si>
  <si>
    <t>Ojap_73651_c1_g1</t>
  </si>
  <si>
    <t>Ojap_73678_c0_g2</t>
  </si>
  <si>
    <t>Ojap_73693_c0_g1</t>
  </si>
  <si>
    <t>Ojap_7370_c0_g1</t>
  </si>
  <si>
    <t>Ojap_7375_c0_g1</t>
  </si>
  <si>
    <t>Ojap_7375_c1_g1</t>
  </si>
  <si>
    <t>Ojap_7375_c12_g1</t>
  </si>
  <si>
    <t>Ojap_7375_c2_g1</t>
  </si>
  <si>
    <t>Ojap_7375_c3_g1</t>
  </si>
  <si>
    <t>Ojap_7378_c0_g1</t>
  </si>
  <si>
    <t>Ojap_7379_c0_g1</t>
  </si>
  <si>
    <t>Ojap_7381_c0_g1</t>
  </si>
  <si>
    <t>Ojap_7382_c0_g1</t>
  </si>
  <si>
    <t>Ojap_73823_c1_g1</t>
  </si>
  <si>
    <t>Ojap_7383_c0_g1</t>
  </si>
  <si>
    <t>Ojap_7384_c1_g1</t>
  </si>
  <si>
    <t>Ojap_7384_c2_g1</t>
  </si>
  <si>
    <t>Ojap_7385_c1_g1</t>
  </si>
  <si>
    <t>Ojap_7386_c0_g2</t>
  </si>
  <si>
    <t>Ojap_7387_c0_g1</t>
  </si>
  <si>
    <t>Ojap_7388_c1_g1</t>
  </si>
  <si>
    <t>Ojap_7389_c0_g1</t>
  </si>
  <si>
    <t>Ojap_7390_c0_g1</t>
  </si>
  <si>
    <t>Ojap_7391_c0_g1</t>
  </si>
  <si>
    <t>Ojap_7393_c0_g1</t>
  </si>
  <si>
    <t>Ojap_73945_c0_g1</t>
  </si>
  <si>
    <t>Ojap_7395_c0_g1</t>
  </si>
  <si>
    <t>Ojap_7396_c0_g1</t>
  </si>
  <si>
    <t>Ojap_7397_c1_g1</t>
  </si>
  <si>
    <t>Ojap_7398_c0_g1</t>
  </si>
  <si>
    <t>Ojap_7398_c1_g1</t>
  </si>
  <si>
    <t>Ojap_7398_c2_g1</t>
  </si>
  <si>
    <t>Ojap_7399_c0_g1</t>
  </si>
  <si>
    <t>Ojap_74_c0_g1</t>
  </si>
  <si>
    <t>Ojap_74_c1_g1</t>
  </si>
  <si>
    <t>Ojap_740_c0_g1</t>
  </si>
  <si>
    <t>Ojap_740_c15_g2</t>
  </si>
  <si>
    <t>Ojap_740_c18_g1</t>
  </si>
  <si>
    <t>Ojap_740_c3_g1</t>
  </si>
  <si>
    <t>Ojap_7401_c0_g1</t>
  </si>
  <si>
    <t>Ojap_7403_c0_g1</t>
  </si>
  <si>
    <t>Ojap_7404_c0_g1</t>
  </si>
  <si>
    <t>Ojap_74041_c1_g1</t>
  </si>
  <si>
    <t>Ojap_74048_c0_g1</t>
  </si>
  <si>
    <t>Ojap_7409_c0_g1</t>
  </si>
  <si>
    <t>Ojap_741_c20_g1</t>
  </si>
  <si>
    <t>Ojap_7413_c0_g1</t>
  </si>
  <si>
    <t>Ojap_74154_c0_g1</t>
  </si>
  <si>
    <t>Ojap_7416_c0_g1</t>
  </si>
  <si>
    <t>Ojap_7416_c0_g2</t>
  </si>
  <si>
    <t>Ojap_7418_c0_g1</t>
  </si>
  <si>
    <t>Ojap_7418_c1_g1</t>
  </si>
  <si>
    <t>Ojap_7418_c2_g1</t>
  </si>
  <si>
    <t>Ojap_7419_c0_g1</t>
  </si>
  <si>
    <t>Ojap_742_c0_g1</t>
  </si>
  <si>
    <t>Ojap_742_c3_g1</t>
  </si>
  <si>
    <t>Ojap_74206_c0_g1</t>
  </si>
  <si>
    <t>Ojap_7425_c0_g2</t>
  </si>
  <si>
    <t>Ojap_7426_c0_g1</t>
  </si>
  <si>
    <t>Ojap_7426_c1_g1</t>
  </si>
  <si>
    <t>Ojap_7427_c0_g1</t>
  </si>
  <si>
    <t>Ojap_7427_c3_g2</t>
  </si>
  <si>
    <t>Ojap_7427_c3_g3</t>
  </si>
  <si>
    <t>Ojap_7428_c1_g1</t>
  </si>
  <si>
    <t>Ojap_7429_c0_g1</t>
  </si>
  <si>
    <t>Ojap_7429_c13_g1</t>
  </si>
  <si>
    <t>Ojap_743_c0_g1</t>
  </si>
  <si>
    <t>Ojap_743_c0_g2</t>
  </si>
  <si>
    <t>Ojap_743_c0_g3</t>
  </si>
  <si>
    <t>Ojap_743_c1_g1</t>
  </si>
  <si>
    <t>Ojap_7430_c0_g1</t>
  </si>
  <si>
    <t>Ojap_7431_c0_g1</t>
  </si>
  <si>
    <t>Ojap_7432_c0_g1</t>
  </si>
  <si>
    <t>Ojap_7432_c1_g1</t>
  </si>
  <si>
    <t>Ojap_7433_c0_g1</t>
  </si>
  <si>
    <t>Ojap_7434_c0_g1</t>
  </si>
  <si>
    <t>Ojap_7435_c0_g1</t>
  </si>
  <si>
    <t>Ojap_7436_c0_g1</t>
  </si>
  <si>
    <t>Ojap_7437_c0_g1</t>
  </si>
  <si>
    <t>Ojap_7438_c0_g1</t>
  </si>
  <si>
    <t>Ojap_7440_c0_g1</t>
  </si>
  <si>
    <t>Ojap_74404_c0_g1</t>
  </si>
  <si>
    <t>Ojap_7441_c0_g1</t>
  </si>
  <si>
    <t>Ojap_7441_c0_g2</t>
  </si>
  <si>
    <t>Ojap_7441_c16_g1</t>
  </si>
  <si>
    <t>Ojap_7441_c2_g1</t>
  </si>
  <si>
    <t>Ojap_7441_c3_g1</t>
  </si>
  <si>
    <t>Ojap_7441_c5_g1</t>
  </si>
  <si>
    <t>Ojap_7441_c6_g1</t>
  </si>
  <si>
    <t>Ojap_74417_c0_g1</t>
  </si>
  <si>
    <t>Ojap_7445_c0_g1</t>
  </si>
  <si>
    <t>Ojap_7447_c0_g1</t>
  </si>
  <si>
    <t>Ojap_7447_c1_g1</t>
  </si>
  <si>
    <t>Ojap_74470_c0_g1</t>
  </si>
  <si>
    <t>Ojap_7448_c0_g1</t>
  </si>
  <si>
    <t>Ojap_7449_c0_g1</t>
  </si>
  <si>
    <t>Ojap_745_c0_g1</t>
  </si>
  <si>
    <t>Ojap_745_c0_g3</t>
  </si>
  <si>
    <t>Ojap_7450_c0_g1</t>
  </si>
  <si>
    <t>Ojap_7451_c0_g1</t>
  </si>
  <si>
    <t>Ojap_74513_c0_g1</t>
  </si>
  <si>
    <t>Ojap_7452_c0_g1</t>
  </si>
  <si>
    <t>Ojap_7453_c0_g2</t>
  </si>
  <si>
    <t>Ojap_7454_c1_g1</t>
  </si>
  <si>
    <t>Ojap_7455_c0_g1</t>
  </si>
  <si>
    <t>Ojap_74557_c0_g1</t>
  </si>
  <si>
    <t>Ojap_7456_c0_g1</t>
  </si>
  <si>
    <t>Ojap_7457_c0_g1</t>
  </si>
  <si>
    <t>Ojap_7457_c0_g3</t>
  </si>
  <si>
    <t>Ojap_7458_c0_g2</t>
  </si>
  <si>
    <t>Ojap_7458_c1_g2</t>
  </si>
  <si>
    <t>Ojap_7459_c0_g1</t>
  </si>
  <si>
    <t>Ojap_746_c0_g1</t>
  </si>
  <si>
    <t>Ojap_7461_c0_g1</t>
  </si>
  <si>
    <t>Ojap_7463_c0_g1</t>
  </si>
  <si>
    <t>Ojap_74639_c0_g1</t>
  </si>
  <si>
    <t>Ojap_7465_c0_g1</t>
  </si>
  <si>
    <t>Ojap_7469_c0_g1</t>
  </si>
  <si>
    <t>Ojap_747_c0_g2</t>
  </si>
  <si>
    <t>Ojap_7470_c0_g1</t>
  </si>
  <si>
    <t>Ojap_7471_c0_g1</t>
  </si>
  <si>
    <t>Ojap_7471_c0_g2</t>
  </si>
  <si>
    <t>Ojap_7473_c0_g1</t>
  </si>
  <si>
    <t>Ojap_7473_c1_g1</t>
  </si>
  <si>
    <t>Ojap_74746_c0_g1</t>
  </si>
  <si>
    <t>Ojap_7475_c0_g1</t>
  </si>
  <si>
    <t>Ojap_7478_c1_g2</t>
  </si>
  <si>
    <t>Ojap_7479_c1_g1</t>
  </si>
  <si>
    <t>Ojap_748_c0_g1</t>
  </si>
  <si>
    <t>Ojap_7480_c0_g1</t>
  </si>
  <si>
    <t>Ojap_74800_c0_g1</t>
  </si>
  <si>
    <t>Ojap_74816_c0_g1</t>
  </si>
  <si>
    <t>Ojap_7482_c0_g1</t>
  </si>
  <si>
    <t>Ojap_7483_c0_g1</t>
  </si>
  <si>
    <t>Ojap_7483_c0_g2</t>
  </si>
  <si>
    <t>Ojap_74838_c0_g2</t>
  </si>
  <si>
    <t>Ojap_74840_c0_g2</t>
  </si>
  <si>
    <t>Ojap_7485_c0_g2</t>
  </si>
  <si>
    <t>Ojap_7485_c1_g1</t>
  </si>
  <si>
    <t>Ojap_7485_c14_g1</t>
  </si>
  <si>
    <t>Ojap_7485_c2_g1</t>
  </si>
  <si>
    <t>Ojap_7485_c2_g2</t>
  </si>
  <si>
    <t>Ojap_74866_c0_g1</t>
  </si>
  <si>
    <t>Ojap_7487_c0_g1</t>
  </si>
  <si>
    <t>Ojap_7487_c4_g1</t>
  </si>
  <si>
    <t>Ojap_7489_c0_g2</t>
  </si>
  <si>
    <t>Ojap_7489_c1_g2</t>
  </si>
  <si>
    <t>Ojap_7490_c1_g1</t>
  </si>
  <si>
    <t>Ojap_7490_c3_g2</t>
  </si>
  <si>
    <t>Ojap_7490_c4_g1</t>
  </si>
  <si>
    <t>Ojap_74906_c0_g1</t>
  </si>
  <si>
    <t>Ojap_74906_c0_g2</t>
  </si>
  <si>
    <t>Ojap_74921_c0_g1</t>
  </si>
  <si>
    <t>Ojap_74928_c0_g1</t>
  </si>
  <si>
    <t>Ojap_7494_c0_g1</t>
  </si>
  <si>
    <t>Ojap_7494_c0_g2</t>
  </si>
  <si>
    <t>Ojap_74941_c0_g1</t>
  </si>
  <si>
    <t>Ojap_7495_c0_g1</t>
  </si>
  <si>
    <t>Ojap_7499_c0_g1</t>
  </si>
  <si>
    <t>Ojap_7499_c3_g1</t>
  </si>
  <si>
    <t>Ojap_75_c0_g1</t>
  </si>
  <si>
    <t>Ojap_750_c0_g1</t>
  </si>
  <si>
    <t>Ojap_7502_c1_g1</t>
  </si>
  <si>
    <t>Ojap_7503_c0_g1</t>
  </si>
  <si>
    <t>Ojap_75041_c0_g1</t>
  </si>
  <si>
    <t>Ojap_75046_c5_g1</t>
  </si>
  <si>
    <t>Ojap_75046_c5_g2</t>
  </si>
  <si>
    <t>Ojap_7505_c0_g1</t>
  </si>
  <si>
    <t>Ojap_7507_c0_g1</t>
  </si>
  <si>
    <t>Ojap_7508_c0_g2</t>
  </si>
  <si>
    <t>Ojap_7511_c0_g1</t>
  </si>
  <si>
    <t>Ojap_75129_c0_g1</t>
  </si>
  <si>
    <t>Ojap_7513_c0_g1</t>
  </si>
  <si>
    <t>Ojap_75132_c1_g1</t>
  </si>
  <si>
    <t>Ojap_7514_c0_g1</t>
  </si>
  <si>
    <t>Ojap_7514_c0_g2</t>
  </si>
  <si>
    <t>Ojap_7515_c0_g1</t>
  </si>
  <si>
    <t>Ojap_7516_c0_g1</t>
  </si>
  <si>
    <t>Ojap_75169_c0_g1</t>
  </si>
  <si>
    <t>Ojap_75169_c1_g1</t>
  </si>
  <si>
    <t>Ojap_75177_c0_g1</t>
  </si>
  <si>
    <t>Ojap_7519_c0_g1</t>
  </si>
  <si>
    <t>Ojap_752_c0_g1</t>
  </si>
  <si>
    <t>Ojap_752_c1_g1</t>
  </si>
  <si>
    <t>Ojap_7521_c0_g1</t>
  </si>
  <si>
    <t>Ojap_75224_c1_g1</t>
  </si>
  <si>
    <t>Ojap_7523_c0_g1</t>
  </si>
  <si>
    <t>Ojap_75234_c0_g1</t>
  </si>
  <si>
    <t>Ojap_75234_c1_g1</t>
  </si>
  <si>
    <t>Ojap_75258_c0_g1</t>
  </si>
  <si>
    <t>Ojap_7526_c0_g1</t>
  </si>
  <si>
    <t>Ojap_7528_c0_g1</t>
  </si>
  <si>
    <t>Ojap_753_c0_g1</t>
  </si>
  <si>
    <t>Ojap_7530_c0_g1</t>
  </si>
  <si>
    <t>Ojap_75311_c2_g1</t>
  </si>
  <si>
    <t>Ojap_7532_c0_g1</t>
  </si>
  <si>
    <t>Ojap_7533_c0_g1</t>
  </si>
  <si>
    <t>Ojap_7534_c0_g2</t>
  </si>
  <si>
    <t>Ojap_7534_c1_g1</t>
  </si>
  <si>
    <t>Ojap_7538_c0_g1</t>
  </si>
  <si>
    <t>Ojap_754_c0_g1</t>
  </si>
  <si>
    <t>Ojap_7540_c0_g1</t>
  </si>
  <si>
    <t>Ojap_7540_c1_g1</t>
  </si>
  <si>
    <t>Ojap_7541_c0_g1</t>
  </si>
  <si>
    <t>Ojap_7542_c0_g1</t>
  </si>
  <si>
    <t>Ojap_7546_c0_g1</t>
  </si>
  <si>
    <t>Ojap_75464_c0_g1</t>
  </si>
  <si>
    <t>Ojap_75467_c0_g1</t>
  </si>
  <si>
    <t>Ojap_7548_c0_g1</t>
  </si>
  <si>
    <t>Ojap_7550_c0_g1</t>
  </si>
  <si>
    <t>Ojap_75513_c0_g1</t>
  </si>
  <si>
    <t>Ojap_75521_c1_g1</t>
  </si>
  <si>
    <t>Ojap_75537_c1_g1</t>
  </si>
  <si>
    <t>Ojap_75542_c0_g1</t>
  </si>
  <si>
    <t>Ojap_75559_c0_g1</t>
  </si>
  <si>
    <t>Ojap_75562_c0_g2</t>
  </si>
  <si>
    <t>Ojap_75594_c0_g1</t>
  </si>
  <si>
    <t>Ojap_75594_c1_g3</t>
  </si>
  <si>
    <t>Ojap_756_c0_g1</t>
  </si>
  <si>
    <t>Ojap_7560_c0_g1</t>
  </si>
  <si>
    <t>Ojap_7560_c0_g2</t>
  </si>
  <si>
    <t>Ojap_7562_c0_g1</t>
  </si>
  <si>
    <t>Ojap_75624_c0_g2</t>
  </si>
  <si>
    <t>Ojap_75627_c0_g1</t>
  </si>
  <si>
    <t>Ojap_75642_c0_g1</t>
  </si>
  <si>
    <t>Ojap_7567_c0_g1</t>
  </si>
  <si>
    <t>Ojap_75690_c0_g1</t>
  </si>
  <si>
    <t>Ojap_757_c0_g2</t>
  </si>
  <si>
    <t>Ojap_7570_c0_g1</t>
  </si>
  <si>
    <t>Ojap_7570_c1_g1</t>
  </si>
  <si>
    <t>Ojap_7571_c0_g1</t>
  </si>
  <si>
    <t>Ojap_7572_c1_g1</t>
  </si>
  <si>
    <t>Ojap_75737_c1_g1</t>
  </si>
  <si>
    <t>Ojap_75756_c0_g1</t>
  </si>
  <si>
    <t>Ojap_7576_c0_g1</t>
  </si>
  <si>
    <t>Ojap_7576_c1_g1</t>
  </si>
  <si>
    <t>Ojap_7577_c0_g1</t>
  </si>
  <si>
    <t>Ojap_7577_c1_g1</t>
  </si>
  <si>
    <t>Ojap_7578_c0_g1</t>
  </si>
  <si>
    <t>Ojap_7578_c0_g2</t>
  </si>
  <si>
    <t>Ojap_7579_c0_g1</t>
  </si>
  <si>
    <t>Ojap_758_c0_g1</t>
  </si>
  <si>
    <t>Ojap_758_c1_g1</t>
  </si>
  <si>
    <t>Ojap_758_c2_g1</t>
  </si>
  <si>
    <t>Ojap_758_c3_g1</t>
  </si>
  <si>
    <t>Ojap_7581_c0_g1</t>
  </si>
  <si>
    <t>Ojap_7583_c0_g1</t>
  </si>
  <si>
    <t>Ojap_7583_c0_g2</t>
  </si>
  <si>
    <t>Ojap_75846_c0_g1</t>
  </si>
  <si>
    <t>Ojap_7585_c0_g2</t>
  </si>
  <si>
    <t>Ojap_7588_c0_g2</t>
  </si>
  <si>
    <t>Ojap_7588_c0_g3</t>
  </si>
  <si>
    <t>Ojap_7588_c0_g4</t>
  </si>
  <si>
    <t>Ojap_7588_c1_g1</t>
  </si>
  <si>
    <t>Ojap_7588_c2_g1</t>
  </si>
  <si>
    <t>Ojap_7588_c24_g1</t>
  </si>
  <si>
    <t>Ojap_759_c0_g1</t>
  </si>
  <si>
    <t>Ojap_759_c0_g2</t>
  </si>
  <si>
    <t>Ojap_759_c11_g1</t>
  </si>
  <si>
    <t>Ojap_759_c25_g1</t>
  </si>
  <si>
    <t>Ojap_759_c3_g1</t>
  </si>
  <si>
    <t>Ojap_759_c36_g1</t>
  </si>
  <si>
    <t>Ojap_759_c37_g1</t>
  </si>
  <si>
    <t>Ojap_759_c4_g1</t>
  </si>
  <si>
    <t>Ojap_759_c5_g1</t>
  </si>
  <si>
    <t>Ojap_759_c6_g1</t>
  </si>
  <si>
    <t>Ojap_759_c8_g1</t>
  </si>
  <si>
    <t>Ojap_7590_c0_g1</t>
  </si>
  <si>
    <t>Ojap_7591_c0_g1</t>
  </si>
  <si>
    <t>Ojap_7593_c0_g1</t>
  </si>
  <si>
    <t>Ojap_7594_c0_g1</t>
  </si>
  <si>
    <t>Ojap_7597_c0_g2</t>
  </si>
  <si>
    <t>Ojap_7597_c0_g3</t>
  </si>
  <si>
    <t>Ojap_7598_c1_g1</t>
  </si>
  <si>
    <t>Ojap_76_c0_g1</t>
  </si>
  <si>
    <t>Ojap_7600_c0_g1</t>
  </si>
  <si>
    <t>Ojap_7603_c0_g1</t>
  </si>
  <si>
    <t>Ojap_7603_c1_g1</t>
  </si>
  <si>
    <t>Ojap_7605_c1_g1</t>
  </si>
  <si>
    <t>Ojap_7606_c0_g1</t>
  </si>
  <si>
    <t>Ojap_7607_c0_g1</t>
  </si>
  <si>
    <t>Ojap_76083_c1_g2</t>
  </si>
  <si>
    <t>Ojap_7609_c1_g1</t>
  </si>
  <si>
    <t>Ojap_761_c0_g1</t>
  </si>
  <si>
    <t>Ojap_7610_c0_g1</t>
  </si>
  <si>
    <t>Ojap_7610_c1_g1</t>
  </si>
  <si>
    <t>Ojap_7610_c4_g2</t>
  </si>
  <si>
    <t>Ojap_7612_c0_g1</t>
  </si>
  <si>
    <t>Ojap_7613_c1_g2</t>
  </si>
  <si>
    <t>Ojap_7614_c0_g1</t>
  </si>
  <si>
    <t>Ojap_7615_c0_g2</t>
  </si>
  <si>
    <t>Ojap_7616_c0_g1</t>
  </si>
  <si>
    <t>Ojap_7617_c0_g1</t>
  </si>
  <si>
    <t>Ojap_7618_c0_g1</t>
  </si>
  <si>
    <t>Ojap_762_c0_g1</t>
  </si>
  <si>
    <t>Ojap_7622_c10_g1</t>
  </si>
  <si>
    <t>Ojap_7624_c1_g2</t>
  </si>
  <si>
    <t>Ojap_7625_c0_g2</t>
  </si>
  <si>
    <t>Ojap_7626_c0_g1</t>
  </si>
  <si>
    <t>Ojap_76267_c3_g1</t>
  </si>
  <si>
    <t>Ojap_76309_c0_g1</t>
  </si>
  <si>
    <t>Ojap_7635_c0_g1</t>
  </si>
  <si>
    <t>Ojap_76355_c0_g1</t>
  </si>
  <si>
    <t>Ojap_764_c0_g1</t>
  </si>
  <si>
    <t>Ojap_764_c1_g1</t>
  </si>
  <si>
    <t>Ojap_7641_c0_g1</t>
  </si>
  <si>
    <t>Ojap_76411_c0_g1</t>
  </si>
  <si>
    <t>Ojap_76414_c0_g1</t>
  </si>
  <si>
    <t>Ojap_7642_c1_g1</t>
  </si>
  <si>
    <t>Ojap_7642_c2_g1</t>
  </si>
  <si>
    <t>Ojap_7643_c0_g1</t>
  </si>
  <si>
    <t>Ojap_7643_c1_g1</t>
  </si>
  <si>
    <t>Ojap_76451_c0_g2</t>
  </si>
  <si>
    <t>Ojap_7646_c0_g2</t>
  </si>
  <si>
    <t>Ojap_7647_c0_g1</t>
  </si>
  <si>
    <t>Ojap_7648_c0_g1</t>
  </si>
  <si>
    <t>Ojap_765_c0_g1</t>
  </si>
  <si>
    <t>Ojap_7652_c0_g1</t>
  </si>
  <si>
    <t>Ojap_7653_c0_g1</t>
  </si>
  <si>
    <t>Ojap_7653_c1_g1</t>
  </si>
  <si>
    <t>Ojap_7655_c0_g1</t>
  </si>
  <si>
    <t>Ojap_7655_c0_g2</t>
  </si>
  <si>
    <t>Ojap_76551_c0_g1</t>
  </si>
  <si>
    <t>Ojap_76551_c1_g1</t>
  </si>
  <si>
    <t>Ojap_7656_c1_g1</t>
  </si>
  <si>
    <t>Ojap_7658_c0_g1</t>
  </si>
  <si>
    <t>Ojap_7658_c1_g1</t>
  </si>
  <si>
    <t>Ojap_7658_c2_g2</t>
  </si>
  <si>
    <t>Ojap_7659_c0_g1</t>
  </si>
  <si>
    <t>Ojap_766_c0_g1</t>
  </si>
  <si>
    <t>Ojap_7660_c0_g1</t>
  </si>
  <si>
    <t>Ojap_7661_c0_g1</t>
  </si>
  <si>
    <t>Ojap_7665_c0_g1</t>
  </si>
  <si>
    <t>Ojap_76657_c0_g1</t>
  </si>
  <si>
    <t>Ojap_76658_c0_g1</t>
  </si>
  <si>
    <t>Ojap_7666_c0_g1</t>
  </si>
  <si>
    <t>Ojap_7668_c0_g1</t>
  </si>
  <si>
    <t>Ojap_7668_c1_g1</t>
  </si>
  <si>
    <t>Ojap_7669_c0_g1</t>
  </si>
  <si>
    <t>Ojap_767_c3_g1</t>
  </si>
  <si>
    <t>Ojap_7671_c0_g1</t>
  </si>
  <si>
    <t>Ojap_7672_c0_g1</t>
  </si>
  <si>
    <t>Ojap_7673_c0_g1</t>
  </si>
  <si>
    <t>Ojap_76750_c0_g1</t>
  </si>
  <si>
    <t>Ojap_76755_c0_g1</t>
  </si>
  <si>
    <t>Ojap_768_c0_g1</t>
  </si>
  <si>
    <t>Ojap_7680_c0_g1</t>
  </si>
  <si>
    <t>Ojap_76808_c0_g1</t>
  </si>
  <si>
    <t>Ojap_7681_c0_g1</t>
  </si>
  <si>
    <t>Ojap_7682_c0_g1</t>
  </si>
  <si>
    <t>Ojap_7683_c0_g1</t>
  </si>
  <si>
    <t>Ojap_7685_c0_g2</t>
  </si>
  <si>
    <t>Ojap_76873_c0_g1</t>
  </si>
  <si>
    <t>Ojap_76911_c0_g1</t>
  </si>
  <si>
    <t>Ojap_76928_c0_g2</t>
  </si>
  <si>
    <t>Ojap_7693_c0_g1</t>
  </si>
  <si>
    <t>Ojap_7694_c0_g1</t>
  </si>
  <si>
    <t>Ojap_76950_c2_g1</t>
  </si>
  <si>
    <t>Ojap_7696_c0_g1</t>
  </si>
  <si>
    <t>Ojap_7697_c0_g1</t>
  </si>
  <si>
    <t>Ojap_7697_c2_g1</t>
  </si>
  <si>
    <t>Ojap_770_c0_g1</t>
  </si>
  <si>
    <t>Ojap_770_c1_g2</t>
  </si>
  <si>
    <t>Ojap_770_c2_g1</t>
  </si>
  <si>
    <t>Ojap_7702_c0_g1</t>
  </si>
  <si>
    <t>Ojap_77027_c0_g2</t>
  </si>
  <si>
    <t>Ojap_7703_c0_g1</t>
  </si>
  <si>
    <t>Ojap_7704_c0_g2</t>
  </si>
  <si>
    <t>Ojap_77064_c0_g1</t>
  </si>
  <si>
    <t>Ojap_7708_c0_g1</t>
  </si>
  <si>
    <t>Ojap_7708_c0_g2</t>
  </si>
  <si>
    <t>Ojap_771_c0_g2</t>
  </si>
  <si>
    <t>Ojap_771_c0_g3</t>
  </si>
  <si>
    <t>Ojap_771_c2_g2</t>
  </si>
  <si>
    <t>Ojap_7710_c0_g1</t>
  </si>
  <si>
    <t>Ojap_77123_c0_g1</t>
  </si>
  <si>
    <t>Ojap_7715_c1_g1</t>
  </si>
  <si>
    <t>Ojap_77151_c0_g1</t>
  </si>
  <si>
    <t>Ojap_7717_c0_g1</t>
  </si>
  <si>
    <t>Ojap_77177_c0_g1</t>
  </si>
  <si>
    <t>Ojap_7719_c0_g1</t>
  </si>
  <si>
    <t>Ojap_7720_c1_g1</t>
  </si>
  <si>
    <t>Ojap_77228_c1_g1</t>
  </si>
  <si>
    <t>Ojap_7723_c0_g1</t>
  </si>
  <si>
    <t>Ojap_77278_c0_g1</t>
  </si>
  <si>
    <t>Ojap_7728_c0_g2</t>
  </si>
  <si>
    <t>Ojap_77281_c0_g1</t>
  </si>
  <si>
    <t>Ojap_77293_c0_g1</t>
  </si>
  <si>
    <t>Ojap_773_c0_g1</t>
  </si>
  <si>
    <t>Ojap_7730_c0_g1</t>
  </si>
  <si>
    <t>Ojap_77304_c0_g1</t>
  </si>
  <si>
    <t>Ojap_7732_c0_g1</t>
  </si>
  <si>
    <t>Ojap_77325_c0_g1</t>
  </si>
  <si>
    <t>Ojap_7734_c0_g1</t>
  </si>
  <si>
    <t>Ojap_7734_c0_g2</t>
  </si>
  <si>
    <t>Ojap_7734_c1_g1</t>
  </si>
  <si>
    <t>Ojap_7736_c0_g2</t>
  </si>
  <si>
    <t>Ojap_7737_c0_g1</t>
  </si>
  <si>
    <t>Ojap_7737_c1_g1</t>
  </si>
  <si>
    <t>Ojap_77395_c3_g1</t>
  </si>
  <si>
    <t>Ojap_774_c0_g1</t>
  </si>
  <si>
    <t>Ojap_7740_c0_g2</t>
  </si>
  <si>
    <t>Ojap_7741_c1_g1</t>
  </si>
  <si>
    <t>Ojap_77416_c0_g1</t>
  </si>
  <si>
    <t>Ojap_7742_c0_g1</t>
  </si>
  <si>
    <t>Ojap_7743_c3_g1</t>
  </si>
  <si>
    <t>Ojap_77447_c0_g1</t>
  </si>
  <si>
    <t>Ojap_77459_c4_g1</t>
  </si>
  <si>
    <t>Ojap_7747_c0_g2</t>
  </si>
  <si>
    <t>Ojap_7747_c0_g4</t>
  </si>
  <si>
    <t>Ojap_7747_c2_g1</t>
  </si>
  <si>
    <t>Ojap_77472_c0_g3</t>
  </si>
  <si>
    <t>Ojap_775_c0_g1</t>
  </si>
  <si>
    <t>Ojap_7750_c0_g1</t>
  </si>
  <si>
    <t>Ojap_7752_c0_g1</t>
  </si>
  <si>
    <t>Ojap_7753_c0_g1</t>
  </si>
  <si>
    <t>Ojap_7755_c0_g1</t>
  </si>
  <si>
    <t>Ojap_7757_c0_g3</t>
  </si>
  <si>
    <t>Ojap_7757_c0_g4</t>
  </si>
  <si>
    <t>Ojap_7758_c0_g1</t>
  </si>
  <si>
    <t>Ojap_7758_c0_g2</t>
  </si>
  <si>
    <t>Ojap_7758_c1_g1</t>
  </si>
  <si>
    <t>Ojap_77585_c2_g1</t>
  </si>
  <si>
    <t>Ojap_77587_c0_g1</t>
  </si>
  <si>
    <t>Ojap_776_c0_g1</t>
  </si>
  <si>
    <t>Ojap_7760_c0_g1</t>
  </si>
  <si>
    <t>Ojap_7764_c0_g1</t>
  </si>
  <si>
    <t>Ojap_7765_c0_g1</t>
  </si>
  <si>
    <t>Ojap_777_c0_g1</t>
  </si>
  <si>
    <t>Ojap_777_c2_g1</t>
  </si>
  <si>
    <t>Ojap_777_c2_g2</t>
  </si>
  <si>
    <t>Ojap_7770_c0_g1</t>
  </si>
  <si>
    <t>Ojap_7770_c1_g1</t>
  </si>
  <si>
    <t>Ojap_7770_c2_g1</t>
  </si>
  <si>
    <t>Ojap_77730_c0_g1</t>
  </si>
  <si>
    <t>Ojap_7775_c0_g1</t>
  </si>
  <si>
    <t>Ojap_7777_c0_g1</t>
  </si>
  <si>
    <t>Ojap_7777_c1_g1</t>
  </si>
  <si>
    <t>Ojap_778_c0_g1</t>
  </si>
  <si>
    <t>Ojap_778_c1_g1</t>
  </si>
  <si>
    <t>Ojap_77804_c1_g1</t>
  </si>
  <si>
    <t>Ojap_77853_c2_g1</t>
  </si>
  <si>
    <t>Ojap_7787_c0_g1</t>
  </si>
  <si>
    <t>Ojap_7789_c0_g1</t>
  </si>
  <si>
    <t>Ojap_779_c0_g2</t>
  </si>
  <si>
    <t>Ojap_7790_c0_g1</t>
  </si>
  <si>
    <t>Ojap_77904_c0_g1</t>
  </si>
  <si>
    <t>Ojap_7791_c1_g1</t>
  </si>
  <si>
    <t>Ojap_7793_c0_g1</t>
  </si>
  <si>
    <t>Ojap_77958_c0_g1</t>
  </si>
  <si>
    <t>Ojap_7796_c0_g1</t>
  </si>
  <si>
    <t>Ojap_7797_c0_g1</t>
  </si>
  <si>
    <t>Ojap_7798_c0_g1</t>
  </si>
  <si>
    <t>Ojap_7799_c1_g1</t>
  </si>
  <si>
    <t>Ojap_7799_c2_g1</t>
  </si>
  <si>
    <t>Ojap_7799_c26_g1</t>
  </si>
  <si>
    <t>Ojap_7799_c4_g1</t>
  </si>
  <si>
    <t>Ojap_7799_c6_g1</t>
  </si>
  <si>
    <t>Ojap_7799_c6_g2</t>
  </si>
  <si>
    <t>Ojap_78_c0_g1</t>
  </si>
  <si>
    <t>Ojap_7800_c0_g1</t>
  </si>
  <si>
    <t>Ojap_7800_c1_g1</t>
  </si>
  <si>
    <t>Ojap_78012_c0_g1</t>
  </si>
  <si>
    <t>Ojap_78026_c0_g1</t>
  </si>
  <si>
    <t>Ojap_78066_c0_g1</t>
  </si>
  <si>
    <t>Ojap_7811_c0_g1</t>
  </si>
  <si>
    <t>Ojap_7813_c0_g1</t>
  </si>
  <si>
    <t>Ojap_7816_c0_g1</t>
  </si>
  <si>
    <t>Ojap_7816_c0_g2</t>
  </si>
  <si>
    <t>Ojap_7816_c1_g1</t>
  </si>
  <si>
    <t>Ojap_7819_c0_g2</t>
  </si>
  <si>
    <t>Ojap_7819_c1_g1</t>
  </si>
  <si>
    <t>Ojap_7819_c6_g1</t>
  </si>
  <si>
    <t>Ojap_7819_c9_g1</t>
  </si>
  <si>
    <t>Ojap_78193_c0_g1</t>
  </si>
  <si>
    <t>Ojap_782_c0_g1</t>
  </si>
  <si>
    <t>Ojap_782_c1_g1</t>
  </si>
  <si>
    <t>Ojap_782_c3_g1</t>
  </si>
  <si>
    <t>Ojap_782_c7_g1</t>
  </si>
  <si>
    <t>Ojap_7823_c0_g1</t>
  </si>
  <si>
    <t>Ojap_7825_c0_g1</t>
  </si>
  <si>
    <t>Ojap_7826_c0_g1</t>
  </si>
  <si>
    <t>Ojap_7827_c0_g1</t>
  </si>
  <si>
    <t>Ojap_783_c0_g1</t>
  </si>
  <si>
    <t>Ojap_7833_c1_g1</t>
  </si>
  <si>
    <t>Ojap_7833_c1_g2</t>
  </si>
  <si>
    <t>Ojap_7833_c18_g1</t>
  </si>
  <si>
    <t>Ojap_7833_c25_g1</t>
  </si>
  <si>
    <t>Ojap_7833_c5_g1</t>
  </si>
  <si>
    <t>Ojap_7834_c0_g1</t>
  </si>
  <si>
    <t>Ojap_7835_c0_g1</t>
  </si>
  <si>
    <t>Ojap_7835_c0_g2</t>
  </si>
  <si>
    <t>Ojap_78352_c1_g1</t>
  </si>
  <si>
    <t>Ojap_7839_c0_g1</t>
  </si>
  <si>
    <t>Ojap_784_c0_g1</t>
  </si>
  <si>
    <t>Ojap_7841_c0_g1</t>
  </si>
  <si>
    <t>Ojap_7844_c0_g1</t>
  </si>
  <si>
    <t>Ojap_7844_c1_g1</t>
  </si>
  <si>
    <t>Ojap_7844_c2_g1</t>
  </si>
  <si>
    <t>Ojap_7844_c6_g2</t>
  </si>
  <si>
    <t>Ojap_7846_c0_g1</t>
  </si>
  <si>
    <t>Ojap_78465_c0_g1</t>
  </si>
  <si>
    <t>Ojap_7848_c0_g1</t>
  </si>
  <si>
    <t>Ojap_7849_c0_g1</t>
  </si>
  <si>
    <t>Ojap_785_c2_g1</t>
  </si>
  <si>
    <t>Ojap_7850_c0_g1</t>
  </si>
  <si>
    <t>Ojap_78502_c0_g1</t>
  </si>
  <si>
    <t>Ojap_7851_c1_g1</t>
  </si>
  <si>
    <t>Ojap_7854_c0_g1</t>
  </si>
  <si>
    <t>Ojap_7855_c0_g1</t>
  </si>
  <si>
    <t>Ojap_786_c0_g1</t>
  </si>
  <si>
    <t>Ojap_78605_c0_g2</t>
  </si>
  <si>
    <t>Ojap_78607_c0_g2</t>
  </si>
  <si>
    <t>Ojap_78629_c0_g1</t>
  </si>
  <si>
    <t>Ojap_7865_c0_g2</t>
  </si>
  <si>
    <t>Ojap_7867_c0_g1</t>
  </si>
  <si>
    <t>Ojap_7867_c1_g1</t>
  </si>
  <si>
    <t>Ojap_7869_c0_g1</t>
  </si>
  <si>
    <t>Ojap_787_c0_g1</t>
  </si>
  <si>
    <t>Ojap_787_c1_g1</t>
  </si>
  <si>
    <t>Ojap_7871_c0_g1</t>
  </si>
  <si>
    <t>Ojap_7872_c0_g1</t>
  </si>
  <si>
    <t>Ojap_7874_c0_g1</t>
  </si>
  <si>
    <t>Ojap_7875_c0_g1</t>
  </si>
  <si>
    <t>Ojap_7875_c0_g2</t>
  </si>
  <si>
    <t>Ojap_7876_c0_g1</t>
  </si>
  <si>
    <t>Ojap_78772_c0_g1</t>
  </si>
  <si>
    <t>Ojap_78786_c2_g1</t>
  </si>
  <si>
    <t>Ojap_7879_c4_g1</t>
  </si>
  <si>
    <t>Ojap_788_c0_g1</t>
  </si>
  <si>
    <t>Ojap_7880_c0_g1</t>
  </si>
  <si>
    <t>Ojap_7882_c0_g1</t>
  </si>
  <si>
    <t>Ojap_78834_c0_g1</t>
  </si>
  <si>
    <t>Ojap_78834_c1_g1</t>
  </si>
  <si>
    <t>Ojap_7884_c3_g1</t>
  </si>
  <si>
    <t>Ojap_7885_c0_g1</t>
  </si>
  <si>
    <t>Ojap_7885_c0_g2</t>
  </si>
  <si>
    <t>Ojap_7886_c1_g1</t>
  </si>
  <si>
    <t>Ojap_7886_c2_g1</t>
  </si>
  <si>
    <t>Ojap_7886_c3_g1</t>
  </si>
  <si>
    <t>Ojap_7886_c4_g1</t>
  </si>
  <si>
    <t>Ojap_7888_c0_g1</t>
  </si>
  <si>
    <t>Ojap_789_c0_g1</t>
  </si>
  <si>
    <t>Ojap_7890_c0_g1</t>
  </si>
  <si>
    <t>Ojap_7890_c1_g1</t>
  </si>
  <si>
    <t>Ojap_78907_c3_g1</t>
  </si>
  <si>
    <t>Ojap_78912_c6_g1</t>
  </si>
  <si>
    <t>Ojap_78935_c0_g1</t>
  </si>
  <si>
    <t>Ojap_7894_c0_g1</t>
  </si>
  <si>
    <t>Ojap_7896_c0_g1</t>
  </si>
  <si>
    <t>Ojap_7896_c0_g2</t>
  </si>
  <si>
    <t>Ojap_78969_c0_g1</t>
  </si>
  <si>
    <t>Ojap_7898_c0_g1</t>
  </si>
  <si>
    <t>Ojap_78998_c0_g1</t>
  </si>
  <si>
    <t>Ojap_79_c0_g1</t>
  </si>
  <si>
    <t>Ojap_790_c0_g1</t>
  </si>
  <si>
    <t>Ojap_7906_c0_g1</t>
  </si>
  <si>
    <t>Ojap_79120_c0_g1</t>
  </si>
  <si>
    <t>Ojap_7913_c0_g1</t>
  </si>
  <si>
    <t>Ojap_7913_c1_g1</t>
  </si>
  <si>
    <t>Ojap_7914_c0_g1</t>
  </si>
  <si>
    <t>Ojap_79149_c0_g1</t>
  </si>
  <si>
    <t>Ojap_7916_c2_g1</t>
  </si>
  <si>
    <t>Ojap_7916_c3_g1</t>
  </si>
  <si>
    <t>Ojap_79179_c0_g1</t>
  </si>
  <si>
    <t>Ojap_7918_c0_g1</t>
  </si>
  <si>
    <t>Ojap_7919_c0_g1</t>
  </si>
  <si>
    <t>Ojap_7919_c1_g1</t>
  </si>
  <si>
    <t>Ojap_792_c1_g2</t>
  </si>
  <si>
    <t>Ojap_79202_c0_g1</t>
  </si>
  <si>
    <t>Ojap_7922_c0_g1</t>
  </si>
  <si>
    <t>Ojap_7924_c0_g1</t>
  </si>
  <si>
    <t>Ojap_7924_c0_g2</t>
  </si>
  <si>
    <t>Ojap_7925_c0_g1</t>
  </si>
  <si>
    <t>Ojap_7926_c0_g1</t>
  </si>
  <si>
    <t>Ojap_793_c0_g1</t>
  </si>
  <si>
    <t>Ojap_7931_c2_g1</t>
  </si>
  <si>
    <t>Ojap_7933_c0_g1</t>
  </si>
  <si>
    <t>Ojap_7934_c0_g1</t>
  </si>
  <si>
    <t>Ojap_7935_c0_g1</t>
  </si>
  <si>
    <t>Ojap_7935_c1_g1</t>
  </si>
  <si>
    <t>Ojap_7936_c0_g1</t>
  </si>
  <si>
    <t>Ojap_794_c1_g1</t>
  </si>
  <si>
    <t>Ojap_794_c1_g2</t>
  </si>
  <si>
    <t>Ojap_794_c2_g1</t>
  </si>
  <si>
    <t>Ojap_794_c4_g1</t>
  </si>
  <si>
    <t>Ojap_7941_c1_g1</t>
  </si>
  <si>
    <t>Ojap_7941_c2_g1</t>
  </si>
  <si>
    <t>Ojap_7941_c8_g1</t>
  </si>
  <si>
    <t>Ojap_7942_c0_g1</t>
  </si>
  <si>
    <t>Ojap_7944_c0_g1</t>
  </si>
  <si>
    <t>Ojap_7945_c0_g1</t>
  </si>
  <si>
    <t>Ojap_7946_c2_g1</t>
  </si>
  <si>
    <t>Ojap_7947_c3_g1</t>
  </si>
  <si>
    <t>Ojap_7949_c0_g1</t>
  </si>
  <si>
    <t>Ojap_795_c0_g1</t>
  </si>
  <si>
    <t>Ojap_795_c1_g1</t>
  </si>
  <si>
    <t>Ojap_795_c2_g2</t>
  </si>
  <si>
    <t>Ojap_795_c3_g1</t>
  </si>
  <si>
    <t>Ojap_795_c3_g3</t>
  </si>
  <si>
    <t>Ojap_795_c9_g1</t>
  </si>
  <si>
    <t>Ojap_7950_c0_g1</t>
  </si>
  <si>
    <t>Ojap_7953_c1_g1</t>
  </si>
  <si>
    <t>Ojap_7954_c0_g2</t>
  </si>
  <si>
    <t>Ojap_79551_c0_g1</t>
  </si>
  <si>
    <t>Ojap_7956_c0_g1</t>
  </si>
  <si>
    <t>Ojap_7957_c0_g1</t>
  </si>
  <si>
    <t>Ojap_7958_c0_g1</t>
  </si>
  <si>
    <t>Ojap_7959_c0_g2</t>
  </si>
  <si>
    <t>Ojap_7959_c0_g3</t>
  </si>
  <si>
    <t>Ojap_796_c0_g1</t>
  </si>
  <si>
    <t>Ojap_796_c1_g1</t>
  </si>
  <si>
    <t>Ojap_796_c1_g2</t>
  </si>
  <si>
    <t>Ojap_79620_c0_g1</t>
  </si>
  <si>
    <t>Ojap_7963_c0_g1</t>
  </si>
  <si>
    <t>Ojap_7964_c0_g1</t>
  </si>
  <si>
    <t>Ojap_79644_c0_g1</t>
  </si>
  <si>
    <t>Ojap_7965_c0_g1</t>
  </si>
  <si>
    <t>Ojap_7965_c16_g1</t>
  </si>
  <si>
    <t>Ojap_7969_c0_g1</t>
  </si>
  <si>
    <t>Ojap_797_c0_g1</t>
  </si>
  <si>
    <t>Ojap_79711_c0_g1</t>
  </si>
  <si>
    <t>Ojap_79713_c0_g1</t>
  </si>
  <si>
    <t>Ojap_7977_c0_g1</t>
  </si>
  <si>
    <t>Ojap_7979_c6_g1</t>
  </si>
  <si>
    <t>Ojap_79793_c0_g1</t>
  </si>
  <si>
    <t>Ojap_79797_c0_g1</t>
  </si>
  <si>
    <t>Ojap_7980_c0_g1</t>
  </si>
  <si>
    <t>Ojap_79806_c2_g1</t>
  </si>
  <si>
    <t>Ojap_7982_c0_g1</t>
  </si>
  <si>
    <t>Ojap_7985_c0_g1</t>
  </si>
  <si>
    <t>Ojap_7986_c0_g1</t>
  </si>
  <si>
    <t>Ojap_7988_c0_g1</t>
  </si>
  <si>
    <t>Ojap_7989_c0_g1</t>
  </si>
  <si>
    <t>Ojap_799_c0_g1</t>
  </si>
  <si>
    <t>Ojap_799_c1_g1</t>
  </si>
  <si>
    <t>Ojap_79904_c0_g1</t>
  </si>
  <si>
    <t>Ojap_7991_c0_g1</t>
  </si>
  <si>
    <t>Ojap_7992_c0_g1</t>
  </si>
  <si>
    <t>Ojap_79924_c0_g1</t>
  </si>
  <si>
    <t>Ojap_7993_c0_g1</t>
  </si>
  <si>
    <t>Ojap_7993_c1_g1</t>
  </si>
  <si>
    <t>Ojap_79932_c0_g1</t>
  </si>
  <si>
    <t>Ojap_7994_c0_g1</t>
  </si>
  <si>
    <t>Ojap_79952_c0_g1</t>
  </si>
  <si>
    <t>Ojap_7996_c0_g1</t>
  </si>
  <si>
    <t>Ojap_79968_c0_g1</t>
  </si>
  <si>
    <t>Ojap_79968_c1_g1</t>
  </si>
  <si>
    <t>Ojap_79969_c0_g1</t>
  </si>
  <si>
    <t>Ojap_7997_c4_g1</t>
  </si>
  <si>
    <t>Ojap_79985_c0_g2</t>
  </si>
  <si>
    <t>Ojap_7999_c0_g2</t>
  </si>
  <si>
    <t>Ojap_7999_c0_g3</t>
  </si>
  <si>
    <t>Ojap_8_c24_g1</t>
  </si>
  <si>
    <t>Ojap_80_c0_g1</t>
  </si>
  <si>
    <t>Ojap_800_c0_g1</t>
  </si>
  <si>
    <t>Ojap_800_c3_g1</t>
  </si>
  <si>
    <t>Ojap_8000_c0_g2</t>
  </si>
  <si>
    <t>Ojap_8001_c0_g1</t>
  </si>
  <si>
    <t>Ojap_8001_c1_g1</t>
  </si>
  <si>
    <t>Ojap_8002_c0_g1</t>
  </si>
  <si>
    <t>Ojap_8004_c1_g2</t>
  </si>
  <si>
    <t>Ojap_8007_c0_g1</t>
  </si>
  <si>
    <t>Ojap_80072_c2_g1</t>
  </si>
  <si>
    <t>Ojap_801_c0_g1</t>
  </si>
  <si>
    <t>Ojap_80107_c0_g1</t>
  </si>
  <si>
    <t>Ojap_8011_c0_g1</t>
  </si>
  <si>
    <t>Ojap_8012_c1_g2</t>
  </si>
  <si>
    <t>Ojap_80123_c0_g1</t>
  </si>
  <si>
    <t>Ojap_8013_c0_g2</t>
  </si>
  <si>
    <t>Ojap_8016_c0_g1</t>
  </si>
  <si>
    <t>Ojap_80184_c0_g1</t>
  </si>
  <si>
    <t>Ojap_8019_c3_g1</t>
  </si>
  <si>
    <t>Ojap_80196_c0_g1</t>
  </si>
  <si>
    <t>Ojap_80206_c2_g1</t>
  </si>
  <si>
    <t>Ojap_8021_c2_g1</t>
  </si>
  <si>
    <t>Ojap_80214_c0_g1</t>
  </si>
  <si>
    <t>Ojap_8022_c0_g1</t>
  </si>
  <si>
    <t>Ojap_8023_c0_g1</t>
  </si>
  <si>
    <t>Ojap_8024_c0_g1</t>
  </si>
  <si>
    <t>Ojap_8024_c1_g1</t>
  </si>
  <si>
    <t>Ojap_8025_c0_g1</t>
  </si>
  <si>
    <t>Ojap_8025_c1_g1</t>
  </si>
  <si>
    <t>Ojap_80267_c0_g1</t>
  </si>
  <si>
    <t>Ojap_8027_c0_g1</t>
  </si>
  <si>
    <t>Ojap_80272_c0_g1</t>
  </si>
  <si>
    <t>Ojap_8028_c0_g1</t>
  </si>
  <si>
    <t>Ojap_8028_c1_g1</t>
  </si>
  <si>
    <t>Ojap_8028_c2_g1</t>
  </si>
  <si>
    <t>Ojap_8028_c3_g1</t>
  </si>
  <si>
    <t>Ojap_80288_c0_g1</t>
  </si>
  <si>
    <t>Ojap_803_c0_g1</t>
  </si>
  <si>
    <t>Ojap_8031_c0_g1</t>
  </si>
  <si>
    <t>Ojap_8032_c0_g1</t>
  </si>
  <si>
    <t>Ojap_8033_c1_g1</t>
  </si>
  <si>
    <t>Ojap_8036_c0_g1</t>
  </si>
  <si>
    <t>Ojap_80366_c0_g1</t>
  </si>
  <si>
    <t>Ojap_80382_c0_g1</t>
  </si>
  <si>
    <t>Ojap_8039_c0_g1</t>
  </si>
  <si>
    <t>Ojap_80393_c0_g1</t>
  </si>
  <si>
    <t>Ojap_80397_c0_g1</t>
  </si>
  <si>
    <t>Ojap_80399_c0_g1</t>
  </si>
  <si>
    <t>Ojap_804_c0_g2</t>
  </si>
  <si>
    <t>Ojap_804_c0_g3</t>
  </si>
  <si>
    <t>Ojap_80414_c0_g1</t>
  </si>
  <si>
    <t>Ojap_80418_c0_g1</t>
  </si>
  <si>
    <t>Ojap_8042_c0_g1</t>
  </si>
  <si>
    <t>Ojap_8043_c0_g1</t>
  </si>
  <si>
    <t>Ojap_80433_c0_g1</t>
  </si>
  <si>
    <t>Ojap_80446_c0_g1</t>
  </si>
  <si>
    <t>Ojap_80468_c0_g1</t>
  </si>
  <si>
    <t>Ojap_80468_c0_g2</t>
  </si>
  <si>
    <t>Ojap_805_c0_g1</t>
  </si>
  <si>
    <t>Ojap_80500_c0_g2</t>
  </si>
  <si>
    <t>Ojap_8051_c1_g1</t>
  </si>
  <si>
    <t>Ojap_8054_c0_g1</t>
  </si>
  <si>
    <t>Ojap_8055_c1_g1</t>
  </si>
  <si>
    <t>Ojap_8055_c2_g1</t>
  </si>
  <si>
    <t>Ojap_80555_c0_g1</t>
  </si>
  <si>
    <t>Ojap_80557_c0_g1</t>
  </si>
  <si>
    <t>Ojap_8056_c0_g1</t>
  </si>
  <si>
    <t>Ojap_8057_c0_g1</t>
  </si>
  <si>
    <t>Ojap_8058_c1_g1</t>
  </si>
  <si>
    <t>Ojap_8058_c4_g1</t>
  </si>
  <si>
    <t>Ojap_8058_c4_g2</t>
  </si>
  <si>
    <t>Ojap_80585_c1_g1</t>
  </si>
  <si>
    <t>Ojap_8059_c0_g1</t>
  </si>
  <si>
    <t>Ojap_806_c0_g1</t>
  </si>
  <si>
    <t>Ojap_806_c0_g4</t>
  </si>
  <si>
    <t>Ojap_80617_c0_g1</t>
  </si>
  <si>
    <t>Ojap_8062_c0_g1</t>
  </si>
  <si>
    <t>Ojap_80627_c0_g1</t>
  </si>
  <si>
    <t>Ojap_80631_c1_g1</t>
  </si>
  <si>
    <t>Ojap_8064_c0_g1</t>
  </si>
  <si>
    <t>Ojap_8066_c0_g1</t>
  </si>
  <si>
    <t>Ojap_8067_c0_g1</t>
  </si>
  <si>
    <t>Ojap_80694_c0_g1</t>
  </si>
  <si>
    <t>Ojap_807_c0_g1</t>
  </si>
  <si>
    <t>Ojap_807_c1_g1</t>
  </si>
  <si>
    <t>Ojap_807_c2_g1</t>
  </si>
  <si>
    <t>Ojap_8070_c0_g1</t>
  </si>
  <si>
    <t>Ojap_80704_c0_g1</t>
  </si>
  <si>
    <t>Ojap_8071_c5_g1</t>
  </si>
  <si>
    <t>Ojap_8071_c5_g2</t>
  </si>
  <si>
    <t>Ojap_8072_c0_g1</t>
  </si>
  <si>
    <t>Ojap_8075_c1_g1</t>
  </si>
  <si>
    <t>Ojap_8076_c0_g1</t>
  </si>
  <si>
    <t>Ojap_80798_c0_g1</t>
  </si>
  <si>
    <t>Ojap_80799_c0_g1</t>
  </si>
  <si>
    <t>Ojap_808_c0_g1</t>
  </si>
  <si>
    <t>Ojap_80833_c0_g1</t>
  </si>
  <si>
    <t>Ojap_80833_c2_g1</t>
  </si>
  <si>
    <t>Ojap_8086_c0_g1</t>
  </si>
  <si>
    <t>Ojap_80871_c0_g2</t>
  </si>
  <si>
    <t>Ojap_80898_c0_g2</t>
  </si>
  <si>
    <t>Ojap_80909_c0_g1</t>
  </si>
  <si>
    <t>Ojap_8093_c0_g1</t>
  </si>
  <si>
    <t>Ojap_8093_c0_g2</t>
  </si>
  <si>
    <t>Ojap_8093_c1_g1</t>
  </si>
  <si>
    <t>Ojap_8093_c5_g1</t>
  </si>
  <si>
    <t>Ojap_80939_c0_g1</t>
  </si>
  <si>
    <t>Ojap_8096_c0_g1</t>
  </si>
  <si>
    <t>Ojap_8096_c1_g1</t>
  </si>
  <si>
    <t>Ojap_8097_c0_g1</t>
  </si>
  <si>
    <t>Ojap_8098_c0_g1</t>
  </si>
  <si>
    <t>Ojap_8098_c5_g1</t>
  </si>
  <si>
    <t>Ojap_8099_c0_g1</t>
  </si>
  <si>
    <t>Ojap_80992_c0_g1</t>
  </si>
  <si>
    <t>Ojap_81_c0_g1</t>
  </si>
  <si>
    <t>Ojap_810_c0_g2</t>
  </si>
  <si>
    <t>Ojap_810_c0_g3</t>
  </si>
  <si>
    <t>Ojap_810_c0_g4</t>
  </si>
  <si>
    <t>Ojap_810_c0_g6</t>
  </si>
  <si>
    <t>Ojap_810_c0_g7</t>
  </si>
  <si>
    <t>Ojap_810_c1_g1</t>
  </si>
  <si>
    <t>Ojap_8100_c0_g1</t>
  </si>
  <si>
    <t>Ojap_8100_c0_g2</t>
  </si>
  <si>
    <t>Ojap_81009_c5_g1</t>
  </si>
  <si>
    <t>Ojap_8101_c4_g1</t>
  </si>
  <si>
    <t>Ojap_81023_c0_g1</t>
  </si>
  <si>
    <t>Ojap_8103_c0_g1</t>
  </si>
  <si>
    <t>Ojap_81040_c0_g1</t>
  </si>
  <si>
    <t>Ojap_81094_c2_g1</t>
  </si>
  <si>
    <t>Ojap_811_c0_g1</t>
  </si>
  <si>
    <t>Ojap_811_c1_g1</t>
  </si>
  <si>
    <t>Ojap_811_c12_g1</t>
  </si>
  <si>
    <t>Ojap_811_c2_g1</t>
  </si>
  <si>
    <t>Ojap_811_c5_g1</t>
  </si>
  <si>
    <t>Ojap_8110_c0_g1</t>
  </si>
  <si>
    <t>Ojap_81106_c0_g1</t>
  </si>
  <si>
    <t>Ojap_81107_c0_g1</t>
  </si>
  <si>
    <t>Ojap_81150_c1_g1</t>
  </si>
  <si>
    <t>Ojap_81158_c0_g1</t>
  </si>
  <si>
    <t>Ojap_81178_c0_g1</t>
  </si>
  <si>
    <t>Ojap_8118_c0_g1</t>
  </si>
  <si>
    <t>Ojap_8118_c1_g1</t>
  </si>
  <si>
    <t>Ojap_81184_c4_g1</t>
  </si>
  <si>
    <t>Ojap_8119_c0_g1</t>
  </si>
  <si>
    <t>Ojap_812_c0_g1</t>
  </si>
  <si>
    <t>Ojap_812_c1_g1</t>
  </si>
  <si>
    <t>Ojap_812_c2_g1</t>
  </si>
  <si>
    <t>Ojap_812_c3_g1</t>
  </si>
  <si>
    <t>Ojap_81202_c0_g1</t>
  </si>
  <si>
    <t>Ojap_8121_c0_g1</t>
  </si>
  <si>
    <t>Ojap_8122_c0_g1</t>
  </si>
  <si>
    <t>Ojap_81221_c0_g1</t>
  </si>
  <si>
    <t>Ojap_81244_c0_g1</t>
  </si>
  <si>
    <t>Ojap_81256_c1_g1</t>
  </si>
  <si>
    <t>Ojap_8126_c2_g1</t>
  </si>
  <si>
    <t>Ojap_8126_c3_g1</t>
  </si>
  <si>
    <t>Ojap_8127_c0_g1</t>
  </si>
  <si>
    <t>Ojap_8128_c0_g1</t>
  </si>
  <si>
    <t>Ojap_813_c0_g1</t>
  </si>
  <si>
    <t>Ojap_81306_c0_g1</t>
  </si>
  <si>
    <t>Ojap_81306_c1_g1</t>
  </si>
  <si>
    <t>Ojap_81309_c0_g2</t>
  </si>
  <si>
    <t>Ojap_81341_c1_g1</t>
  </si>
  <si>
    <t>Ojap_81343_c0_g1</t>
  </si>
  <si>
    <t>Ojap_81343_c1_g1</t>
  </si>
  <si>
    <t>Ojap_8135_c1_g1</t>
  </si>
  <si>
    <t>Ojap_81355_c0_g1</t>
  </si>
  <si>
    <t>Ojap_81378_c1_g1</t>
  </si>
  <si>
    <t>Ojap_81378_c1_g2</t>
  </si>
  <si>
    <t>Ojap_814_c0_g1</t>
  </si>
  <si>
    <t>Ojap_814_c1_g1</t>
  </si>
  <si>
    <t>Ojap_814_c1_g2</t>
  </si>
  <si>
    <t>Ojap_81415_c0_g1</t>
  </si>
  <si>
    <t>Ojap_8144_c0_g1</t>
  </si>
  <si>
    <t>Ojap_81451_c0_g1</t>
  </si>
  <si>
    <t>Ojap_81453_c0_g1</t>
  </si>
  <si>
    <t>Ojap_81483_c0_g2</t>
  </si>
  <si>
    <t>Ojap_81483_c0_g3</t>
  </si>
  <si>
    <t>Ojap_8149_c0_g1</t>
  </si>
  <si>
    <t>Ojap_8149_c3_g1</t>
  </si>
  <si>
    <t>Ojap_8149_c7_g1</t>
  </si>
  <si>
    <t>Ojap_815_c0_g1</t>
  </si>
  <si>
    <t>Ojap_815_c0_g2</t>
  </si>
  <si>
    <t>Ojap_815_c0_g6</t>
  </si>
  <si>
    <t>Ojap_81517_c0_g1</t>
  </si>
  <si>
    <t>Ojap_8152_c0_g1</t>
  </si>
  <si>
    <t>Ojap_81523_c0_g1</t>
  </si>
  <si>
    <t>Ojap_8153_c0_g1</t>
  </si>
  <si>
    <t>Ojap_81536_c0_g1</t>
  </si>
  <si>
    <t>Ojap_8154_c0_g1</t>
  </si>
  <si>
    <t>Ojap_8154_c1_g1</t>
  </si>
  <si>
    <t>Ojap_8155_c0_g1</t>
  </si>
  <si>
    <t>Ojap_81557_c0_g2</t>
  </si>
  <si>
    <t>Ojap_8156_c0_g1</t>
  </si>
  <si>
    <t>Ojap_8157_c3_g1</t>
  </si>
  <si>
    <t>Ojap_81573_c0_g1</t>
  </si>
  <si>
    <t>Ojap_8158_c0_g1</t>
  </si>
  <si>
    <t>Ojap_81593_c0_g2</t>
  </si>
  <si>
    <t>Ojap_816_c0_g1</t>
  </si>
  <si>
    <t>Ojap_816_c0_g2</t>
  </si>
  <si>
    <t>Ojap_8160_c0_g1</t>
  </si>
  <si>
    <t>Ojap_8161_c0_g1</t>
  </si>
  <si>
    <t>Ojap_81621_c3_g1</t>
  </si>
  <si>
    <t>Ojap_81622_c0_g1</t>
  </si>
  <si>
    <t>Ojap_81623_c1_g2</t>
  </si>
  <si>
    <t>Ojap_8163_c1_g1</t>
  </si>
  <si>
    <t>Ojap_8164_c0_g1</t>
  </si>
  <si>
    <t>Ojap_81670_c0_g1</t>
  </si>
  <si>
    <t>Ojap_81686_c1_g1</t>
  </si>
  <si>
    <t>Ojap_81687_c0_g1</t>
  </si>
  <si>
    <t>Ojap_817_c0_g1</t>
  </si>
  <si>
    <t>Ojap_8171_c0_g1</t>
  </si>
  <si>
    <t>Ojap_81754_c0_g1</t>
  </si>
  <si>
    <t>Ojap_81758_c0_g1</t>
  </si>
  <si>
    <t>Ojap_8177_c0_g1</t>
  </si>
  <si>
    <t>Ojap_81776_c0_g1</t>
  </si>
  <si>
    <t>Ojap_81778_c0_g1</t>
  </si>
  <si>
    <t>Ojap_8179_c0_g1</t>
  </si>
  <si>
    <t>Ojap_81797_c0_g1</t>
  </si>
  <si>
    <t>Ojap_8184_c0_g1</t>
  </si>
  <si>
    <t>Ojap_8184_c1_g1</t>
  </si>
  <si>
    <t>Ojap_81843_c0_g1</t>
  </si>
  <si>
    <t>Ojap_81849_c1_g1</t>
  </si>
  <si>
    <t>Ojap_8186_c0_g1</t>
  </si>
  <si>
    <t>Ojap_8186_c3_g2</t>
  </si>
  <si>
    <t>Ojap_8188_c0_g1</t>
  </si>
  <si>
    <t>Ojap_81889_c0_g1</t>
  </si>
  <si>
    <t>Ojap_81893_c3_g1</t>
  </si>
  <si>
    <t>Ojap_819_c0_g3</t>
  </si>
  <si>
    <t>Ojap_81912_c3_g1</t>
  </si>
  <si>
    <t>Ojap_8193_c0_g1</t>
  </si>
  <si>
    <t>Ojap_8194_c0_g1</t>
  </si>
  <si>
    <t>Ojap_8195_c0_g1</t>
  </si>
  <si>
    <t>Ojap_81967_c0_g1</t>
  </si>
  <si>
    <t>Ojap_8197_c0_g2</t>
  </si>
  <si>
    <t>Ojap_8198_c0_g1</t>
  </si>
  <si>
    <t>Ojap_81981_c0_g1</t>
  </si>
  <si>
    <t>Ojap_82_c0_g1</t>
  </si>
  <si>
    <t>Ojap_820_c0_g1</t>
  </si>
  <si>
    <t>Ojap_8200_c0_g1</t>
  </si>
  <si>
    <t>Ojap_82011_c5_g1</t>
  </si>
  <si>
    <t>Ojap_82015_c0_g1</t>
  </si>
  <si>
    <t>Ojap_8202_c0_g1</t>
  </si>
  <si>
    <t>Ojap_82020_c0_g1</t>
  </si>
  <si>
    <t>Ojap_8203_c0_g1</t>
  </si>
  <si>
    <t>Ojap_8204_c0_g1</t>
  </si>
  <si>
    <t>Ojap_8204_c1_g1</t>
  </si>
  <si>
    <t>Ojap_8204_c1_g2</t>
  </si>
  <si>
    <t>Ojap_8206_c1_g1</t>
  </si>
  <si>
    <t>Ojap_82060_c0_g2</t>
  </si>
  <si>
    <t>Ojap_82060_c1_g1</t>
  </si>
  <si>
    <t>Ojap_8207_c0_g1</t>
  </si>
  <si>
    <t>Ojap_8207_c1_g1</t>
  </si>
  <si>
    <t>Ojap_8207_c13_g1</t>
  </si>
  <si>
    <t>Ojap_8207_c2_g1</t>
  </si>
  <si>
    <t>Ojap_8207_c5_g1</t>
  </si>
  <si>
    <t>Ojap_8207_c7_g1</t>
  </si>
  <si>
    <t>Ojap_8208_c0_g1</t>
  </si>
  <si>
    <t>Ojap_8208_c4_g1</t>
  </si>
  <si>
    <t>Ojap_821_c0_g1</t>
  </si>
  <si>
    <t>Ojap_821_c2_g1</t>
  </si>
  <si>
    <t>Ojap_821_c4_g1</t>
  </si>
  <si>
    <t>Ojap_8211_c0_g1</t>
  </si>
  <si>
    <t>Ojap_82140_c0_g1</t>
  </si>
  <si>
    <t>Ojap_8215_c0_g1</t>
  </si>
  <si>
    <t>Ojap_82157_c1_g1</t>
  </si>
  <si>
    <t>Ojap_8219_c0_g1</t>
  </si>
  <si>
    <t>Ojap_8219_c0_g4</t>
  </si>
  <si>
    <t>Ojap_822_c0_g1</t>
  </si>
  <si>
    <t>Ojap_822_c1_g1</t>
  </si>
  <si>
    <t>Ojap_822_c11_g1</t>
  </si>
  <si>
    <t>Ojap_822_c2_g1</t>
  </si>
  <si>
    <t>Ojap_82200_c0_g1</t>
  </si>
  <si>
    <t>Ojap_82200_c1_g1</t>
  </si>
  <si>
    <t>Ojap_82215_c0_g1</t>
  </si>
  <si>
    <t>Ojap_8222_c0_g1</t>
  </si>
  <si>
    <t>Ojap_82222_c0_g2</t>
  </si>
  <si>
    <t>Ojap_8223_c0_g1</t>
  </si>
  <si>
    <t>Ojap_8225_c0_g1</t>
  </si>
  <si>
    <t>Ojap_82257_c0_g1</t>
  </si>
  <si>
    <t>Ojap_8227_c0_g1</t>
  </si>
  <si>
    <t>Ojap_8228_c0_g1</t>
  </si>
  <si>
    <t>Ojap_8229_c0_g1</t>
  </si>
  <si>
    <t>Ojap_823_c1_g1</t>
  </si>
  <si>
    <t>Ojap_823_c1_g2</t>
  </si>
  <si>
    <t>Ojap_823_c8_g1</t>
  </si>
  <si>
    <t>Ojap_82328_c1_g1</t>
  </si>
  <si>
    <t>Ojap_82341_c1_g1</t>
  </si>
  <si>
    <t>Ojap_8235_c0_g1</t>
  </si>
  <si>
    <t>Ojap_8236_c0_g1</t>
  </si>
  <si>
    <t>Ojap_8241_c0_g2</t>
  </si>
  <si>
    <t>Ojap_8242_c0_g1</t>
  </si>
  <si>
    <t>Ojap_8243_c0_g1</t>
  </si>
  <si>
    <t>Ojap_8243_c0_g2</t>
  </si>
  <si>
    <t>Ojap_82444_c3_g1</t>
  </si>
  <si>
    <t>Ojap_82456_c0_g2</t>
  </si>
  <si>
    <t>Ojap_8246_c0_g1</t>
  </si>
  <si>
    <t>Ojap_8247_c0_g1</t>
  </si>
  <si>
    <t>Ojap_8248_c0_g1</t>
  </si>
  <si>
    <t>Ojap_8249_c0_g1</t>
  </si>
  <si>
    <t>Ojap_8249_c1_g2</t>
  </si>
  <si>
    <t>Ojap_8249_c8_g1</t>
  </si>
  <si>
    <t>Ojap_825_c0_g1</t>
  </si>
  <si>
    <t>Ojap_825_c0_g2</t>
  </si>
  <si>
    <t>Ojap_82501_c2_g1</t>
  </si>
  <si>
    <t>Ojap_82502_c0_g1</t>
  </si>
  <si>
    <t>Ojap_82508_c0_g1</t>
  </si>
  <si>
    <t>Ojap_8253_c0_g1</t>
  </si>
  <si>
    <t>Ojap_82545_c1_g1</t>
  </si>
  <si>
    <t>Ojap_8255_c0_g1</t>
  </si>
  <si>
    <t>Ojap_82568_c0_g2</t>
  </si>
  <si>
    <t>Ojap_8258_c0_g1</t>
  </si>
  <si>
    <t>Ojap_82581_c0_g1</t>
  </si>
  <si>
    <t>Ojap_82599_c0_g2</t>
  </si>
  <si>
    <t>Ojap_826_c0_g1</t>
  </si>
  <si>
    <t>Ojap_826_c1_g3</t>
  </si>
  <si>
    <t>Ojap_82605_c0_g1</t>
  </si>
  <si>
    <t>Ojap_8261_c0_g1</t>
  </si>
  <si>
    <t>Ojap_8264_c0_g1</t>
  </si>
  <si>
    <t>Ojap_8265_c0_g1</t>
  </si>
  <si>
    <t>Ojap_82655_c1_g1</t>
  </si>
  <si>
    <t>Ojap_8267_c0_g1</t>
  </si>
  <si>
    <t>Ojap_827_c0_g1</t>
  </si>
  <si>
    <t>Ojap_8270_c2_g2</t>
  </si>
  <si>
    <t>Ojap_8272_c0_g1</t>
  </si>
  <si>
    <t>Ojap_8272_c1_g1</t>
  </si>
  <si>
    <t>Ojap_8276_c0_g1</t>
  </si>
  <si>
    <t>Ojap_8277_c0_g1</t>
  </si>
  <si>
    <t>Ojap_828_c0_g1</t>
  </si>
  <si>
    <t>Ojap_8280_c0_g1</t>
  </si>
  <si>
    <t>Ojap_8283_c1_g1</t>
  </si>
  <si>
    <t>Ojap_82854_c3_g1</t>
  </si>
  <si>
    <t>Ojap_8289_c0_g1</t>
  </si>
  <si>
    <t>Ojap_82897_c0_g1</t>
  </si>
  <si>
    <t>Ojap_829_c0_g1</t>
  </si>
  <si>
    <t>Ojap_829_c0_g2</t>
  </si>
  <si>
    <t>Ojap_829_c1_g1</t>
  </si>
  <si>
    <t>Ojap_829_c4_g1</t>
  </si>
  <si>
    <t>Ojap_82905_c0_g2</t>
  </si>
  <si>
    <t>Ojap_8292_c0_g1</t>
  </si>
  <si>
    <t>Ojap_8293_c0_g1</t>
  </si>
  <si>
    <t>Ojap_82949_c0_g1</t>
  </si>
  <si>
    <t>Ojap_82967_c1_g1</t>
  </si>
  <si>
    <t>Ojap_82967_c1_g2</t>
  </si>
  <si>
    <t>Ojap_82974_c0_g1</t>
  </si>
  <si>
    <t>Ojap_83_c0_g1</t>
  </si>
  <si>
    <t>Ojap_830_c0_g1</t>
  </si>
  <si>
    <t>Ojap_8300_c0_g1</t>
  </si>
  <si>
    <t>Ojap_83006_c1_g1</t>
  </si>
  <si>
    <t>Ojap_8304_c0_g2</t>
  </si>
  <si>
    <t>Ojap_8305_c0_g4</t>
  </si>
  <si>
    <t>Ojap_8305_c0_g6</t>
  </si>
  <si>
    <t>Ojap_83060_c0_g1</t>
  </si>
  <si>
    <t>Ojap_8307_c0_g2</t>
  </si>
  <si>
    <t>Ojap_8308_c0_g1</t>
  </si>
  <si>
    <t>Ojap_8309_c0_g1</t>
  </si>
  <si>
    <t>Ojap_83090_c0_g1</t>
  </si>
  <si>
    <t>Ojap_831_c0_g1</t>
  </si>
  <si>
    <t>Ojap_831_c1_g1</t>
  </si>
  <si>
    <t>Ojap_8311_c0_g1</t>
  </si>
  <si>
    <t>Ojap_8312_c1_g1</t>
  </si>
  <si>
    <t>Ojap_8314_c0_g1</t>
  </si>
  <si>
    <t>Ojap_83146_c0_g3</t>
  </si>
  <si>
    <t>Ojap_8315_c0_g2</t>
  </si>
  <si>
    <t>Ojap_8315_c0_g3</t>
  </si>
  <si>
    <t>Ojap_8315_c0_g4</t>
  </si>
  <si>
    <t>Ojap_8315_c0_g5</t>
  </si>
  <si>
    <t>Ojap_8315_c2_g1</t>
  </si>
  <si>
    <t>Ojap_8316_c0_g1</t>
  </si>
  <si>
    <t>Ojap_83167_c1_g1</t>
  </si>
  <si>
    <t>Ojap_8318_c0_g1</t>
  </si>
  <si>
    <t>Ojap_8318_c0_g2</t>
  </si>
  <si>
    <t>Ojap_832_c0_g1</t>
  </si>
  <si>
    <t>Ojap_8321_c0_g1</t>
  </si>
  <si>
    <t>Ojap_8323_c0_g1</t>
  </si>
  <si>
    <t>Ojap_8323_c0_g2</t>
  </si>
  <si>
    <t>Ojap_8324_c0_g1</t>
  </si>
  <si>
    <t>Ojap_8325_c0_g1</t>
  </si>
  <si>
    <t>Ojap_8325_c1_g2</t>
  </si>
  <si>
    <t>Ojap_8328_c0_g1</t>
  </si>
  <si>
    <t>Ojap_8330_c0_g1</t>
  </si>
  <si>
    <t>Ojap_8331_c0_g1</t>
  </si>
  <si>
    <t>Ojap_8333_c0_g1</t>
  </si>
  <si>
    <t>Ojap_8335_c2_g1</t>
  </si>
  <si>
    <t>Ojap_8337_c0_g2</t>
  </si>
  <si>
    <t>Ojap_8338_c0_g1</t>
  </si>
  <si>
    <t>Ojap_8341_c0_g3</t>
  </si>
  <si>
    <t>Ojap_8341_c1_g1</t>
  </si>
  <si>
    <t>Ojap_8341_c10_g1</t>
  </si>
  <si>
    <t>Ojap_83427_c0_g1</t>
  </si>
  <si>
    <t>Ojap_8343_c0_g1</t>
  </si>
  <si>
    <t>Ojap_8349_c0_g1</t>
  </si>
  <si>
    <t>Ojap_83498_c0_g1</t>
  </si>
  <si>
    <t>Ojap_8352_c0_g1</t>
  </si>
  <si>
    <t>Ojap_8353_c1_g1</t>
  </si>
  <si>
    <t>Ojap_8353_c1_g2</t>
  </si>
  <si>
    <t>Ojap_8354_c0_g1</t>
  </si>
  <si>
    <t>Ojap_8355_c0_g1</t>
  </si>
  <si>
    <t>Ojap_8356_c0_g1</t>
  </si>
  <si>
    <t>Ojap_8357_c4_g1</t>
  </si>
  <si>
    <t>Ojap_83574_c0_g1</t>
  </si>
  <si>
    <t>Ojap_8359_c0_g1</t>
  </si>
  <si>
    <t>Ojap_8359_c1_g1</t>
  </si>
  <si>
    <t>Ojap_8359_c2_g1</t>
  </si>
  <si>
    <t>Ojap_8359_c3_g1</t>
  </si>
  <si>
    <t>Ojap_83590_c6_g2</t>
  </si>
  <si>
    <t>Ojap_83590_c6_g3</t>
  </si>
  <si>
    <t>Ojap_836_c0_g1</t>
  </si>
  <si>
    <t>Ojap_8361_c6_g1</t>
  </si>
  <si>
    <t>Ojap_8362_c0_g1</t>
  </si>
  <si>
    <t>Ojap_8363_c1_g1</t>
  </si>
  <si>
    <t>Ojap_8363_c3_g1</t>
  </si>
  <si>
    <t>Ojap_8363_c5_g1</t>
  </si>
  <si>
    <t>Ojap_8366_c0_g1</t>
  </si>
  <si>
    <t>Ojap_8367_c0_g1</t>
  </si>
  <si>
    <t>Ojap_83689_c0_g2</t>
  </si>
  <si>
    <t>Ojap_8369_c0_g1</t>
  </si>
  <si>
    <t>Ojap_837_c0_g1</t>
  </si>
  <si>
    <t>Ojap_837_c2_g1</t>
  </si>
  <si>
    <t>Ojap_83727_c0_g1</t>
  </si>
  <si>
    <t>Ojap_8374_c0_g1</t>
  </si>
  <si>
    <t>Ojap_8374_c1_g2</t>
  </si>
  <si>
    <t>Ojap_83741_c0_g1</t>
  </si>
  <si>
    <t>Ojap_8375_c0_g1</t>
  </si>
  <si>
    <t>Ojap_8376_c0_g1</t>
  </si>
  <si>
    <t>Ojap_8377_c0_g1</t>
  </si>
  <si>
    <t>Ojap_83779_c0_g1</t>
  </si>
  <si>
    <t>Ojap_8378_c0_g1</t>
  </si>
  <si>
    <t>Ojap_838_c0_g1</t>
  </si>
  <si>
    <t>Ojap_8380_c0_g1</t>
  </si>
  <si>
    <t>Ojap_8380_c1_g2</t>
  </si>
  <si>
    <t>Ojap_8381_c0_g1</t>
  </si>
  <si>
    <t>Ojap_8383_c1_g1</t>
  </si>
  <si>
    <t>Ojap_83869_c2_g1</t>
  </si>
  <si>
    <t>Ojap_8387_c0_g1</t>
  </si>
  <si>
    <t>Ojap_8389_c0_g1</t>
  </si>
  <si>
    <t>Ojap_839_c0_g1</t>
  </si>
  <si>
    <t>Ojap_8393_c0_g1</t>
  </si>
  <si>
    <t>Ojap_8395_c0_g2</t>
  </si>
  <si>
    <t>Ojap_8395_c1_g1</t>
  </si>
  <si>
    <t>Ojap_8396_c0_g1</t>
  </si>
  <si>
    <t>Ojap_8397_c0_g1</t>
  </si>
  <si>
    <t>Ojap_8399_c0_g1</t>
  </si>
  <si>
    <t>Ojap_83993_c0_g1</t>
  </si>
  <si>
    <t>Ojap_83993_c4_g1</t>
  </si>
  <si>
    <t>Ojap_84_c1_g1</t>
  </si>
  <si>
    <t>Ojap_840_c2_g1</t>
  </si>
  <si>
    <t>Ojap_8401_c0_g1</t>
  </si>
  <si>
    <t>Ojap_84022_c0_g1</t>
  </si>
  <si>
    <t>Ojap_84037_c0_g1</t>
  </si>
  <si>
    <t>Ojap_8406_c0_g2</t>
  </si>
  <si>
    <t>Ojap_8410_c0_g1</t>
  </si>
  <si>
    <t>Ojap_8410_c1_g1</t>
  </si>
  <si>
    <t>Ojap_84106_c0_g1</t>
  </si>
  <si>
    <t>Ojap_84136_c0_g1</t>
  </si>
  <si>
    <t>Ojap_84145_c0_g1</t>
  </si>
  <si>
    <t>Ojap_8415_c0_g1</t>
  </si>
  <si>
    <t>Ojap_8415_c2_g1</t>
  </si>
  <si>
    <t>Ojap_842_c0_g1</t>
  </si>
  <si>
    <t>Ojap_842_c2_g1</t>
  </si>
  <si>
    <t>Ojap_8422_c0_g1</t>
  </si>
  <si>
    <t>Ojap_8426_c0_g1</t>
  </si>
  <si>
    <t>Ojap_8427_c0_g1</t>
  </si>
  <si>
    <t>Ojap_8428_c0_g1</t>
  </si>
  <si>
    <t>Ojap_843_c0_g1</t>
  </si>
  <si>
    <t>Ojap_8431_c0_g1</t>
  </si>
  <si>
    <t>Ojap_8434_c0_g1</t>
  </si>
  <si>
    <t>Ojap_8434_c1_g1</t>
  </si>
  <si>
    <t>Ojap_8434_c2_g1</t>
  </si>
  <si>
    <t>Ojap_8435_c0_g1</t>
  </si>
  <si>
    <t>Ojap_8438_c0_g1</t>
  </si>
  <si>
    <t>Ojap_8438_c1_g1</t>
  </si>
  <si>
    <t>Ojap_844_c0_g1</t>
  </si>
  <si>
    <t>Ojap_8440_c0_g1</t>
  </si>
  <si>
    <t>Ojap_8440_c8_g1</t>
  </si>
  <si>
    <t>Ojap_84400_c2_g2</t>
  </si>
  <si>
    <t>Ojap_8441_c0_g1</t>
  </si>
  <si>
    <t>Ojap_8441_c2_g1</t>
  </si>
  <si>
    <t>Ojap_8443_c0_g1</t>
  </si>
  <si>
    <t>Ojap_8443_c0_g2</t>
  </si>
  <si>
    <t>Ojap_8445_c1_g1</t>
  </si>
  <si>
    <t>Ojap_84453_c0_g1</t>
  </si>
  <si>
    <t>Ojap_8446_c0_g1</t>
  </si>
  <si>
    <t>Ojap_8447_c0_g1</t>
  </si>
  <si>
    <t>Ojap_8447_c1_g1</t>
  </si>
  <si>
    <t>Ojap_845_c0_g1</t>
  </si>
  <si>
    <t>Ojap_8450_c0_g1</t>
  </si>
  <si>
    <t>Ojap_8450_c2_g1</t>
  </si>
  <si>
    <t>Ojap_8453_c0_g1</t>
  </si>
  <si>
    <t>Ojap_8456_c0_g1</t>
  </si>
  <si>
    <t>Ojap_8457_c0_g2</t>
  </si>
  <si>
    <t>Ojap_8459_c1_g2</t>
  </si>
  <si>
    <t>Ojap_846_c8_g2</t>
  </si>
  <si>
    <t>Ojap_8460_c0_g1</t>
  </si>
  <si>
    <t>Ojap_8461_c0_g1</t>
  </si>
  <si>
    <t>Ojap_8462_c0_g1</t>
  </si>
  <si>
    <t>Ojap_8463_c0_g1</t>
  </si>
  <si>
    <t>Ojap_84649_c0_g1</t>
  </si>
  <si>
    <t>Ojap_8466_c0_g1</t>
  </si>
  <si>
    <t>Ojap_84675_c0_g1</t>
  </si>
  <si>
    <t>Ojap_8469_c2_g1</t>
  </si>
  <si>
    <t>Ojap_847_c0_g1</t>
  </si>
  <si>
    <t>Ojap_8471_c0_g1</t>
  </si>
  <si>
    <t>Ojap_8473_c0_g1</t>
  </si>
  <si>
    <t>Ojap_8474_c0_g1</t>
  </si>
  <si>
    <t>Ojap_8474_c1_g1</t>
  </si>
  <si>
    <t>Ojap_84755_c4_g1</t>
  </si>
  <si>
    <t>Ojap_84783_c0_g1</t>
  </si>
  <si>
    <t>Ojap_8480_c1_g1</t>
  </si>
  <si>
    <t>Ojap_8480_c1_g3</t>
  </si>
  <si>
    <t>Ojap_8480_c16_g1</t>
  </si>
  <si>
    <t>Ojap_8481_c0_g1</t>
  </si>
  <si>
    <t>Ojap_8483_c1_g1</t>
  </si>
  <si>
    <t>Ojap_8484_c0_g1</t>
  </si>
  <si>
    <t>Ojap_8484_c1_g1</t>
  </si>
  <si>
    <t>Ojap_8486_c0_g1</t>
  </si>
  <si>
    <t>Ojap_849_c5_g1</t>
  </si>
  <si>
    <t>Ojap_8490_c0_g3</t>
  </si>
  <si>
    <t>Ojap_8491_c0_g1</t>
  </si>
  <si>
    <t>Ojap_8495_c0_g1</t>
  </si>
  <si>
    <t>Ojap_84961_c0_g1</t>
  </si>
  <si>
    <t>Ojap_8497_c0_g2</t>
  </si>
  <si>
    <t>Ojap_8497_c2_g1</t>
  </si>
  <si>
    <t>Ojap_85_c0_g1</t>
  </si>
  <si>
    <t>Ojap_850_c0_g1</t>
  </si>
  <si>
    <t>Ojap_85005_c0_g1</t>
  </si>
  <si>
    <t>Ojap_8502_c0_g1</t>
  </si>
  <si>
    <t>Ojap_85036_c0_g1</t>
  </si>
  <si>
    <t>Ojap_85037_c0_g1</t>
  </si>
  <si>
    <t>Ojap_8504_c0_g2</t>
  </si>
  <si>
    <t>Ojap_8505_c1_g1</t>
  </si>
  <si>
    <t>Ojap_8506_c0_g2</t>
  </si>
  <si>
    <t>Ojap_85068_c0_g1</t>
  </si>
  <si>
    <t>Ojap_85068_c0_g2</t>
  </si>
  <si>
    <t>Ojap_8507_c0_g1</t>
  </si>
  <si>
    <t>Ojap_8507_c2_g1</t>
  </si>
  <si>
    <t>Ojap_8507_c3_g1</t>
  </si>
  <si>
    <t>Ojap_85077_c0_g1</t>
  </si>
  <si>
    <t>Ojap_851_c0_g1</t>
  </si>
  <si>
    <t>Ojap_8510_c3_g1</t>
  </si>
  <si>
    <t>Ojap_85107_c0_g2</t>
  </si>
  <si>
    <t>Ojap_8511_c1_g3</t>
  </si>
  <si>
    <t>Ojap_8511_c1_g5</t>
  </si>
  <si>
    <t>Ojap_8512_c0_g1</t>
  </si>
  <si>
    <t>Ojap_85138_c0_g1</t>
  </si>
  <si>
    <t>Ojap_8514_c0_g1</t>
  </si>
  <si>
    <t>Ojap_85165_c0_g1</t>
  </si>
  <si>
    <t>Ojap_8517_c0_g1</t>
  </si>
  <si>
    <t>Ojap_85189_c0_g1</t>
  </si>
  <si>
    <t>Ojap_8519_c0_g1</t>
  </si>
  <si>
    <t>Ojap_8521_c0_g1</t>
  </si>
  <si>
    <t>Ojap_8521_c0_g2</t>
  </si>
  <si>
    <t>Ojap_8522_c0_g1</t>
  </si>
  <si>
    <t>Ojap_8524_c0_g1</t>
  </si>
  <si>
    <t>Ojap_85240_c4_g1</t>
  </si>
  <si>
    <t>Ojap_8526_c0_g1</t>
  </si>
  <si>
    <t>Ojap_8526_c2_g1</t>
  </si>
  <si>
    <t>Ojap_8526_c2_g2</t>
  </si>
  <si>
    <t>Ojap_8527_c6_g1</t>
  </si>
  <si>
    <t>Ojap_853_c0_g1</t>
  </si>
  <si>
    <t>Ojap_8532_c0_g1</t>
  </si>
  <si>
    <t>Ojap_85325_c0_g1</t>
  </si>
  <si>
    <t>Ojap_85339_c0_g1</t>
  </si>
  <si>
    <t>Ojap_8534_c0_g1</t>
  </si>
  <si>
    <t>Ojap_8534_c1_g1</t>
  </si>
  <si>
    <t>Ojap_8535_c0_g1</t>
  </si>
  <si>
    <t>Ojap_854_c0_g1</t>
  </si>
  <si>
    <t>Ojap_8542_c0_g1</t>
  </si>
  <si>
    <t>Ojap_85421_c0_g1</t>
  </si>
  <si>
    <t>Ojap_85428_c2_g1</t>
  </si>
  <si>
    <t>Ojap_8544_c0_g1</t>
  </si>
  <si>
    <t>Ojap_85473_c1_g1</t>
  </si>
  <si>
    <t>Ojap_8549_c0_g1</t>
  </si>
  <si>
    <t>Ojap_855_c9_g2</t>
  </si>
  <si>
    <t>Ojap_8550_c0_g1</t>
  </si>
  <si>
    <t>Ojap_8552_c0_g1</t>
  </si>
  <si>
    <t>Ojap_8554_c0_g2</t>
  </si>
  <si>
    <t>Ojap_8557_c0_g1</t>
  </si>
  <si>
    <t>Ojap_856_c0_g1</t>
  </si>
  <si>
    <t>Ojap_856_c1_g1</t>
  </si>
  <si>
    <t>Ojap_8568_c0_g1</t>
  </si>
  <si>
    <t>Ojap_8569_c2_g1</t>
  </si>
  <si>
    <t>Ojap_8569_c2_g2</t>
  </si>
  <si>
    <t>Ojap_857_c2_g1</t>
  </si>
  <si>
    <t>Ojap_85704_c1_g1</t>
  </si>
  <si>
    <t>Ojap_8571_c0_g1</t>
  </si>
  <si>
    <t>Ojap_8575_c0_g1</t>
  </si>
  <si>
    <t>Ojap_8576_c0_g3</t>
  </si>
  <si>
    <t>Ojap_8577_c0_g1</t>
  </si>
  <si>
    <t>Ojap_8578_c0_g1</t>
  </si>
  <si>
    <t>Ojap_8579_c0_g1</t>
  </si>
  <si>
    <t>Ojap_85797_c0_g1</t>
  </si>
  <si>
    <t>Ojap_858_c0_g1</t>
  </si>
  <si>
    <t>Ojap_8584_c0_g1</t>
  </si>
  <si>
    <t>Ojap_8589_c0_g1</t>
  </si>
  <si>
    <t>Ojap_8589_c1_g1</t>
  </si>
  <si>
    <t>Ojap_859_c0_g1</t>
  </si>
  <si>
    <t>Ojap_8591_c1_g1</t>
  </si>
  <si>
    <t>Ojap_8591_c5_g1</t>
  </si>
  <si>
    <t>Ojap_8594_c0_g2</t>
  </si>
  <si>
    <t>Ojap_8596_c0_g1</t>
  </si>
  <si>
    <t>Ojap_85964_c0_g1</t>
  </si>
  <si>
    <t>Ojap_860_c0_g1</t>
  </si>
  <si>
    <t>Ojap_860_c0_g3</t>
  </si>
  <si>
    <t>Ojap_860_c1_g1</t>
  </si>
  <si>
    <t>Ojap_86014_c1_g1</t>
  </si>
  <si>
    <t>Ojap_8602_c0_g1</t>
  </si>
  <si>
    <t>Ojap_8602_c0_g2</t>
  </si>
  <si>
    <t>Ojap_8603_c0_g2</t>
  </si>
  <si>
    <t>Ojap_86040_c0_g2</t>
  </si>
  <si>
    <t>Ojap_86043_c0_g1</t>
  </si>
  <si>
    <t>Ojap_8606_c0_g1</t>
  </si>
  <si>
    <t>Ojap_8607_c0_g1</t>
  </si>
  <si>
    <t>Ojap_8608_c0_g1</t>
  </si>
  <si>
    <t>Ojap_861_c0_g1</t>
  </si>
  <si>
    <t>Ojap_861_c1_g1</t>
  </si>
  <si>
    <t>Ojap_8610_c0_g1</t>
  </si>
  <si>
    <t>Ojap_8610_c12_g1</t>
  </si>
  <si>
    <t>Ojap_8611_c0_g1</t>
  </si>
  <si>
    <t>Ojap_8612_c0_g1</t>
  </si>
  <si>
    <t>Ojap_8612_c1_g1</t>
  </si>
  <si>
    <t>Ojap_8613_c0_g1</t>
  </si>
  <si>
    <t>Ojap_8614_c0_g1</t>
  </si>
  <si>
    <t>Ojap_8614_c1_g2</t>
  </si>
  <si>
    <t>Ojap_8614_c1_g4</t>
  </si>
  <si>
    <t>Ojap_8615_c0_g1</t>
  </si>
  <si>
    <t>Ojap_8615_c0_g2</t>
  </si>
  <si>
    <t>Ojap_8617_c0_g1</t>
  </si>
  <si>
    <t>Ojap_8617_c1_g1</t>
  </si>
  <si>
    <t>Ojap_8617_c2_g1</t>
  </si>
  <si>
    <t>Ojap_8617_c5_g1</t>
  </si>
  <si>
    <t>Ojap_86171_c3_g1</t>
  </si>
  <si>
    <t>Ojap_86173_c0_g1</t>
  </si>
  <si>
    <t>Ojap_86176_c0_g1</t>
  </si>
  <si>
    <t>Ojap_8619_c1_g1</t>
  </si>
  <si>
    <t>Ojap_862_c0_g1</t>
  </si>
  <si>
    <t>Ojap_8620_c0_g1</t>
  </si>
  <si>
    <t>Ojap_86202_c0_g1</t>
  </si>
  <si>
    <t>Ojap_8621_c1_g1</t>
  </si>
  <si>
    <t>Ojap_86214_c0_g1</t>
  </si>
  <si>
    <t>Ojap_86217_c0_g1</t>
  </si>
  <si>
    <t>Ojap_86221_c0_g1</t>
  </si>
  <si>
    <t>Ojap_86224_c0_g1</t>
  </si>
  <si>
    <t>Ojap_8624_c0_g1</t>
  </si>
  <si>
    <t>Ojap_8625_c0_g2</t>
  </si>
  <si>
    <t>Ojap_86264_c3_g1</t>
  </si>
  <si>
    <t>Ojap_8629_c0_g1</t>
  </si>
  <si>
    <t>Ojap_86309_c0_g1</t>
  </si>
  <si>
    <t>Ojap_8632_c0_g1</t>
  </si>
  <si>
    <t>Ojap_86339_c0_g1</t>
  </si>
  <si>
    <t>Ojap_8634_c0_g1</t>
  </si>
  <si>
    <t>Ojap_8637_c0_g1</t>
  </si>
  <si>
    <t>Ojap_8638_c1_g1</t>
  </si>
  <si>
    <t>Ojap_8638_c2_g1</t>
  </si>
  <si>
    <t>Ojap_8639_c0_g1</t>
  </si>
  <si>
    <t>Ojap_8639_c1_g1</t>
  </si>
  <si>
    <t>Ojap_86396_c0_g2</t>
  </si>
  <si>
    <t>Ojap_864_c0_g1</t>
  </si>
  <si>
    <t>Ojap_8641_c1_g1</t>
  </si>
  <si>
    <t>Ojap_8645_c0_g1</t>
  </si>
  <si>
    <t>Ojap_8646_c0_g1</t>
  </si>
  <si>
    <t>Ojap_8647_c0_g1</t>
  </si>
  <si>
    <t>Ojap_86489_c0_g1</t>
  </si>
  <si>
    <t>Ojap_865_c0_g1</t>
  </si>
  <si>
    <t>Ojap_8650_c0_g1</t>
  </si>
  <si>
    <t>Ojap_8652_c0_g1</t>
  </si>
  <si>
    <t>Ojap_8655_c0_g1</t>
  </si>
  <si>
    <t>Ojap_86552_c0_g1</t>
  </si>
  <si>
    <t>Ojap_8659_c0_g1</t>
  </si>
  <si>
    <t>Ojap_86595_c0_g1</t>
  </si>
  <si>
    <t>Ojap_866_c0_g1</t>
  </si>
  <si>
    <t>Ojap_86618_c0_g1</t>
  </si>
  <si>
    <t>Ojap_86654_c0_g1</t>
  </si>
  <si>
    <t>Ojap_86680_c0_g2</t>
  </si>
  <si>
    <t>Ojap_86680_c0_g5</t>
  </si>
  <si>
    <t>Ojap_8669_c10_g1</t>
  </si>
  <si>
    <t>Ojap_867_c0_g1</t>
  </si>
  <si>
    <t>Ojap_867_c0_g2</t>
  </si>
  <si>
    <t>Ojap_8670_c0_g1</t>
  </si>
  <si>
    <t>Ojap_8671_c0_g1</t>
  </si>
  <si>
    <t>Ojap_86721_c0_g1</t>
  </si>
  <si>
    <t>Ojap_86733_c0_g1</t>
  </si>
  <si>
    <t>Ojap_86739_c0_g1</t>
  </si>
  <si>
    <t>Ojap_86739_c0_g2</t>
  </si>
  <si>
    <t>Ojap_8674_c23_g1</t>
  </si>
  <si>
    <t>Ojap_86742_c0_g1</t>
  </si>
  <si>
    <t>Ojap_8675_c0_g1</t>
  </si>
  <si>
    <t>Ojap_8675_c1_g1</t>
  </si>
  <si>
    <t>Ojap_8675_c2_g1</t>
  </si>
  <si>
    <t>Ojap_8675_c2_g2</t>
  </si>
  <si>
    <t>Ojap_8675_c2_g3</t>
  </si>
  <si>
    <t>Ojap_8675_c3_g1</t>
  </si>
  <si>
    <t>Ojap_86752_c0_g1</t>
  </si>
  <si>
    <t>Ojap_8676_c0_g2</t>
  </si>
  <si>
    <t>Ojap_8677_c0_g1</t>
  </si>
  <si>
    <t>Ojap_8677_c2_g1</t>
  </si>
  <si>
    <t>Ojap_8677_c2_g2</t>
  </si>
  <si>
    <t>Ojap_868_c0_g1</t>
  </si>
  <si>
    <t>Ojap_8680_c0_g4</t>
  </si>
  <si>
    <t>Ojap_8681_c0_g1</t>
  </si>
  <si>
    <t>Ojap_8682_c0_g1</t>
  </si>
  <si>
    <t>Ojap_86832_c0_g1</t>
  </si>
  <si>
    <t>Ojap_8684_c0_g1</t>
  </si>
  <si>
    <t>Ojap_86849_c0_g3</t>
  </si>
  <si>
    <t>Ojap_8685_c0_g1</t>
  </si>
  <si>
    <t>Ojap_8686_c0_g1</t>
  </si>
  <si>
    <t>Ojap_8687_c0_g1</t>
  </si>
  <si>
    <t>Ojap_8687_c3_g1</t>
  </si>
  <si>
    <t>Ojap_86891_c0_g1</t>
  </si>
  <si>
    <t>Ojap_869_c0_g1</t>
  </si>
  <si>
    <t>Ojap_869_c1_g1</t>
  </si>
  <si>
    <t>Ojap_8690_c0_g1</t>
  </si>
  <si>
    <t>Ojap_86919_c0_g1</t>
  </si>
  <si>
    <t>Ojap_8692_c0_g1</t>
  </si>
  <si>
    <t>Ojap_8693_c0_g1</t>
  </si>
  <si>
    <t>Ojap_8694_c0_g1</t>
  </si>
  <si>
    <t>Ojap_8695_c0_g1</t>
  </si>
  <si>
    <t>Ojap_86958_c2_g1</t>
  </si>
  <si>
    <t>Ojap_86959_c0_g1</t>
  </si>
  <si>
    <t>Ojap_86959_c0_g2</t>
  </si>
  <si>
    <t>Ojap_86976_c0_g1</t>
  </si>
  <si>
    <t>Ojap_86976_c0_g2</t>
  </si>
  <si>
    <t>Ojap_870_c0_g1</t>
  </si>
  <si>
    <t>Ojap_870_c0_g4</t>
  </si>
  <si>
    <t>Ojap_870_c1_g1</t>
  </si>
  <si>
    <t>Ojap_8700_c0_g1</t>
  </si>
  <si>
    <t>Ojap_8703_c0_g1</t>
  </si>
  <si>
    <t>Ojap_8704_c1_g1</t>
  </si>
  <si>
    <t>Ojap_8704_c11_g1</t>
  </si>
  <si>
    <t>Ojap_8708_c0_g1</t>
  </si>
  <si>
    <t>Ojap_8709_c0_g1</t>
  </si>
  <si>
    <t>Ojap_8709_c0_g3</t>
  </si>
  <si>
    <t>Ojap_87095_c0_g1</t>
  </si>
  <si>
    <t>Ojap_87118_c0_g1</t>
  </si>
  <si>
    <t>Ojap_8712_c0_g1</t>
  </si>
  <si>
    <t>Ojap_87166_c1_g1</t>
  </si>
  <si>
    <t>Ojap_8719_c0_g1</t>
  </si>
  <si>
    <t>Ojap_872_c0_g1</t>
  </si>
  <si>
    <t>Ojap_8720_c0_g1</t>
  </si>
  <si>
    <t>Ojap_87205_c0_g1</t>
  </si>
  <si>
    <t>Ojap_8721_c0_g2</t>
  </si>
  <si>
    <t>Ojap_8721_c2_g1</t>
  </si>
  <si>
    <t>Ojap_87221_c5_g1</t>
  </si>
  <si>
    <t>Ojap_87268_c0_g1</t>
  </si>
  <si>
    <t>Ojap_87291_c0_g1</t>
  </si>
  <si>
    <t>Ojap_873_c0_g1</t>
  </si>
  <si>
    <t>Ojap_8732_c0_g1</t>
  </si>
  <si>
    <t>Ojap_87327_c0_g1</t>
  </si>
  <si>
    <t>Ojap_8734_c0_g1</t>
  </si>
  <si>
    <t>Ojap_8735_c0_g1</t>
  </si>
  <si>
    <t>Ojap_8737_c0_g1</t>
  </si>
  <si>
    <t>Ojap_8739_c0_g1</t>
  </si>
  <si>
    <t>Ojap_874_c0_g1</t>
  </si>
  <si>
    <t>Ojap_8742_c0_g1</t>
  </si>
  <si>
    <t>Ojap_8743_c0_g1</t>
  </si>
  <si>
    <t>Ojap_87450_c0_g1</t>
  </si>
  <si>
    <t>Ojap_87455_c0_g1</t>
  </si>
  <si>
    <t>Ojap_8746_c0_g1</t>
  </si>
  <si>
    <t>Ojap_8748_c0_g1</t>
  </si>
  <si>
    <t>Ojap_87480_c0_g1</t>
  </si>
  <si>
    <t>Ojap_87488_c0_g1</t>
  </si>
  <si>
    <t>Ojap_87495_c1_g1</t>
  </si>
  <si>
    <t>Ojap_875_c0_g1</t>
  </si>
  <si>
    <t>Ojap_875_c0_g2</t>
  </si>
  <si>
    <t>Ojap_87511_c0_g1</t>
  </si>
  <si>
    <t>Ojap_8755_c0_g3</t>
  </si>
  <si>
    <t>Ojap_87550_c0_g1</t>
  </si>
  <si>
    <t>Ojap_8756_c0_g1</t>
  </si>
  <si>
    <t>Ojap_87569_c0_g1</t>
  </si>
  <si>
    <t>Ojap_87569_c3_g1</t>
  </si>
  <si>
    <t>Ojap_87579_c0_g1</t>
  </si>
  <si>
    <t>Ojap_87579_c0_g2</t>
  </si>
  <si>
    <t>Ojap_8758_c0_g1</t>
  </si>
  <si>
    <t>Ojap_8759_c0_g1</t>
  </si>
  <si>
    <t>Ojap_876_c0_g1</t>
  </si>
  <si>
    <t>Ojap_8760_c0_g1</t>
  </si>
  <si>
    <t>Ojap_87615_c0_g1</t>
  </si>
  <si>
    <t>Ojap_8763_c0_g1</t>
  </si>
  <si>
    <t>Ojap_8765_c0_g1</t>
  </si>
  <si>
    <t>Ojap_8765_c1_g1</t>
  </si>
  <si>
    <t>Ojap_8765_c2_g1</t>
  </si>
  <si>
    <t>Ojap_8767_c0_g1</t>
  </si>
  <si>
    <t>Ojap_8767_c1_g1</t>
  </si>
  <si>
    <t>Ojap_8767_c1_g2</t>
  </si>
  <si>
    <t>Ojap_877_c0_g1</t>
  </si>
  <si>
    <t>Ojap_8770_c0_g1</t>
  </si>
  <si>
    <t>Ojap_8771_c0_g1</t>
  </si>
  <si>
    <t>Ojap_8771_c2_g1</t>
  </si>
  <si>
    <t>Ojap_8771_c3_g1</t>
  </si>
  <si>
    <t>Ojap_87714_c0_g1</t>
  </si>
  <si>
    <t>Ojap_8773_c0_g1</t>
  </si>
  <si>
    <t>Ojap_87732_c0_g1</t>
  </si>
  <si>
    <t>Ojap_8775_c0_g1</t>
  </si>
  <si>
    <t>Ojap_87780_c0_g1</t>
  </si>
  <si>
    <t>Ojap_8779_c0_g1</t>
  </si>
  <si>
    <t>Ojap_878_c1_g1</t>
  </si>
  <si>
    <t>Ojap_8781_c0_g1</t>
  </si>
  <si>
    <t>Ojap_87815_c0_g1</t>
  </si>
  <si>
    <t>Ojap_87835_c0_g1</t>
  </si>
  <si>
    <t>Ojap_8784_c0_g1</t>
  </si>
  <si>
    <t>Ojap_8785_c0_g1</t>
  </si>
  <si>
    <t>Ojap_8785_c0_g2</t>
  </si>
  <si>
    <t>Ojap_8786_c2_g2</t>
  </si>
  <si>
    <t>Ojap_87872_c0_g1</t>
  </si>
  <si>
    <t>Ojap_8789_c0_g1</t>
  </si>
  <si>
    <t>Ojap_879_c0_g1</t>
  </si>
  <si>
    <t>Ojap_8792_c0_g1</t>
  </si>
  <si>
    <t>Ojap_8794_c0_g1</t>
  </si>
  <si>
    <t>Ojap_8796_c0_g1</t>
  </si>
  <si>
    <t>Ojap_8796_c0_g2</t>
  </si>
  <si>
    <t>Ojap_8796_c5_g1</t>
  </si>
  <si>
    <t>Ojap_8797_c1_g1</t>
  </si>
  <si>
    <t>Ojap_8799_c0_g1</t>
  </si>
  <si>
    <t>Ojap_880_c0_g1</t>
  </si>
  <si>
    <t>Ojap_880_c1_g1</t>
  </si>
  <si>
    <t>Ojap_880_c2_g1</t>
  </si>
  <si>
    <t>Ojap_880_c3_g1</t>
  </si>
  <si>
    <t>Ojap_880_c6_g1</t>
  </si>
  <si>
    <t>Ojap_88005_c0_g2</t>
  </si>
  <si>
    <t>Ojap_8802_c1_g1</t>
  </si>
  <si>
    <t>Ojap_8803_c0_g1</t>
  </si>
  <si>
    <t>Ojap_88047_c0_g1</t>
  </si>
  <si>
    <t>Ojap_8805_c1_g1</t>
  </si>
  <si>
    <t>Ojap_8809_c1_g1</t>
  </si>
  <si>
    <t>Ojap_88091_c0_g1</t>
  </si>
  <si>
    <t>Ojap_8810_c0_g1</t>
  </si>
  <si>
    <t>Ojap_8810_c5_g1</t>
  </si>
  <si>
    <t>Ojap_8813_c0_g1</t>
  </si>
  <si>
    <t>Ojap_8817_c0_g1</t>
  </si>
  <si>
    <t>Ojap_8817_c0_g2</t>
  </si>
  <si>
    <t>Ojap_88184_c0_g1</t>
  </si>
  <si>
    <t>Ojap_88189_c0_g1</t>
  </si>
  <si>
    <t>Ojap_882_c0_g1</t>
  </si>
  <si>
    <t>Ojap_8821_c0_g1</t>
  </si>
  <si>
    <t>Ojap_8822_c0_g1</t>
  </si>
  <si>
    <t>Ojap_88228_c0_g1</t>
  </si>
  <si>
    <t>Ojap_8827_c0_g1</t>
  </si>
  <si>
    <t>Ojap_88279_c0_g1</t>
  </si>
  <si>
    <t>Ojap_8829_c3_g1</t>
  </si>
  <si>
    <t>Ojap_883_c5_g1</t>
  </si>
  <si>
    <t>Ojap_88330_c0_g2</t>
  </si>
  <si>
    <t>Ojap_88334_c0_g1</t>
  </si>
  <si>
    <t>Ojap_8834_c0_g1</t>
  </si>
  <si>
    <t>Ojap_8834_c1_g1</t>
  </si>
  <si>
    <t>Ojap_8834_c2_g2</t>
  </si>
  <si>
    <t>Ojap_8834_c4_g1</t>
  </si>
  <si>
    <t>Ojap_8835_c0_g2</t>
  </si>
  <si>
    <t>Ojap_8836_c0_g1</t>
  </si>
  <si>
    <t>Ojap_88376_c0_g1</t>
  </si>
  <si>
    <t>Ojap_88393_c0_g1</t>
  </si>
  <si>
    <t>Ojap_88395_c0_g1</t>
  </si>
  <si>
    <t>Ojap_88395_c0_g2</t>
  </si>
  <si>
    <t>Ojap_884_c0_g1</t>
  </si>
  <si>
    <t>Ojap_884_c0_g2</t>
  </si>
  <si>
    <t>Ojap_884_c3_g1</t>
  </si>
  <si>
    <t>Ojap_88404_c0_g2</t>
  </si>
  <si>
    <t>Ojap_8842_c0_g1</t>
  </si>
  <si>
    <t>Ojap_88428_c2_g1</t>
  </si>
  <si>
    <t>Ojap_88430_c16_g2</t>
  </si>
  <si>
    <t>Ojap_88439_c0_g1</t>
  </si>
  <si>
    <t>Ojap_8844_c0_g1</t>
  </si>
  <si>
    <t>Ojap_8844_c1_g1</t>
  </si>
  <si>
    <t>Ojap_8845_c1_g4</t>
  </si>
  <si>
    <t>Ojap_88475_c0_g1</t>
  </si>
  <si>
    <t>Ojap_8848_c0_g1</t>
  </si>
  <si>
    <t>Ojap_88499_c1_g1</t>
  </si>
  <si>
    <t>Ojap_885_c0_g1</t>
  </si>
  <si>
    <t>Ojap_885_c0_g3</t>
  </si>
  <si>
    <t>Ojap_885_c0_g4</t>
  </si>
  <si>
    <t>Ojap_8850_c0_g1</t>
  </si>
  <si>
    <t>Ojap_88504_c0_g1</t>
  </si>
  <si>
    <t>Ojap_8851_c0_g2</t>
  </si>
  <si>
    <t>Ojap_8853_c0_g1</t>
  </si>
  <si>
    <t>Ojap_88539_c0_g1</t>
  </si>
  <si>
    <t>Ojap_88558_c0_g1</t>
  </si>
  <si>
    <t>Ojap_8856_c0_g1</t>
  </si>
  <si>
    <t>Ojap_8857_c0_g1</t>
  </si>
  <si>
    <t>Ojap_8857_c1_g1</t>
  </si>
  <si>
    <t>Ojap_8857_c4_g1</t>
  </si>
  <si>
    <t>Ojap_88574_c0_g1</t>
  </si>
  <si>
    <t>Ojap_8858_c0_g1</t>
  </si>
  <si>
    <t>Ojap_8858_c0_g2</t>
  </si>
  <si>
    <t>Ojap_8859_c0_g1</t>
  </si>
  <si>
    <t>Ojap_8860_c0_g1</t>
  </si>
  <si>
    <t>Ojap_8862_c0_g1</t>
  </si>
  <si>
    <t>Ojap_88627_c0_g1</t>
  </si>
  <si>
    <t>Ojap_88628_c0_g1</t>
  </si>
  <si>
    <t>Ojap_8863_c0_g1</t>
  </si>
  <si>
    <t>Ojap_8864_c0_g1</t>
  </si>
  <si>
    <t>Ojap_8866_c1_g1</t>
  </si>
  <si>
    <t>Ojap_8868_c0_g2</t>
  </si>
  <si>
    <t>Ojap_88689_c1_g1</t>
  </si>
  <si>
    <t>Ojap_8872_c0_g1</t>
  </si>
  <si>
    <t>Ojap_8873_c0_g1</t>
  </si>
  <si>
    <t>Ojap_8875_c0_g1</t>
  </si>
  <si>
    <t>Ojap_8876_c0_g1</t>
  </si>
  <si>
    <t>Ojap_8877_c0_g2</t>
  </si>
  <si>
    <t>Ojap_8879_c0_g1</t>
  </si>
  <si>
    <t>Ojap_8883_c0_g1</t>
  </si>
  <si>
    <t>Ojap_8886_c0_g1</t>
  </si>
  <si>
    <t>Ojap_8888_c0_g1</t>
  </si>
  <si>
    <t>Ojap_88897_c0_g1</t>
  </si>
  <si>
    <t>Ojap_889_c0_g1</t>
  </si>
  <si>
    <t>Ojap_889_c1_g1</t>
  </si>
  <si>
    <t>Ojap_889_c14_g1</t>
  </si>
  <si>
    <t>Ojap_8891_c0_g1</t>
  </si>
  <si>
    <t>Ojap_8892_c0_g1</t>
  </si>
  <si>
    <t>Ojap_8894_c1_g1</t>
  </si>
  <si>
    <t>Ojap_8895_c0_g3</t>
  </si>
  <si>
    <t>Ojap_8895_c1_g1</t>
  </si>
  <si>
    <t>Ojap_8895_c5_g1</t>
  </si>
  <si>
    <t>Ojap_88950_c1_g1</t>
  </si>
  <si>
    <t>Ojap_88951_c0_g2</t>
  </si>
  <si>
    <t>Ojap_88970_c4_g1</t>
  </si>
  <si>
    <t>Ojap_8898_c0_g1</t>
  </si>
  <si>
    <t>Ojap_88992_c0_g1</t>
  </si>
  <si>
    <t>Ojap_89_c0_g1</t>
  </si>
  <si>
    <t>Ojap_8900_c0_g2</t>
  </si>
  <si>
    <t>Ojap_89007_c0_g2</t>
  </si>
  <si>
    <t>Ojap_89030_c1_g1</t>
  </si>
  <si>
    <t>Ojap_89051_c0_g1</t>
  </si>
  <si>
    <t>Ojap_89068_c2_g1</t>
  </si>
  <si>
    <t>Ojap_89078_c0_g1</t>
  </si>
  <si>
    <t>Ojap_89088_c0_g1</t>
  </si>
  <si>
    <t>Ojap_891_c0_g1</t>
  </si>
  <si>
    <t>Ojap_8912_c0_g1</t>
  </si>
  <si>
    <t>Ojap_8913_c0_g1</t>
  </si>
  <si>
    <t>Ojap_89137_c0_g1</t>
  </si>
  <si>
    <t>Ojap_89149_c0_g1</t>
  </si>
  <si>
    <t>Ojap_8915_c3_g1</t>
  </si>
  <si>
    <t>Ojap_89158_c0_g1</t>
  </si>
  <si>
    <t>Ojap_8918_c0_g1</t>
  </si>
  <si>
    <t>Ojap_8918_c1_g1</t>
  </si>
  <si>
    <t>Ojap_8919_c0_g1</t>
  </si>
  <si>
    <t>Ojap_892_c0_g1</t>
  </si>
  <si>
    <t>Ojap_892_c2_g1</t>
  </si>
  <si>
    <t>Ojap_89224_c0_g1</t>
  </si>
  <si>
    <t>Ojap_89253_c0_g1</t>
  </si>
  <si>
    <t>Ojap_89253_c0_g2</t>
  </si>
  <si>
    <t>Ojap_89273_c0_g2</t>
  </si>
  <si>
    <t>Ojap_8928_c0_g1</t>
  </si>
  <si>
    <t>Ojap_8929_c0_g1</t>
  </si>
  <si>
    <t>Ojap_893_c0_g1</t>
  </si>
  <si>
    <t>Ojap_893_c1_g1</t>
  </si>
  <si>
    <t>Ojap_893_c2_g1</t>
  </si>
  <si>
    <t>Ojap_89344_c0_g1</t>
  </si>
  <si>
    <t>Ojap_89349_c0_g1</t>
  </si>
  <si>
    <t>Ojap_8935_c0_g1</t>
  </si>
  <si>
    <t>Ojap_89357_c0_g1</t>
  </si>
  <si>
    <t>Ojap_894_c0_g1</t>
  </si>
  <si>
    <t>Ojap_894_c0_g2</t>
  </si>
  <si>
    <t>Ojap_8941_c0_g1</t>
  </si>
  <si>
    <t>Ojap_8943_c0_g1</t>
  </si>
  <si>
    <t>Ojap_89435_c0_g1</t>
  </si>
  <si>
    <t>Ojap_89435_c1_g1</t>
  </si>
  <si>
    <t>Ojap_89440_c0_g1</t>
  </si>
  <si>
    <t>Ojap_89489_c2_g1</t>
  </si>
  <si>
    <t>Ojap_8949_c0_g1</t>
  </si>
  <si>
    <t>Ojap_8950_c0_g2</t>
  </si>
  <si>
    <t>Ojap_8952_c1_g1</t>
  </si>
  <si>
    <t>Ojap_8953_c0_g1</t>
  </si>
  <si>
    <t>Ojap_8955_c0_g1</t>
  </si>
  <si>
    <t>Ojap_8956_c0_g1</t>
  </si>
  <si>
    <t>Ojap_8957_c0_g1</t>
  </si>
  <si>
    <t>Ojap_896_c0_g1</t>
  </si>
  <si>
    <t>Ojap_8960_c3_g1</t>
  </si>
  <si>
    <t>Ojap_8961_c0_g1</t>
  </si>
  <si>
    <t>Ojap_89658_c0_g1</t>
  </si>
  <si>
    <t>Ojap_8967_c0_g1</t>
  </si>
  <si>
    <t>Ojap_8968_c0_g1</t>
  </si>
  <si>
    <t>Ojap_8969_c0_g1</t>
  </si>
  <si>
    <t>Ojap_897_c0_g1</t>
  </si>
  <si>
    <t>Ojap_897_c0_g2</t>
  </si>
  <si>
    <t>Ojap_8970_c0_g1</t>
  </si>
  <si>
    <t>Ojap_8971_c2_g1</t>
  </si>
  <si>
    <t>Ojap_8973_c0_g1</t>
  </si>
  <si>
    <t>Ojap_89755_c0_g1</t>
  </si>
  <si>
    <t>Ojap_8977_c0_g2</t>
  </si>
  <si>
    <t>Ojap_898_c0_g1</t>
  </si>
  <si>
    <t>Ojap_8983_c8_g1</t>
  </si>
  <si>
    <t>Ojap_8986_c1_g1</t>
  </si>
  <si>
    <t>Ojap_8986_c5_g2</t>
  </si>
  <si>
    <t>Ojap_89882_c0_g1</t>
  </si>
  <si>
    <t>Ojap_8989_c0_g1</t>
  </si>
  <si>
    <t>Ojap_899_c0_g1</t>
  </si>
  <si>
    <t>Ojap_899_c7_g2</t>
  </si>
  <si>
    <t>Ojap_8992_c0_g1</t>
  </si>
  <si>
    <t>Ojap_89929_c0_g1</t>
  </si>
  <si>
    <t>Ojap_89930_c0_g1</t>
  </si>
  <si>
    <t>Ojap_8994_c0_g1</t>
  </si>
  <si>
    <t>Ojap_8995_c0_g1</t>
  </si>
  <si>
    <t>Ojap_89956_c0_g1</t>
  </si>
  <si>
    <t>Ojap_8996_c0_g1</t>
  </si>
  <si>
    <t>Ojap_9_c0_g1</t>
  </si>
  <si>
    <t>Ojap_9_c4_g1</t>
  </si>
  <si>
    <t>Ojap_90_c0_g1</t>
  </si>
  <si>
    <t>Ojap_90034_c2_g1</t>
  </si>
  <si>
    <t>Ojap_90038_c0_g1</t>
  </si>
  <si>
    <t>Ojap_9008_c0_g1</t>
  </si>
  <si>
    <t>Ojap_9008_c0_g2</t>
  </si>
  <si>
    <t>Ojap_9008_c0_g3</t>
  </si>
  <si>
    <t>Ojap_9008_c1_g1</t>
  </si>
  <si>
    <t>Ojap_901_c0_g1</t>
  </si>
  <si>
    <t>Ojap_901_c0_g2</t>
  </si>
  <si>
    <t>Ojap_901_c36_g1</t>
  </si>
  <si>
    <t>Ojap_9011_c0_g1</t>
  </si>
  <si>
    <t>Ojap_9013_c0_g1</t>
  </si>
  <si>
    <t>Ojap_9019_c2_g1</t>
  </si>
  <si>
    <t>Ojap_902_c0_g1</t>
  </si>
  <si>
    <t>Ojap_9023_c4_g1</t>
  </si>
  <si>
    <t>Ojap_9025_c1_g1</t>
  </si>
  <si>
    <t>Ojap_9025_c1_g2</t>
  </si>
  <si>
    <t>Ojap_9026_c0_g1</t>
  </si>
  <si>
    <t>Ojap_90269_c0_g2</t>
  </si>
  <si>
    <t>Ojap_9027_c0_g1</t>
  </si>
  <si>
    <t>Ojap_90283_c2_g1</t>
  </si>
  <si>
    <t>Ojap_90283_c4_g1</t>
  </si>
  <si>
    <t>Ojap_9029_c0_g2</t>
  </si>
  <si>
    <t>Ojap_903_c0_g1</t>
  </si>
  <si>
    <t>Ojap_90325_c0_g1</t>
  </si>
  <si>
    <t>Ojap_9036_c0_g1</t>
  </si>
  <si>
    <t>Ojap_9037_c0_g1</t>
  </si>
  <si>
    <t>Ojap_90394_c0_g1</t>
  </si>
  <si>
    <t>Ojap_904_c0_g1</t>
  </si>
  <si>
    <t>Ojap_9041_c0_g1</t>
  </si>
  <si>
    <t>Ojap_9041_c1_g1</t>
  </si>
  <si>
    <t>Ojap_9043_c0_g1</t>
  </si>
  <si>
    <t>Ojap_9045_c0_g1</t>
  </si>
  <si>
    <t>Ojap_90456_c0_g1</t>
  </si>
  <si>
    <t>Ojap_90475_c0_g1</t>
  </si>
  <si>
    <t>Ojap_9051_c0_g2</t>
  </si>
  <si>
    <t>Ojap_9051_c1_g1</t>
  </si>
  <si>
    <t>Ojap_9055_c1_g2</t>
  </si>
  <si>
    <t>Ojap_90566_c0_g1</t>
  </si>
  <si>
    <t>Ojap_9057_c2_g1</t>
  </si>
  <si>
    <t>Ojap_9058_c0_g1</t>
  </si>
  <si>
    <t>Ojap_9060_c1_g1</t>
  </si>
  <si>
    <t>Ojap_90612_c0_g1</t>
  </si>
  <si>
    <t>Ojap_9062_c0_g1</t>
  </si>
  <si>
    <t>Ojap_9063_c0_g1</t>
  </si>
  <si>
    <t>Ojap_9064_c0_g1</t>
  </si>
  <si>
    <t>Ojap_90656_c5_g1</t>
  </si>
  <si>
    <t>Ojap_907_c1_g2</t>
  </si>
  <si>
    <t>Ojap_9071_c3_g1</t>
  </si>
  <si>
    <t>Ojap_9072_c0_g1</t>
  </si>
  <si>
    <t>Ojap_9076_c0_g1</t>
  </si>
  <si>
    <t>Ojap_908_c0_g1</t>
  </si>
  <si>
    <t>Ojap_908_c1_g1</t>
  </si>
  <si>
    <t>Ojap_908_c1_g2</t>
  </si>
  <si>
    <t>Ojap_9080_c0_g1</t>
  </si>
  <si>
    <t>Ojap_9080_c2_g1</t>
  </si>
  <si>
    <t>Ojap_9080_c4_g1</t>
  </si>
  <si>
    <t>Ojap_9085_c1_g1</t>
  </si>
  <si>
    <t>Ojap_9085_c2_g1</t>
  </si>
  <si>
    <t>Ojap_90851_c0_g1</t>
  </si>
  <si>
    <t>Ojap_90851_c1_g1</t>
  </si>
  <si>
    <t>Ojap_90894_c0_g2</t>
  </si>
  <si>
    <t>Ojap_909_c0_g1</t>
  </si>
  <si>
    <t>Ojap_909_c0_g2</t>
  </si>
  <si>
    <t>Ojap_9090_c31_g1</t>
  </si>
  <si>
    <t>Ojap_9091_c2_g1</t>
  </si>
  <si>
    <t>Ojap_9092_c1_g1</t>
  </si>
  <si>
    <t>Ojap_90971_c0_g1</t>
  </si>
  <si>
    <t>Ojap_9098_c0_g1</t>
  </si>
  <si>
    <t>Ojap_9099_c2_g1</t>
  </si>
  <si>
    <t>Ojap_91_c0_g1</t>
  </si>
  <si>
    <t>Ojap_910_c1_g1</t>
  </si>
  <si>
    <t>Ojap_910_c2_g1</t>
  </si>
  <si>
    <t>Ojap_9100_c2_g1</t>
  </si>
  <si>
    <t>Ojap_9101_c0_g1</t>
  </si>
  <si>
    <t>Ojap_9101_c2_g1</t>
  </si>
  <si>
    <t>Ojap_9102_c0_g1</t>
  </si>
  <si>
    <t>Ojap_91029_c0_g1</t>
  </si>
  <si>
    <t>Ojap_91059_c0_g1</t>
  </si>
  <si>
    <t>Ojap_9106_c0_g1</t>
  </si>
  <si>
    <t>Ojap_9106_c4_g1</t>
  </si>
  <si>
    <t>Ojap_9106_c4_g2</t>
  </si>
  <si>
    <t>Ojap_9107_c0_g1</t>
  </si>
  <si>
    <t>Ojap_911_c0_g1</t>
  </si>
  <si>
    <t>Ojap_911_c3_g2</t>
  </si>
  <si>
    <t>Ojap_911_c4_g1</t>
  </si>
  <si>
    <t>Ojap_911_c5_g1</t>
  </si>
  <si>
    <t>Ojap_9111_c0_g1</t>
  </si>
  <si>
    <t>Ojap_9117_c0_g1</t>
  </si>
  <si>
    <t>Ojap_9118_c0_g1</t>
  </si>
  <si>
    <t>Ojap_912_c0_g1</t>
  </si>
  <si>
    <t>Ojap_91202_c0_g1</t>
  </si>
  <si>
    <t>Ojap_9122_c0_g1</t>
  </si>
  <si>
    <t>Ojap_9126_c0_g1</t>
  </si>
  <si>
    <t>Ojap_9126_c0_g2</t>
  </si>
  <si>
    <t>Ojap_9126_c4_g1</t>
  </si>
  <si>
    <t>Ojap_913_c0_g1</t>
  </si>
  <si>
    <t>Ojap_9132_c0_g1</t>
  </si>
  <si>
    <t>Ojap_9134_c0_g1</t>
  </si>
  <si>
    <t>Ojap_9136_c0_g1</t>
  </si>
  <si>
    <t>Ojap_91377_c0_g1</t>
  </si>
  <si>
    <t>Ojap_9139_c6_g1</t>
  </si>
  <si>
    <t>Ojap_914_c0_g1</t>
  </si>
  <si>
    <t>Ojap_914_c0_g3</t>
  </si>
  <si>
    <t>Ojap_914_c1_g1</t>
  </si>
  <si>
    <t>Ojap_914_c2_g1</t>
  </si>
  <si>
    <t>Ojap_914_c3_g1</t>
  </si>
  <si>
    <t>Ojap_914_c4_g1</t>
  </si>
  <si>
    <t>Ojap_914_c4_g2</t>
  </si>
  <si>
    <t>Ojap_9140_c0_g1</t>
  </si>
  <si>
    <t>Ojap_9142_c0_g1</t>
  </si>
  <si>
    <t>Ojap_91426_c0_g1</t>
  </si>
  <si>
    <t>Ojap_9145_c0_g1</t>
  </si>
  <si>
    <t>Ojap_9146_c0_g1</t>
  </si>
  <si>
    <t>Ojap_9148_c0_g1</t>
  </si>
  <si>
    <t>Ojap_915_c0_g1</t>
  </si>
  <si>
    <t>Ojap_9151_c0_g1</t>
  </si>
  <si>
    <t>Ojap_91525_c0_g1</t>
  </si>
  <si>
    <t>Ojap_9153_c0_g1</t>
  </si>
  <si>
    <t>Ojap_9153_c0_g2</t>
  </si>
  <si>
    <t>Ojap_9154_c0_g1</t>
  </si>
  <si>
    <t>Ojap_9154_c1_g1</t>
  </si>
  <si>
    <t>Ojap_9154_c2_g1</t>
  </si>
  <si>
    <t>Ojap_9157_c0_g1</t>
  </si>
  <si>
    <t>Ojap_91586_c0_g1</t>
  </si>
  <si>
    <t>Ojap_916_c0_g1</t>
  </si>
  <si>
    <t>Ojap_91627_c0_g1</t>
  </si>
  <si>
    <t>Ojap_91627_c0_g2</t>
  </si>
  <si>
    <t>Ojap_91629_c0_g1</t>
  </si>
  <si>
    <t>Ojap_91645_c0_g1</t>
  </si>
  <si>
    <t>Ojap_91670_c0_g1</t>
  </si>
  <si>
    <t>Ojap_9168_c1_g1</t>
  </si>
  <si>
    <t>Ojap_9169_c0_g2</t>
  </si>
  <si>
    <t>Ojap_917_c0_g1</t>
  </si>
  <si>
    <t>Ojap_917_c2_g1</t>
  </si>
  <si>
    <t>Ojap_917_c5_g1</t>
  </si>
  <si>
    <t>Ojap_9171_c0_g1</t>
  </si>
  <si>
    <t>Ojap_9172_c0_g1</t>
  </si>
  <si>
    <t>Ojap_91754_c0_g1</t>
  </si>
  <si>
    <t>Ojap_91754_c0_g2</t>
  </si>
  <si>
    <t>Ojap_91754_c0_g3</t>
  </si>
  <si>
    <t>Ojap_91754_c0_g4</t>
  </si>
  <si>
    <t>Ojap_9178_c0_g1</t>
  </si>
  <si>
    <t>Ojap_9178_c1_g1</t>
  </si>
  <si>
    <t>Ojap_9179_c0_g2</t>
  </si>
  <si>
    <t>Ojap_91793_c0_g1</t>
  </si>
  <si>
    <t>Ojap_91794_c0_g1</t>
  </si>
  <si>
    <t>Ojap_918_c1_g1</t>
  </si>
  <si>
    <t>Ojap_9181_c0_g1</t>
  </si>
  <si>
    <t>Ojap_9183_c0_g1</t>
  </si>
  <si>
    <t>Ojap_9187_c5_g1</t>
  </si>
  <si>
    <t>Ojap_91876_c0_g1</t>
  </si>
  <si>
    <t>Ojap_9188_c0_g1</t>
  </si>
  <si>
    <t>Ojap_9188_c5_g1</t>
  </si>
  <si>
    <t>Ojap_9189_c0_g1</t>
  </si>
  <si>
    <t>Ojap_919_c0_g1</t>
  </si>
  <si>
    <t>Ojap_919_c1_g1</t>
  </si>
  <si>
    <t>Ojap_9191_c1_g3</t>
  </si>
  <si>
    <t>Ojap_9193_c0_g1</t>
  </si>
  <si>
    <t>Ojap_9195_c0_g1</t>
  </si>
  <si>
    <t>Ojap_9196_c0_g1</t>
  </si>
  <si>
    <t>Ojap_9196_c2_g1</t>
  </si>
  <si>
    <t>Ojap_9199_c0_g1</t>
  </si>
  <si>
    <t>Ojap_91992_c0_g3</t>
  </si>
  <si>
    <t>Ojap_92_c0_g1</t>
  </si>
  <si>
    <t>Ojap_920_c0_g1</t>
  </si>
  <si>
    <t>Ojap_920_c0_g2</t>
  </si>
  <si>
    <t>Ojap_9202_c0_g1</t>
  </si>
  <si>
    <t>Ojap_9204_c0_g1</t>
  </si>
  <si>
    <t>Ojap_9205_c0_g1</t>
  </si>
  <si>
    <t>Ojap_92050_c0_g1</t>
  </si>
  <si>
    <t>Ojap_9206_c0_g1</t>
  </si>
  <si>
    <t>Ojap_9207_c0_g1</t>
  </si>
  <si>
    <t>Ojap_92071_c0_g1</t>
  </si>
  <si>
    <t>Ojap_92071_c7_g1</t>
  </si>
  <si>
    <t>Ojap_921_c1_g1</t>
  </si>
  <si>
    <t>Ojap_9210_c0_g2</t>
  </si>
  <si>
    <t>Ojap_9211_c0_g1</t>
  </si>
  <si>
    <t>Ojap_9211_c2_g1</t>
  </si>
  <si>
    <t>Ojap_92111_c0_g1</t>
  </si>
  <si>
    <t>Ojap_92128_c0_g1</t>
  </si>
  <si>
    <t>Ojap_92134_c2_g1</t>
  </si>
  <si>
    <t>Ojap_9217_c0_g1</t>
  </si>
  <si>
    <t>Ojap_9218_c0_g1</t>
  </si>
  <si>
    <t>Ojap_9219_c0_g1</t>
  </si>
  <si>
    <t>Ojap_922_c1_g1</t>
  </si>
  <si>
    <t>Ojap_922_c3_g1</t>
  </si>
  <si>
    <t>Ojap_922_c5_g1</t>
  </si>
  <si>
    <t>Ojap_92203_c0_g1</t>
  </si>
  <si>
    <t>Ojap_9221_c0_g1</t>
  </si>
  <si>
    <t>Ojap_9222_c0_g1</t>
  </si>
  <si>
    <t>Ojap_9223_c0_g1</t>
  </si>
  <si>
    <t>Ojap_9223_c0_g2</t>
  </si>
  <si>
    <t>Ojap_92257_c0_g1</t>
  </si>
  <si>
    <t>Ojap_9226_c0_g1</t>
  </si>
  <si>
    <t>Ojap_92269_c0_g1</t>
  </si>
  <si>
    <t>Ojap_92272_c0_g2</t>
  </si>
  <si>
    <t>Ojap_9228_c0_g3</t>
  </si>
  <si>
    <t>Ojap_92285_c0_g1</t>
  </si>
  <si>
    <t>Ojap_92293_c0_g1</t>
  </si>
  <si>
    <t>Ojap_92295_c0_g1</t>
  </si>
  <si>
    <t>Ojap_92295_c0_g2</t>
  </si>
  <si>
    <t>Ojap_923_c0_g1</t>
  </si>
  <si>
    <t>Ojap_923_c1_g1</t>
  </si>
  <si>
    <t>Ojap_923_c2_g1</t>
  </si>
  <si>
    <t>Ojap_923_c3_g1</t>
  </si>
  <si>
    <t>Ojap_9232_c0_g1</t>
  </si>
  <si>
    <t>Ojap_9235_c0_g1</t>
  </si>
  <si>
    <t>Ojap_9235_c9_g2</t>
  </si>
  <si>
    <t>Ojap_9236_c0_g1</t>
  </si>
  <si>
    <t>Ojap_92360_c0_g1</t>
  </si>
  <si>
    <t>Ojap_92374_c0_g1</t>
  </si>
  <si>
    <t>Ojap_92374_c1_g1</t>
  </si>
  <si>
    <t>Ojap_9239_c1_g2</t>
  </si>
  <si>
    <t>Ojap_9239_c4_g2</t>
  </si>
  <si>
    <t>Ojap_92392_c0_g1</t>
  </si>
  <si>
    <t>Ojap_9240_c0_g1</t>
  </si>
  <si>
    <t>Ojap_9245_c0_g1</t>
  </si>
  <si>
    <t>Ojap_9245_c1_g1</t>
  </si>
  <si>
    <t>Ojap_92472_c3_g1</t>
  </si>
  <si>
    <t>Ojap_92476_c0_g1</t>
  </si>
  <si>
    <t>Ojap_92505_c0_g1</t>
  </si>
  <si>
    <t>Ojap_92506_c0_g1</t>
  </si>
  <si>
    <t>Ojap_92515_c0_g1</t>
  </si>
  <si>
    <t>Ojap_9253_c0_g1</t>
  </si>
  <si>
    <t>Ojap_9254_c0_g2</t>
  </si>
  <si>
    <t>Ojap_9256_c1_g1</t>
  </si>
  <si>
    <t>Ojap_92561_c0_g1</t>
  </si>
  <si>
    <t>Ojap_9259_c0_g1</t>
  </si>
  <si>
    <t>Ojap_926_c0_g2</t>
  </si>
  <si>
    <t>Ojap_9261_c0_g1</t>
  </si>
  <si>
    <t>Ojap_9263_c0_g1</t>
  </si>
  <si>
    <t>Ojap_9266_c2_g1</t>
  </si>
  <si>
    <t>Ojap_92685_c0_g1</t>
  </si>
  <si>
    <t>Ojap_927_c1_g1</t>
  </si>
  <si>
    <t>Ojap_927_c1_g2</t>
  </si>
  <si>
    <t>Ojap_9270_c0_g1</t>
  </si>
  <si>
    <t>Ojap_92702_c0_g1</t>
  </si>
  <si>
    <t>Ojap_92702_c1_g1</t>
  </si>
  <si>
    <t>Ojap_9276_c2_g1</t>
  </si>
  <si>
    <t>Ojap_9278_c0_g1</t>
  </si>
  <si>
    <t>Ojap_928_c0_g1</t>
  </si>
  <si>
    <t>Ojap_9280_c0_g1</t>
  </si>
  <si>
    <t>Ojap_9280_c1_g1</t>
  </si>
  <si>
    <t>Ojap_9281_c0_g1</t>
  </si>
  <si>
    <t>Ojap_9281_c0_g2</t>
  </si>
  <si>
    <t>Ojap_9281_c3_g1</t>
  </si>
  <si>
    <t>Ojap_92822_c0_g1</t>
  </si>
  <si>
    <t>Ojap_92840_c0_g2</t>
  </si>
  <si>
    <t>Ojap_92845_c0_g1</t>
  </si>
  <si>
    <t>Ojap_92850_c1_g1</t>
  </si>
  <si>
    <t>Ojap_92868_c0_g1</t>
  </si>
  <si>
    <t>Ojap_9288_c0_g2</t>
  </si>
  <si>
    <t>Ojap_929_c0_g1</t>
  </si>
  <si>
    <t>Ojap_9292_c0_g1</t>
  </si>
  <si>
    <t>Ojap_9293_c8_g1</t>
  </si>
  <si>
    <t>Ojap_92930_c0_g1</t>
  </si>
  <si>
    <t>Ojap_92936_c0_g2</t>
  </si>
  <si>
    <t>Ojap_9295_c0_g1</t>
  </si>
  <si>
    <t>Ojap_9298_c0_g1</t>
  </si>
  <si>
    <t>Ojap_93_c0_g1</t>
  </si>
  <si>
    <t>Ojap_930_c0_g1</t>
  </si>
  <si>
    <t>Ojap_930_c1_g1</t>
  </si>
  <si>
    <t>Ojap_9300_c0_g1</t>
  </si>
  <si>
    <t>Ojap_9302_c0_g1</t>
  </si>
  <si>
    <t>Ojap_9303_c0_g1</t>
  </si>
  <si>
    <t>Ojap_9304_c0_g1</t>
  </si>
  <si>
    <t>Ojap_9304_c2_g2</t>
  </si>
  <si>
    <t>Ojap_93050_c0_g1</t>
  </si>
  <si>
    <t>Ojap_9306_c1_g1</t>
  </si>
  <si>
    <t>Ojap_931_c0_g1</t>
  </si>
  <si>
    <t>Ojap_931_c1_g2</t>
  </si>
  <si>
    <t>Ojap_9310_c0_g1</t>
  </si>
  <si>
    <t>Ojap_9313_c0_g1</t>
  </si>
  <si>
    <t>Ojap_9319_c0_g1</t>
  </si>
  <si>
    <t>Ojap_93193_c9_g1</t>
  </si>
  <si>
    <t>Ojap_932_c0_g1</t>
  </si>
  <si>
    <t>Ojap_9321_c0_g1</t>
  </si>
  <si>
    <t>Ojap_9321_c4_g1</t>
  </si>
  <si>
    <t>Ojap_93220_c0_g1</t>
  </si>
  <si>
    <t>Ojap_9323_c0_g1</t>
  </si>
  <si>
    <t>Ojap_9324_c0_g2</t>
  </si>
  <si>
    <t>Ojap_9324_c0_g3</t>
  </si>
  <si>
    <t>Ojap_9324_c1_g1</t>
  </si>
  <si>
    <t>Ojap_9325_c1_g1</t>
  </si>
  <si>
    <t>Ojap_9326_c0_g1</t>
  </si>
  <si>
    <t>Ojap_9327_c0_g1</t>
  </si>
  <si>
    <t>Ojap_93287_c0_g1</t>
  </si>
  <si>
    <t>Ojap_9329_c0_g1</t>
  </si>
  <si>
    <t>Ojap_9329_c0_g2</t>
  </si>
  <si>
    <t>Ojap_9330_c0_g1</t>
  </si>
  <si>
    <t>Ojap_9331_c2_g1</t>
  </si>
  <si>
    <t>Ojap_9331_c23_g1</t>
  </si>
  <si>
    <t>Ojap_9331_c25_g1</t>
  </si>
  <si>
    <t>Ojap_9332_c1_g1</t>
  </si>
  <si>
    <t>Ojap_9334_c0_g1</t>
  </si>
  <si>
    <t>Ojap_9336_c2_g1</t>
  </si>
  <si>
    <t>Ojap_93368_c0_g1</t>
  </si>
  <si>
    <t>Ojap_9337_c0_g1</t>
  </si>
  <si>
    <t>Ojap_93379_c1_g1</t>
  </si>
  <si>
    <t>Ojap_934_c0_g1</t>
  </si>
  <si>
    <t>Ojap_934_c1_g1</t>
  </si>
  <si>
    <t>Ojap_9340_c0_g1</t>
  </si>
  <si>
    <t>Ojap_9342_c0_g1</t>
  </si>
  <si>
    <t>Ojap_93433_c0_g1</t>
  </si>
  <si>
    <t>Ojap_9344_c0_g1</t>
  </si>
  <si>
    <t>Ojap_9344_c0_g2</t>
  </si>
  <si>
    <t>Ojap_93463_c0_g1</t>
  </si>
  <si>
    <t>Ojap_9347_c0_g1</t>
  </si>
  <si>
    <t>Ojap_93482_c1_g1</t>
  </si>
  <si>
    <t>Ojap_935_c0_g1</t>
  </si>
  <si>
    <t>Ojap_935_c1_g1</t>
  </si>
  <si>
    <t>Ojap_935_c4_g1</t>
  </si>
  <si>
    <t>Ojap_935_c65_g1</t>
  </si>
  <si>
    <t>Ojap_9350_c1_g1</t>
  </si>
  <si>
    <t>Ojap_9351_c0_g1</t>
  </si>
  <si>
    <t>Ojap_9352_c0_g1</t>
  </si>
  <si>
    <t>Ojap_93548_c0_g1</t>
  </si>
  <si>
    <t>Ojap_9359_c0_g1</t>
  </si>
  <si>
    <t>Ojap_9359_c4_g1</t>
  </si>
  <si>
    <t>Ojap_93599_c0_g1</t>
  </si>
  <si>
    <t>Ojap_936_c0_g1</t>
  </si>
  <si>
    <t>Ojap_936_c1_g1</t>
  </si>
  <si>
    <t>Ojap_9362_c0_g1</t>
  </si>
  <si>
    <t>Ojap_9362_c1_g1</t>
  </si>
  <si>
    <t>Ojap_9365_c0_g1</t>
  </si>
  <si>
    <t>Ojap_93669_c0_g4</t>
  </si>
  <si>
    <t>Ojap_93679_c0_g1</t>
  </si>
  <si>
    <t>Ojap_9369_c0_g1</t>
  </si>
  <si>
    <t>Ojap_937_c0_g1</t>
  </si>
  <si>
    <t>Ojap_93716_c0_g1</t>
  </si>
  <si>
    <t>Ojap_93735_c0_g2</t>
  </si>
  <si>
    <t>Ojap_9375_c1_g1</t>
  </si>
  <si>
    <t>Ojap_93794_c3_g1</t>
  </si>
  <si>
    <t>Ojap_93814_c0_g1</t>
  </si>
  <si>
    <t>Ojap_9383_c0_g1</t>
  </si>
  <si>
    <t>Ojap_9386_c0_g1</t>
  </si>
  <si>
    <t>Ojap_9387_c0_g1</t>
  </si>
  <si>
    <t>Ojap_9388_c0_g1</t>
  </si>
  <si>
    <t>Ojap_9390_c0_g1</t>
  </si>
  <si>
    <t>Ojap_9391_c0_g1</t>
  </si>
  <si>
    <t>Ojap_9393_c0_g1</t>
  </si>
  <si>
    <t>Ojap_9393_c2_g2</t>
  </si>
  <si>
    <t>Ojap_9399_c0_g1</t>
  </si>
  <si>
    <t>Ojap_94_c0_g1</t>
  </si>
  <si>
    <t>Ojap_94_c1_g1</t>
  </si>
  <si>
    <t>Ojap_94_c2_g1</t>
  </si>
  <si>
    <t>Ojap_94_c3_g2</t>
  </si>
  <si>
    <t>Ojap_94_c3_g3</t>
  </si>
  <si>
    <t>Ojap_940_c0_g1</t>
  </si>
  <si>
    <t>Ojap_9400_c0_g1</t>
  </si>
  <si>
    <t>Ojap_9401_c0_g1</t>
  </si>
  <si>
    <t>Ojap_9403_c0_g1</t>
  </si>
  <si>
    <t>Ojap_9404_c4_g1</t>
  </si>
  <si>
    <t>Ojap_9405_c0_g1</t>
  </si>
  <si>
    <t>Ojap_9406_c1_g1</t>
  </si>
  <si>
    <t>Ojap_9407_c0_g1</t>
  </si>
  <si>
    <t>Ojap_9407_c0_g2</t>
  </si>
  <si>
    <t>Ojap_9407_c1_g1</t>
  </si>
  <si>
    <t>Ojap_9407_c1_g2</t>
  </si>
  <si>
    <t>Ojap_9407_c2_g1</t>
  </si>
  <si>
    <t>Ojap_941_c0_g1</t>
  </si>
  <si>
    <t>Ojap_941_c1_g1</t>
  </si>
  <si>
    <t>Ojap_941_c1_g2</t>
  </si>
  <si>
    <t>Ojap_941_c4_g1</t>
  </si>
  <si>
    <t>Ojap_941_c8_g1</t>
  </si>
  <si>
    <t>Ojap_94126_c0_g2</t>
  </si>
  <si>
    <t>Ojap_9415_c0_g1</t>
  </si>
  <si>
    <t>Ojap_9417_c1_g1</t>
  </si>
  <si>
    <t>Ojap_9417_c1_g2</t>
  </si>
  <si>
    <t>Ojap_94190_c0_g1</t>
  </si>
  <si>
    <t>Ojap_942_c0_g1</t>
  </si>
  <si>
    <t>Ojap_942_c0_g2</t>
  </si>
  <si>
    <t>Ojap_9422_c0_g1</t>
  </si>
  <si>
    <t>Ojap_9423_c0_g1</t>
  </si>
  <si>
    <t>Ojap_94246_c1_g1</t>
  </si>
  <si>
    <t>Ojap_9425_c0_g1</t>
  </si>
  <si>
    <t>Ojap_9426_c0_g1</t>
  </si>
  <si>
    <t>Ojap_9429_c0_g1</t>
  </si>
  <si>
    <t>Ojap_943_c0_g1</t>
  </si>
  <si>
    <t>Ojap_9430_c0_g1</t>
  </si>
  <si>
    <t>Ojap_9430_c0_g2</t>
  </si>
  <si>
    <t>Ojap_9431_c0_g1</t>
  </si>
  <si>
    <t>Ojap_94332_c0_g1</t>
  </si>
  <si>
    <t>Ojap_9434_c0_g1</t>
  </si>
  <si>
    <t>Ojap_944_c0_g1</t>
  </si>
  <si>
    <t>Ojap_944_c0_g2</t>
  </si>
  <si>
    <t>Ojap_9440_c0_g5</t>
  </si>
  <si>
    <t>Ojap_9440_c4_g1</t>
  </si>
  <si>
    <t>Ojap_94421_c1_g1</t>
  </si>
  <si>
    <t>Ojap_94429_c0_g2</t>
  </si>
  <si>
    <t>Ojap_94433_c0_g1</t>
  </si>
  <si>
    <t>Ojap_9445_c0_g1</t>
  </si>
  <si>
    <t>Ojap_9448_c3_g1</t>
  </si>
  <si>
    <t>Ojap_945_c0_g1</t>
  </si>
  <si>
    <t>Ojap_945_c4_g3</t>
  </si>
  <si>
    <t>Ojap_9450_c0_g1</t>
  </si>
  <si>
    <t>Ojap_94506_c5_g1</t>
  </si>
  <si>
    <t>Ojap_9451_c0_g1</t>
  </si>
  <si>
    <t>Ojap_9452_c0_g1</t>
  </si>
  <si>
    <t>Ojap_9452_c1_g1</t>
  </si>
  <si>
    <t>Ojap_9454_c3_g1</t>
  </si>
  <si>
    <t>Ojap_94566_c1_g1</t>
  </si>
  <si>
    <t>Ojap_946_c0_g1</t>
  </si>
  <si>
    <t>Ojap_9461_c0_g1</t>
  </si>
  <si>
    <t>Ojap_9464_c0_g1</t>
  </si>
  <si>
    <t>Ojap_9468_c0_g1</t>
  </si>
  <si>
    <t>Ojap_947_c0_g1</t>
  </si>
  <si>
    <t>Ojap_9475_c0_g1</t>
  </si>
  <si>
    <t>Ojap_94760_c1_g1</t>
  </si>
  <si>
    <t>Ojap_9479_c0_g1</t>
  </si>
  <si>
    <t>Ojap_948_c0_g1</t>
  </si>
  <si>
    <t>Ojap_9481_c0_g1</t>
  </si>
  <si>
    <t>Ojap_9482_c0_g1</t>
  </si>
  <si>
    <t>Ojap_9485_c0_g1</t>
  </si>
  <si>
    <t>Ojap_9486_c0_g1</t>
  </si>
  <si>
    <t>Ojap_9488_c0_g1</t>
  </si>
  <si>
    <t>Ojap_949_c0_g1</t>
  </si>
  <si>
    <t>Ojap_9490_c0_g1</t>
  </si>
  <si>
    <t>Ojap_9493_c0_g1</t>
  </si>
  <si>
    <t>Ojap_9494_c1_g1</t>
  </si>
  <si>
    <t>Ojap_9497_c1_g1</t>
  </si>
  <si>
    <t>Ojap_95_c0_g1</t>
  </si>
  <si>
    <t>Ojap_95_c0_g2</t>
  </si>
  <si>
    <t>Ojap_95_c2_g1</t>
  </si>
  <si>
    <t>Ojap_95_c6_g1</t>
  </si>
  <si>
    <t>Ojap_950_c0_g1</t>
  </si>
  <si>
    <t>Ojap_9500_c0_g1</t>
  </si>
  <si>
    <t>Ojap_9505_c0_g2</t>
  </si>
  <si>
    <t>Ojap_9505_c4_g1</t>
  </si>
  <si>
    <t>Ojap_9508_c0_g1</t>
  </si>
  <si>
    <t>Ojap_951_c0_g1</t>
  </si>
  <si>
    <t>Ojap_9511_c0_g1</t>
  </si>
  <si>
    <t>Ojap_9514_c0_g2</t>
  </si>
  <si>
    <t>Ojap_9515_c1_g1</t>
  </si>
  <si>
    <t>Ojap_95180_c0_g2</t>
  </si>
  <si>
    <t>Ojap_9519_c2_g2</t>
  </si>
  <si>
    <t>Ojap_952_c0_g1</t>
  </si>
  <si>
    <t>Ojap_952_c1_g1</t>
  </si>
  <si>
    <t>Ojap_9522_c0_g1</t>
  </si>
  <si>
    <t>Ojap_9523_c0_g1</t>
  </si>
  <si>
    <t>Ojap_9525_c0_g1</t>
  </si>
  <si>
    <t>Ojap_9526_c0_g1</t>
  </si>
  <si>
    <t>Ojap_9526_c2_g1</t>
  </si>
  <si>
    <t>Ojap_9527_c0_g1</t>
  </si>
  <si>
    <t>Ojap_9528_c1_g1</t>
  </si>
  <si>
    <t>Ojap_9528_c2_g1</t>
  </si>
  <si>
    <t>Ojap_95287_c0_g1</t>
  </si>
  <si>
    <t>Ojap_9530_c1_g1</t>
  </si>
  <si>
    <t>Ojap_9531_c0_g1</t>
  </si>
  <si>
    <t>Ojap_95335_c0_g2</t>
  </si>
  <si>
    <t>Ojap_9536_c11_g1</t>
  </si>
  <si>
    <t>Ojap_9537_c0_g1</t>
  </si>
  <si>
    <t>Ojap_9538_c0_g2</t>
  </si>
  <si>
    <t>Ojap_9539_c0_g1</t>
  </si>
  <si>
    <t>Ojap_9539_c7_g1</t>
  </si>
  <si>
    <t>Ojap_9540_c0_g2</t>
  </si>
  <si>
    <t>Ojap_9543_c0_g1</t>
  </si>
  <si>
    <t>Ojap_9544_c0_g1</t>
  </si>
  <si>
    <t>Ojap_9549_c0_g1</t>
  </si>
  <si>
    <t>Ojap_9549_c1_g1</t>
  </si>
  <si>
    <t>Ojap_955_c0_g1</t>
  </si>
  <si>
    <t>Ojap_955_c2_g1</t>
  </si>
  <si>
    <t>Ojap_955_c3_g1</t>
  </si>
  <si>
    <t>Ojap_955_c4_g1</t>
  </si>
  <si>
    <t>Ojap_9551_c2_g1</t>
  </si>
  <si>
    <t>Ojap_95566_c0_g1</t>
  </si>
  <si>
    <t>Ojap_956_c1_g1</t>
  </si>
  <si>
    <t>Ojap_956_c1_g2</t>
  </si>
  <si>
    <t>Ojap_956_c1_g3</t>
  </si>
  <si>
    <t>Ojap_9563_c0_g1</t>
  </si>
  <si>
    <t>Ojap_9563_c1_g1</t>
  </si>
  <si>
    <t>Ojap_95655_c7_g1</t>
  </si>
  <si>
    <t>Ojap_9566_c0_g1</t>
  </si>
  <si>
    <t>Ojap_9566_c1_g1</t>
  </si>
  <si>
    <t>Ojap_9566_c3_g1</t>
  </si>
  <si>
    <t>Ojap_9566_c4_g1</t>
  </si>
  <si>
    <t>Ojap_95678_c0_g1</t>
  </si>
  <si>
    <t>Ojap_9568_c0_g1</t>
  </si>
  <si>
    <t>Ojap_9568_c0_g2</t>
  </si>
  <si>
    <t>Ojap_957_c1_g1</t>
  </si>
  <si>
    <t>Ojap_957_c10_g1</t>
  </si>
  <si>
    <t>Ojap_957_c19_g1</t>
  </si>
  <si>
    <t>Ojap_957_c19_g2</t>
  </si>
  <si>
    <t>Ojap_957_c2_g1</t>
  </si>
  <si>
    <t>Ojap_957_c2_g2</t>
  </si>
  <si>
    <t>Ojap_957_c3_g1</t>
  </si>
  <si>
    <t>Ojap_957_c3_g3</t>
  </si>
  <si>
    <t>Ojap_957_c35_g1</t>
  </si>
  <si>
    <t>Ojap_957_c36_g1</t>
  </si>
  <si>
    <t>Ojap_957_c7_g1</t>
  </si>
  <si>
    <t>Ojap_9574_c3_g1</t>
  </si>
  <si>
    <t>Ojap_95742_c0_g1</t>
  </si>
  <si>
    <t>Ojap_9575_c0_g1</t>
  </si>
  <si>
    <t>Ojap_9576_c0_g1</t>
  </si>
  <si>
    <t>Ojap_9577_c0_g1</t>
  </si>
  <si>
    <t>Ojap_9577_c0_g2</t>
  </si>
  <si>
    <t>Ojap_9578_c1_g1</t>
  </si>
  <si>
    <t>Ojap_9580_c0_g1</t>
  </si>
  <si>
    <t>Ojap_9581_c1_g1</t>
  </si>
  <si>
    <t>Ojap_9583_c0_g1</t>
  </si>
  <si>
    <t>Ojap_9584_c0_g1</t>
  </si>
  <si>
    <t>Ojap_9586_c0_g1</t>
  </si>
  <si>
    <t>Ojap_9587_c0_g1</t>
  </si>
  <si>
    <t>Ojap_9588_c0_g1</t>
  </si>
  <si>
    <t>Ojap_95883_c1_g1</t>
  </si>
  <si>
    <t>Ojap_95889_c0_g1</t>
  </si>
  <si>
    <t>Ojap_9589_c0_g1</t>
  </si>
  <si>
    <t>Ojap_959_c0_g1</t>
  </si>
  <si>
    <t>Ojap_959_c2_g1</t>
  </si>
  <si>
    <t>Ojap_9590_c0_g2</t>
  </si>
  <si>
    <t>Ojap_9590_c1_g1</t>
  </si>
  <si>
    <t>Ojap_9591_c2_g1</t>
  </si>
  <si>
    <t>Ojap_9593_c0_g1</t>
  </si>
  <si>
    <t>Ojap_9594_c0_g1</t>
  </si>
  <si>
    <t>Ojap_9596_c0_g1</t>
  </si>
  <si>
    <t>Ojap_9597_c0_g1</t>
  </si>
  <si>
    <t>Ojap_95974_c0_g1</t>
  </si>
  <si>
    <t>Ojap_9598_c0_g1</t>
  </si>
  <si>
    <t>Ojap_95985_c0_g1</t>
  </si>
  <si>
    <t>Ojap_9599_c0_g1</t>
  </si>
  <si>
    <t>Ojap_96_c0_g1</t>
  </si>
  <si>
    <t>Ojap_960_c0_g1</t>
  </si>
  <si>
    <t>Ojap_96039_c9_g1</t>
  </si>
  <si>
    <t>Ojap_96092_c0_g1</t>
  </si>
  <si>
    <t>Ojap_961_c0_g1</t>
  </si>
  <si>
    <t>Ojap_96172_c5_g1</t>
  </si>
  <si>
    <t>Ojap_9619_c0_g1</t>
  </si>
  <si>
    <t>Ojap_9619_c2_g1</t>
  </si>
  <si>
    <t>Ojap_9619_c5_g1</t>
  </si>
  <si>
    <t>Ojap_962_c0_g1</t>
  </si>
  <si>
    <t>Ojap_9625_c0_g1</t>
  </si>
  <si>
    <t>Ojap_9626_c0_g1</t>
  </si>
  <si>
    <t>Ojap_9626_c6_g1</t>
  </si>
  <si>
    <t>Ojap_9627_c0_g1</t>
  </si>
  <si>
    <t>Ojap_9628_c0_g2</t>
  </si>
  <si>
    <t>Ojap_9629_c0_g2</t>
  </si>
  <si>
    <t>Ojap_963_c0_g1</t>
  </si>
  <si>
    <t>Ojap_963_c1_g1</t>
  </si>
  <si>
    <t>Ojap_9630_c0_g1</t>
  </si>
  <si>
    <t>Ojap_96314_c1_g1</t>
  </si>
  <si>
    <t>Ojap_9633_c0_g1</t>
  </si>
  <si>
    <t>Ojap_9633_c7_g1</t>
  </si>
  <si>
    <t>Ojap_9636_c0_g1</t>
  </si>
  <si>
    <t>Ojap_9638_c0_g2</t>
  </si>
  <si>
    <t>Ojap_9638_c3_g1</t>
  </si>
  <si>
    <t>Ojap_96383_c0_g1</t>
  </si>
  <si>
    <t>Ojap_9639_c0_g1</t>
  </si>
  <si>
    <t>Ojap_964_c0_g1</t>
  </si>
  <si>
    <t>Ojap_964_c4_g1</t>
  </si>
  <si>
    <t>Ojap_9644_c6_g1</t>
  </si>
  <si>
    <t>Ojap_9645_c0_g1</t>
  </si>
  <si>
    <t>Ojap_9647_c0_g1</t>
  </si>
  <si>
    <t>Ojap_9648_c0_g1</t>
  </si>
  <si>
    <t>Ojap_9648_c0_g2</t>
  </si>
  <si>
    <t>Ojap_9648_c1_g1</t>
  </si>
  <si>
    <t>Ojap_96482_c1_g3</t>
  </si>
  <si>
    <t>Ojap_96484_c0_g1</t>
  </si>
  <si>
    <t>Ojap_965_c0_g1</t>
  </si>
  <si>
    <t>Ojap_965_c1_g1</t>
  </si>
  <si>
    <t>Ojap_965_c2_g1</t>
  </si>
  <si>
    <t>Ojap_965_c3_g1</t>
  </si>
  <si>
    <t>Ojap_9650_c0_g1</t>
  </si>
  <si>
    <t>Ojap_9651_c0_g1</t>
  </si>
  <si>
    <t>Ojap_9652_c0_g1</t>
  </si>
  <si>
    <t>Ojap_96535_c0_g1</t>
  </si>
  <si>
    <t>Ojap_9654_c0_g1</t>
  </si>
  <si>
    <t>Ojap_9654_c0_g4</t>
  </si>
  <si>
    <t>Ojap_96547_c0_g1</t>
  </si>
  <si>
    <t>Ojap_9655_c0_g1</t>
  </si>
  <si>
    <t>Ojap_9656_c0_g1</t>
  </si>
  <si>
    <t>Ojap_9656_c1_g1</t>
  </si>
  <si>
    <t>Ojap_9657_c0_g1</t>
  </si>
  <si>
    <t>Ojap_9658_c0_g1</t>
  </si>
  <si>
    <t>Ojap_9658_c1_g1</t>
  </si>
  <si>
    <t>Ojap_96597_c0_g1</t>
  </si>
  <si>
    <t>Ojap_966_c0_g1</t>
  </si>
  <si>
    <t>Ojap_966_c1_g1</t>
  </si>
  <si>
    <t>Ojap_9665_c0_g1</t>
  </si>
  <si>
    <t>Ojap_96657_c20_g1</t>
  </si>
  <si>
    <t>Ojap_9670_c0_g1</t>
  </si>
  <si>
    <t>Ojap_96708_c0_g1</t>
  </si>
  <si>
    <t>Ojap_96714_c0_g1</t>
  </si>
  <si>
    <t>Ojap_9675_c0_g1</t>
  </si>
  <si>
    <t>Ojap_9676_c0_g1</t>
  </si>
  <si>
    <t>Ojap_9677_c0_g3</t>
  </si>
  <si>
    <t>Ojap_9677_c1_g3</t>
  </si>
  <si>
    <t>Ojap_96781_c0_g1</t>
  </si>
  <si>
    <t>Ojap_96789_c0_g1</t>
  </si>
  <si>
    <t>Ojap_96796_c0_g1</t>
  </si>
  <si>
    <t>Ojap_968_c1_g1</t>
  </si>
  <si>
    <t>Ojap_968_c2_g1</t>
  </si>
  <si>
    <t>Ojap_96845_c1_g1</t>
  </si>
  <si>
    <t>Ojap_9686_c0_g1</t>
  </si>
  <si>
    <t>Ojap_969_c0_g1</t>
  </si>
  <si>
    <t>Ojap_9691_c0_g1</t>
  </si>
  <si>
    <t>Ojap_96941_c0_g1</t>
  </si>
  <si>
    <t>Ojap_97_c0_g1</t>
  </si>
  <si>
    <t>Ojap_970_c0_g4</t>
  </si>
  <si>
    <t>Ojap_9701_c0_g1</t>
  </si>
  <si>
    <t>Ojap_971_c0_g1</t>
  </si>
  <si>
    <t>Ojap_9711_c0_g1</t>
  </si>
  <si>
    <t>Ojap_9716_c0_g1</t>
  </si>
  <si>
    <t>Ojap_9719_c0_g2</t>
  </si>
  <si>
    <t>Ojap_972_c0_g1</t>
  </si>
  <si>
    <t>Ojap_9720_c0_g1</t>
  </si>
  <si>
    <t>Ojap_9722_c0_g1</t>
  </si>
  <si>
    <t>Ojap_9722_c1_g1</t>
  </si>
  <si>
    <t>Ojap_9723_c0_g1</t>
  </si>
  <si>
    <t>Ojap_9725_c0_g1</t>
  </si>
  <si>
    <t>Ojap_9727_c0_g2</t>
  </si>
  <si>
    <t>Ojap_9727_c0_g3</t>
  </si>
  <si>
    <t>Ojap_9727_c0_g5</t>
  </si>
  <si>
    <t>Ojap_9728_c0_g2</t>
  </si>
  <si>
    <t>Ojap_973_c0_g2</t>
  </si>
  <si>
    <t>Ojap_9730_c0_g1</t>
  </si>
  <si>
    <t>Ojap_9733_c0_g1</t>
  </si>
  <si>
    <t>Ojap_9737_c0_g1</t>
  </si>
  <si>
    <t>Ojap_9738_c0_g2</t>
  </si>
  <si>
    <t>Ojap_974_c0_g1</t>
  </si>
  <si>
    <t>Ojap_9741_c0_g1</t>
  </si>
  <si>
    <t>Ojap_9742_c0_g1</t>
  </si>
  <si>
    <t>Ojap_9743_c2_g1</t>
  </si>
  <si>
    <t>Ojap_9746_c0_g1</t>
  </si>
  <si>
    <t>Ojap_975_c0_g1</t>
  </si>
  <si>
    <t>Ojap_9751_c0_g1</t>
  </si>
  <si>
    <t>Ojap_9752_c1_g1</t>
  </si>
  <si>
    <t>Ojap_97529_c0_g1</t>
  </si>
  <si>
    <t>Ojap_9753_c0_g1</t>
  </si>
  <si>
    <t>Ojap_9758_c0_g1</t>
  </si>
  <si>
    <t>Ojap_9759_c0_g1</t>
  </si>
  <si>
    <t>Ojap_976_c0_g1</t>
  </si>
  <si>
    <t>Ojap_976_c1_g1</t>
  </si>
  <si>
    <t>Ojap_976_c2_g1</t>
  </si>
  <si>
    <t>Ojap_9763_c0_g1</t>
  </si>
  <si>
    <t>Ojap_97631_c0_g1</t>
  </si>
  <si>
    <t>Ojap_9764_c0_g1</t>
  </si>
  <si>
    <t>Ojap_97656_c0_g1</t>
  </si>
  <si>
    <t>Ojap_9767_c0_g1</t>
  </si>
  <si>
    <t>Ojap_9768_c0_g1</t>
  </si>
  <si>
    <t>Ojap_9773_c0_g1</t>
  </si>
  <si>
    <t>Ojap_9774_c2_g1</t>
  </si>
  <si>
    <t>Ojap_9775_c0_g1</t>
  </si>
  <si>
    <t>Ojap_97770_c0_g1</t>
  </si>
  <si>
    <t>Ojap_9779_c0_g1</t>
  </si>
  <si>
    <t>Ojap_978_c0_g1</t>
  </si>
  <si>
    <t>Ojap_978_c2_g1</t>
  </si>
  <si>
    <t>Ojap_978_c4_g1</t>
  </si>
  <si>
    <t>Ojap_97803_c1_g1</t>
  </si>
  <si>
    <t>Ojap_9781_c0_g1</t>
  </si>
  <si>
    <t>Ojap_9785_c0_g1</t>
  </si>
  <si>
    <t>Ojap_9788_c4_g1</t>
  </si>
  <si>
    <t>Ojap_97896_c0_g3</t>
  </si>
  <si>
    <t>Ojap_979_c0_g1</t>
  </si>
  <si>
    <t>Ojap_979_c3_g1</t>
  </si>
  <si>
    <t>Ojap_979_c3_g2</t>
  </si>
  <si>
    <t>Ojap_979_c3_g3</t>
  </si>
  <si>
    <t>Ojap_9790_c0_g1</t>
  </si>
  <si>
    <t>Ojap_9794_c0_g1</t>
  </si>
  <si>
    <t>Ojap_9794_c0_g2</t>
  </si>
  <si>
    <t>Ojap_9796_c1_g1</t>
  </si>
  <si>
    <t>Ojap_9796_c1_g2</t>
  </si>
  <si>
    <t>Ojap_9798_c0_g1</t>
  </si>
  <si>
    <t>Ojap_9799_c0_g1</t>
  </si>
  <si>
    <t>Ojap_98_c0_g1</t>
  </si>
  <si>
    <t>Ojap_98_c0_g2</t>
  </si>
  <si>
    <t>Ojap_980_c0_g1</t>
  </si>
  <si>
    <t>Ojap_980_c0_g3</t>
  </si>
  <si>
    <t>Ojap_9801_c0_g1</t>
  </si>
  <si>
    <t>Ojap_9801_c1_g1</t>
  </si>
  <si>
    <t>Ojap_9805_c17_g1</t>
  </si>
  <si>
    <t>Ojap_9805_c3_g1</t>
  </si>
  <si>
    <t>Ojap_9807_c0_g1</t>
  </si>
  <si>
    <t>Ojap_9808_c0_g1</t>
  </si>
  <si>
    <t>Ojap_9809_c0_g1</t>
  </si>
  <si>
    <t>Ojap_981_c0_g1</t>
  </si>
  <si>
    <t>Ojap_9810_c0_g1</t>
  </si>
  <si>
    <t>Ojap_9813_c0_g1</t>
  </si>
  <si>
    <t>Ojap_9817_c4_g1</t>
  </si>
  <si>
    <t>Ojap_9818_c0_g1</t>
  </si>
  <si>
    <t>Ojap_9819_c0_g3</t>
  </si>
  <si>
    <t>Ojap_982_c0_g1</t>
  </si>
  <si>
    <t>Ojap_982_c1_g1</t>
  </si>
  <si>
    <t>Ojap_9821_c0_g2</t>
  </si>
  <si>
    <t>Ojap_98218_c0_g1</t>
  </si>
  <si>
    <t>Ojap_9824_c0_g1</t>
  </si>
  <si>
    <t>Ojap_9824_c1_g1</t>
  </si>
  <si>
    <t>Ojap_9824_c1_g2</t>
  </si>
  <si>
    <t>Ojap_98266_c0_g1</t>
  </si>
  <si>
    <t>Ojap_983_c0_g3</t>
  </si>
  <si>
    <t>Ojap_983_c1_g1</t>
  </si>
  <si>
    <t>Ojap_983_c2_g1</t>
  </si>
  <si>
    <t>Ojap_983_c3_g1</t>
  </si>
  <si>
    <t>Ojap_98314_c0_g1</t>
  </si>
  <si>
    <t>Ojap_9832_c2_g1</t>
  </si>
  <si>
    <t>Ojap_98379_c0_g2</t>
  </si>
  <si>
    <t>Ojap_9839_c0_g1</t>
  </si>
  <si>
    <t>Ojap_984_c2_g1</t>
  </si>
  <si>
    <t>Ojap_9847_c0_g2</t>
  </si>
  <si>
    <t>Ojap_9848_c0_g1</t>
  </si>
  <si>
    <t>Ojap_985_c0_g1</t>
  </si>
  <si>
    <t>Ojap_985_c0_g2</t>
  </si>
  <si>
    <t>Ojap_9850_c0_g1</t>
  </si>
  <si>
    <t>Ojap_98557_c0_g1</t>
  </si>
  <si>
    <t>Ojap_986_c0_g1</t>
  </si>
  <si>
    <t>Ojap_9860_c0_g1</t>
  </si>
  <si>
    <t>Ojap_9860_c3_g1</t>
  </si>
  <si>
    <t>Ojap_9860_c4_g1</t>
  </si>
  <si>
    <t>Ojap_9862_c0_g1</t>
  </si>
  <si>
    <t>Ojap_9863_c0_g1</t>
  </si>
  <si>
    <t>Ojap_9864_c0_g1</t>
  </si>
  <si>
    <t>Ojap_9867_c1_g1</t>
  </si>
  <si>
    <t>Ojap_9870_c0_g1</t>
  </si>
  <si>
    <t>Ojap_98703_c0_g1</t>
  </si>
  <si>
    <t>Ojap_9871_c1_g1</t>
  </si>
  <si>
    <t>Ojap_9873_c0_g1</t>
  </si>
  <si>
    <t>Ojap_9873_c1_g1</t>
  </si>
  <si>
    <t>Ojap_9873_c2_g1</t>
  </si>
  <si>
    <t>Ojap_9873_c5_g1</t>
  </si>
  <si>
    <t>Ojap_98737_c0_g1</t>
  </si>
  <si>
    <t>Ojap_98745_c0_g1</t>
  </si>
  <si>
    <t>Ojap_9875_c0_g1</t>
  </si>
  <si>
    <t>Ojap_98765_c0_g1</t>
  </si>
  <si>
    <t>Ojap_9877_c0_g1</t>
  </si>
  <si>
    <t>Ojap_9877_c1_g1</t>
  </si>
  <si>
    <t>Ojap_9877_c1_g2</t>
  </si>
  <si>
    <t>Ojap_988_c5_g1</t>
  </si>
  <si>
    <t>Ojap_9880_c0_g2</t>
  </si>
  <si>
    <t>Ojap_98801_c0_g1</t>
  </si>
  <si>
    <t>Ojap_9882_c0_g1</t>
  </si>
  <si>
    <t>Ojap_98854_c0_g1</t>
  </si>
  <si>
    <t>Ojap_98869_c0_g1</t>
  </si>
  <si>
    <t>Ojap_9887_c0_g1</t>
  </si>
  <si>
    <t>Ojap_989_c6_g1</t>
  </si>
  <si>
    <t>Ojap_9892_c0_g1</t>
  </si>
  <si>
    <t>Ojap_9893_c0_g1</t>
  </si>
  <si>
    <t>Ojap_9894_c0_g1</t>
  </si>
  <si>
    <t>Ojap_9899_c0_g2</t>
  </si>
  <si>
    <t>Ojap_99_c0_g1</t>
  </si>
  <si>
    <t>Ojap_990_c0_g1</t>
  </si>
  <si>
    <t>Ojap_990_c1_g1</t>
  </si>
  <si>
    <t>Ojap_990_c4_g1</t>
  </si>
  <si>
    <t>Ojap_9903_c0_g1</t>
  </si>
  <si>
    <t>Ojap_991_c0_g1</t>
  </si>
  <si>
    <t>Ojap_9911_c15_g1</t>
  </si>
  <si>
    <t>Ojap_9911_c2_g1</t>
  </si>
  <si>
    <t>Ojap_9915_c0_g1</t>
  </si>
  <si>
    <t>Ojap_99160_c1_g1</t>
  </si>
  <si>
    <t>Ojap_992_c0_g1</t>
  </si>
  <si>
    <t>Ojap_992_c1_g1</t>
  </si>
  <si>
    <t>Ojap_9925_c0_g1</t>
  </si>
  <si>
    <t>Ojap_9927_c1_g1</t>
  </si>
  <si>
    <t>Ojap_99319_c0_g1</t>
  </si>
  <si>
    <t>Ojap_9932_c0_g1</t>
  </si>
  <si>
    <t>Ojap_9933_c0_g1</t>
  </si>
  <si>
    <t>Ojap_9934_c0_g1</t>
  </si>
  <si>
    <t>Ojap_99376_c0_g1</t>
  </si>
  <si>
    <t>Ojap_9938_c0_g2</t>
  </si>
  <si>
    <t>Ojap_9938_c1_g1</t>
  </si>
  <si>
    <t>Ojap_9938_c1_g3</t>
  </si>
  <si>
    <t>Ojap_994_c0_g1</t>
  </si>
  <si>
    <t>Ojap_994_c0_g2</t>
  </si>
  <si>
    <t>Ojap_994_c0_g3</t>
  </si>
  <si>
    <t>Ojap_994_c0_g6</t>
  </si>
  <si>
    <t>Ojap_9941_c0_g1</t>
  </si>
  <si>
    <t>Ojap_9944_c0_g1</t>
  </si>
  <si>
    <t>Ojap_9945_c0_g1</t>
  </si>
  <si>
    <t>Ojap_9946_c0_g1</t>
  </si>
  <si>
    <t>Ojap_9949_c0_g1</t>
  </si>
  <si>
    <t>Ojap_9949_c1_g1</t>
  </si>
  <si>
    <t>Ojap_9950_c0_g2</t>
  </si>
  <si>
    <t>Ojap_9950_c1_g1</t>
  </si>
  <si>
    <t>Ojap_9951_c0_g1</t>
  </si>
  <si>
    <t>Ojap_9951_c1_g1</t>
  </si>
  <si>
    <t>Ojap_99531_c1_g1</t>
  </si>
  <si>
    <t>Ojap_99534_c0_g1</t>
  </si>
  <si>
    <t>Ojap_99539_c0_g1</t>
  </si>
  <si>
    <t>Ojap_9955_c0_g1</t>
  </si>
  <si>
    <t>Ojap_99573_c0_g1</t>
  </si>
  <si>
    <t>Ojap_9959_c0_g1</t>
  </si>
  <si>
    <t>Ojap_9959_c1_g1</t>
  </si>
  <si>
    <t>Ojap_996_c1_g2</t>
  </si>
  <si>
    <t>Ojap_9961_c0_g1</t>
  </si>
  <si>
    <t>Ojap_9961_c1_g1</t>
  </si>
  <si>
    <t>Ojap_9962_c0_g2</t>
  </si>
  <si>
    <t>Ojap_9966_c0_g2</t>
  </si>
  <si>
    <t>Ojap_99673_c0_g1</t>
  </si>
  <si>
    <t>Ojap_99684_c1_g1</t>
  </si>
  <si>
    <t>Ojap_99689_c1_g1</t>
  </si>
  <si>
    <t>Ojap_997_c0_g2</t>
  </si>
  <si>
    <t>Ojap_997_c1_g1</t>
  </si>
  <si>
    <t>Ojap_9970_c2_g1</t>
  </si>
  <si>
    <t>Ojap_9972_c2_g1</t>
  </si>
  <si>
    <t>Ojap_99725_c0_g1</t>
  </si>
  <si>
    <t>Ojap_9974_c0_g1</t>
  </si>
  <si>
    <t>Ojap_9974_c1_g1</t>
  </si>
  <si>
    <t>Ojap_9975_c0_g1</t>
  </si>
  <si>
    <t>Ojap_9976_c0_g1</t>
  </si>
  <si>
    <t>Ojap_9977_c0_g1</t>
  </si>
  <si>
    <t>Ojap_99771_c0_g1</t>
  </si>
  <si>
    <t>Ojap_99771_c0_g3</t>
  </si>
  <si>
    <t>Ojap_99771_c0_g4</t>
  </si>
  <si>
    <t>Ojap_99771_c0_g5</t>
  </si>
  <si>
    <t>Ojap_9978_c0_g1</t>
  </si>
  <si>
    <t>Ojap_998_c0_g1</t>
  </si>
  <si>
    <t>Ojap_9980_c0_g2</t>
  </si>
  <si>
    <t>Ojap_9985_c0_g1</t>
  </si>
  <si>
    <t>Ojap_9985_c1_g1</t>
  </si>
  <si>
    <t>Ojap_99869_c5_g1</t>
  </si>
  <si>
    <t>Ojap_9989_c4_g1</t>
  </si>
  <si>
    <t>Ojap_999_c0_g1</t>
  </si>
  <si>
    <t>Ojap_999_c2_g1</t>
  </si>
  <si>
    <t>Ojap_9994_c0_g1</t>
  </si>
  <si>
    <t>Ojap_9994_c1_g1</t>
  </si>
  <si>
    <t>Ojap_9994_c1_g2</t>
  </si>
  <si>
    <t>Ojap_9995_c1_g1</t>
  </si>
  <si>
    <t>Ojap_9996_c1_g1</t>
  </si>
  <si>
    <t>Ojap_9996_c1_g2</t>
  </si>
  <si>
    <t>Ojap_99966_c0_g1</t>
  </si>
  <si>
    <t>Ojap_99981_c0_g3</t>
  </si>
  <si>
    <t>Ojap_9999_c0_g1</t>
  </si>
  <si>
    <t>Ojap_9999_c3_g1</t>
  </si>
  <si>
    <t>Ojap_99991_c0_g1</t>
  </si>
  <si>
    <t>sex</t>
  </si>
  <si>
    <t>embryo</t>
  </si>
  <si>
    <t>0D</t>
  </si>
  <si>
    <t>Tilic et al., 2024</t>
  </si>
  <si>
    <t>larva</t>
  </si>
  <si>
    <t>1D</t>
  </si>
  <si>
    <t>2D</t>
  </si>
  <si>
    <t>3D</t>
  </si>
  <si>
    <t>4D</t>
  </si>
  <si>
    <t>5D</t>
  </si>
  <si>
    <t>juvenile</t>
  </si>
  <si>
    <t>1dpi</t>
  </si>
  <si>
    <t>no</t>
  </si>
  <si>
    <t>adult</t>
  </si>
  <si>
    <t>3wpi</t>
  </si>
  <si>
    <t>6-8hpi</t>
  </si>
  <si>
    <t xml:space="preserve">no </t>
  </si>
  <si>
    <t>4dpi</t>
  </si>
  <si>
    <t>stage</t>
  </si>
  <si>
    <t>age</t>
  </si>
  <si>
    <t>publish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3" borderId="0" xfId="0" applyFill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AC7C83E2-71EF-4492-969D-D0BFA374E5D0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Column1" tableColumnId="1"/>
      <queryTableField id="2" name="Column2" tableColumnId="2"/>
      <queryTableField id="5" dataBound="0" tableColumnId="5"/>
      <queryTableField id="3" name="Column3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5B86DAAF-6014-4F5D-AE94-120CCB223EB3}" autoFormatId="16" applyNumberFormats="0" applyBorderFormats="0" applyFontFormats="0" applyPatternFormats="0" applyAlignmentFormats="0" applyWidthHeightFormats="0">
  <queryTableRefresh nextId="66">
    <queryTableFields count="64">
      <queryTableField id="2" name="geneID" tableColumnId="2"/>
      <queryTableField id="3" name="0-1" tableColumnId="3"/>
      <queryTableField id="4" name="0-2" tableColumnId="4"/>
      <queryTableField id="5" name="0-3" tableColumnId="5"/>
      <queryTableField id="6" name="0-9" tableColumnId="6"/>
      <queryTableField id="7" name="0-10" tableColumnId="7"/>
      <queryTableField id="8" name="24-2" tableColumnId="8"/>
      <queryTableField id="9" name="24-3" tableColumnId="9"/>
      <queryTableField id="10" name="24-4" tableColumnId="10"/>
      <queryTableField id="11" name="24-5" tableColumnId="11"/>
      <queryTableField id="12" name="24-6" tableColumnId="12"/>
      <queryTableField id="13" name="48-2" tableColumnId="13"/>
      <queryTableField id="14" name="48-3" tableColumnId="14"/>
      <queryTableField id="15" name="48-4" tableColumnId="15"/>
      <queryTableField id="16" name="48-5" tableColumnId="16"/>
      <queryTableField id="17" name="48-6" tableColumnId="17"/>
      <queryTableField id="18" name="72-2" tableColumnId="18"/>
      <queryTableField id="19" name="72-3" tableColumnId="19"/>
      <queryTableField id="20" name="72-6" tableColumnId="20"/>
      <queryTableField id="21" name="72-11" tableColumnId="21"/>
      <queryTableField id="22" name="72-12" tableColumnId="22"/>
      <queryTableField id="23" name="96-3" tableColumnId="23"/>
      <queryTableField id="24" name="96-6" tableColumnId="24"/>
      <queryTableField id="25" name="96-9" tableColumnId="25"/>
      <queryTableField id="26" name="96-10" tableColumnId="26"/>
      <queryTableField id="27" name="96-11" tableColumnId="27"/>
      <queryTableField id="28" name="120-3" tableColumnId="28"/>
      <queryTableField id="29" name="120-8" tableColumnId="29"/>
      <queryTableField id="30" name="120-10" tableColumnId="30"/>
      <queryTableField id="31" name="120-11" tableColumnId="31"/>
      <queryTableField id="32" name="120-12" tableColumnId="32"/>
      <queryTableField id="33" name="144-7" tableColumnId="33"/>
      <queryTableField id="34" name="144-8" tableColumnId="34"/>
      <queryTableField id="35" name="144-9" tableColumnId="35"/>
      <queryTableField id="36" name="144-10" tableColumnId="36"/>
      <queryTableField id="37" name="144-11" tableColumnId="37"/>
      <queryTableField id="38" name="1d-J03" tableColumnId="38"/>
      <queryTableField id="39" name="1d-J07" tableColumnId="39"/>
      <queryTableField id="40" name="1d-J08" tableColumnId="40"/>
      <queryTableField id="41" name="EJ2" tableColumnId="41"/>
      <queryTableField id="42" name="EJ3" tableColumnId="42"/>
      <queryTableField id="43" name="EJ5" tableColumnId="43"/>
      <queryTableField id="44" name="EJ7" tableColumnId="44"/>
      <queryTableField id="45" name="EJ8" tableColumnId="45"/>
      <queryTableField id="46" name="3w-F01" tableColumnId="46"/>
      <queryTableField id="47" name="3w-F02" tableColumnId="47"/>
      <queryTableField id="48" name="3w-F03" tableColumnId="48"/>
      <queryTableField id="49" name="4P4" tableColumnId="49"/>
      <queryTableField id="50" name="4P5" tableColumnId="50"/>
      <queryTableField id="51" name="E-male03" tableColumnId="51"/>
      <queryTableField id="52" name="E-male04" tableColumnId="52"/>
      <queryTableField id="53" name="E-male05" tableColumnId="53"/>
      <queryTableField id="54" name="EM1" tableColumnId="54"/>
      <queryTableField id="55" name="EM4" tableColumnId="55"/>
      <queryTableField id="56" name="EM5" tableColumnId="56"/>
      <queryTableField id="57" name="EM6" tableColumnId="57"/>
      <queryTableField id="58" name="EM7" tableColumnId="58"/>
      <queryTableField id="59" name="L-male03" tableColumnId="59"/>
      <queryTableField id="60" name="L-male04" tableColumnId="60"/>
      <queryTableField id="61" name="L-male05" tableColumnId="61"/>
      <queryTableField id="62" name="LM2" tableColumnId="62"/>
      <queryTableField id="63" name="LM3" tableColumnId="63"/>
      <queryTableField id="64" name="LM6" tableColumnId="64"/>
      <queryTableField id="65" name="LM7" tableColumnId="65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77E1FFE3-317D-4079-B16F-0828665747FD}" autoFormatId="16" applyNumberFormats="0" applyBorderFormats="0" applyFontFormats="0" applyPatternFormats="0" applyAlignmentFormats="0" applyWidthHeightFormats="0">
  <queryTableRefresh nextId="14">
    <queryTableFields count="13">
      <queryTableField id="1" name="GO.ID" tableColumnId="1"/>
      <queryTableField id="2" name="Term" tableColumnId="2"/>
      <queryTableField id="3" name="Annotated" tableColumnId="3"/>
      <queryTableField id="4" name="Significant" tableColumnId="4"/>
      <queryTableField id="5" name="Expected" tableColumnId="5"/>
      <queryTableField id="6" name="Rank_in_weight_fisher" tableColumnId="6"/>
      <queryTableField id="7" name="weight_ks" tableColumnId="7"/>
      <queryTableField id="8" name="weight_fisher" tableColumnId="8"/>
      <queryTableField id="9" name="weight_ks_adjusted" tableColumnId="9"/>
      <queryTableField id="10" name="weight_fisher_adjusted" tableColumnId="10"/>
      <queryTableField id="11" name="category" tableColumnId="11"/>
      <queryTableField id="12" name="Gene_Ratio" tableColumnId="12"/>
      <queryTableField id="13" name="fun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706F455-ECA9-4554-A418-29D9242196F5}" name="studydesign_gender5" displayName="studydesign_gender5" ref="A1:E64" tableType="queryTable" totalsRowShown="0" headerRowDxfId="5">
  <autoFilter ref="A1:E64" xr:uid="{0706F455-ECA9-4554-A418-29D9242196F5}"/>
  <tableColumns count="5">
    <tableColumn id="1" xr3:uid="{E326CAF6-56E4-42B8-A616-AB1077C41F72}" uniqueName="1" name="sample" queryTableFieldId="1" dataDxfId="4"/>
    <tableColumn id="2" xr3:uid="{2A60B2C9-2CDA-43E1-8372-FA9D16817635}" uniqueName="2" name="stage" queryTableFieldId="2" dataDxfId="3"/>
    <tableColumn id="5" xr3:uid="{FF217F80-383E-4517-816E-3DFF2E28BC8C}" uniqueName="5" name="age" queryTableFieldId="5" dataDxfId="2"/>
    <tableColumn id="3" xr3:uid="{247B06CA-5091-402A-A792-203DB87A396C}" uniqueName="3" name="sex" queryTableFieldId="3" dataDxfId="1"/>
    <tableColumn id="4" xr3:uid="{C07D2C75-A201-4864-A64D-0950B90F7EA5}" uniqueName="4" name="published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2A4B87-CDBA-4214-9D19-4A654F0BC239}" name="log2_cpm_filtered_df_Nov23_NewAssembly" displayName="log2_cpm_filtered_df_Nov23_NewAssembly" ref="A1:BL19590" tableType="queryTable" totalsRowShown="0">
  <autoFilter ref="A1:BL19590" xr:uid="{F82A4B87-CDBA-4214-9D19-4A654F0BC239}"/>
  <tableColumns count="64">
    <tableColumn id="2" xr3:uid="{A277B9D2-003C-4B04-BAD2-0F85517DCE0F}" uniqueName="2" name="geneID" queryTableFieldId="2" dataDxfId="10"/>
    <tableColumn id="3" xr3:uid="{FCA8BB35-C1B1-4BC7-80A5-7B2B0D461B87}" uniqueName="3" name="0-1" queryTableFieldId="3"/>
    <tableColumn id="4" xr3:uid="{D95F5B2A-C5AC-4ECA-A4F2-C0EB043EF1D7}" uniqueName="4" name="0-2" queryTableFieldId="4"/>
    <tableColumn id="5" xr3:uid="{B417B0AD-C584-4173-A0FF-D6F20D1E0C06}" uniqueName="5" name="0-3" queryTableFieldId="5"/>
    <tableColumn id="6" xr3:uid="{00FB6882-D8D3-44C9-9A3D-119008201B7A}" uniqueName="6" name="0-9" queryTableFieldId="6"/>
    <tableColumn id="7" xr3:uid="{FC780A9C-2523-4D6F-9E92-8DC8DC6F351B}" uniqueName="7" name="0-10" queryTableFieldId="7"/>
    <tableColumn id="8" xr3:uid="{F5CB5F42-66C7-403C-AFA3-0875552C77C4}" uniqueName="8" name="24-2" queryTableFieldId="8"/>
    <tableColumn id="9" xr3:uid="{ACD6F78B-1B9D-48A4-89B4-2484C2401497}" uniqueName="9" name="24-3" queryTableFieldId="9"/>
    <tableColumn id="10" xr3:uid="{E3C2567F-9D61-408B-A9C0-700963D73EC3}" uniqueName="10" name="24-4" queryTableFieldId="10"/>
    <tableColumn id="11" xr3:uid="{9BAF1E4D-0064-4483-AEFF-9AA2B97C4F0F}" uniqueName="11" name="24-5" queryTableFieldId="11"/>
    <tableColumn id="12" xr3:uid="{48C966FE-E11F-4A0D-9C4F-A227E5B90CBE}" uniqueName="12" name="24-6" queryTableFieldId="12"/>
    <tableColumn id="13" xr3:uid="{143005A9-F6E0-464F-A9C7-D004D2B487EA}" uniqueName="13" name="48-2" queryTableFieldId="13"/>
    <tableColumn id="14" xr3:uid="{27741526-289B-4F0B-AD60-48CF79A4A18D}" uniqueName="14" name="48-3" queryTableFieldId="14"/>
    <tableColumn id="15" xr3:uid="{ADEEBBFE-43B0-487E-AC87-0F83449D404A}" uniqueName="15" name="48-4" queryTableFieldId="15"/>
    <tableColumn id="16" xr3:uid="{84C000D9-2236-4477-887A-B67C2ED08A03}" uniqueName="16" name="48-5" queryTableFieldId="16"/>
    <tableColumn id="17" xr3:uid="{DE3A427F-EE31-415A-820A-73E7F0DE08BA}" uniqueName="17" name="48-6" queryTableFieldId="17"/>
    <tableColumn id="18" xr3:uid="{FFD5E90F-DC23-469D-8E2D-6C5464FE923B}" uniqueName="18" name="72-2" queryTableFieldId="18"/>
    <tableColumn id="19" xr3:uid="{8DB1F488-AE52-4C19-A2AA-B306E9972C98}" uniqueName="19" name="72-3" queryTableFieldId="19"/>
    <tableColumn id="20" xr3:uid="{49660835-6599-40DA-97C7-FCC74B9EB0F7}" uniqueName="20" name="72-6" queryTableFieldId="20"/>
    <tableColumn id="21" xr3:uid="{FB65D9E4-C762-4E68-B892-150C273F98E7}" uniqueName="21" name="72-11" queryTableFieldId="21"/>
    <tableColumn id="22" xr3:uid="{B7671962-DFAD-44EF-A1C4-19A88FF13F11}" uniqueName="22" name="72-12" queryTableFieldId="22"/>
    <tableColumn id="23" xr3:uid="{03153FEE-2924-48F7-81D7-C8C0996EA06D}" uniqueName="23" name="96-3" queryTableFieldId="23"/>
    <tableColumn id="24" xr3:uid="{350FBEB8-8ED0-431D-813F-6AD124C2FAA2}" uniqueName="24" name="96-6" queryTableFieldId="24"/>
    <tableColumn id="25" xr3:uid="{885C4A1B-D6C3-4C36-99F5-F43DDB4AFBAE}" uniqueName="25" name="96-9" queryTableFieldId="25"/>
    <tableColumn id="26" xr3:uid="{29625C3D-CA9F-4AF6-92D4-E0F0938FF006}" uniqueName="26" name="96-10" queryTableFieldId="26"/>
    <tableColumn id="27" xr3:uid="{D2DA057A-2E04-40EC-B73D-1A4F639BA7A4}" uniqueName="27" name="96-11" queryTableFieldId="27"/>
    <tableColumn id="28" xr3:uid="{DDD3D451-5CF0-4A84-ADD7-765DD8AB8DE9}" uniqueName="28" name="120-3" queryTableFieldId="28"/>
    <tableColumn id="29" xr3:uid="{9A4D01DA-889B-48EB-9D56-D3A60069DD40}" uniqueName="29" name="120-8" queryTableFieldId="29"/>
    <tableColumn id="30" xr3:uid="{2E057FB9-6463-4D97-9302-2676A7E5DC9D}" uniqueName="30" name="120-10" queryTableFieldId="30"/>
    <tableColumn id="31" xr3:uid="{6442621E-1737-497A-BCC5-367FD7E581C5}" uniqueName="31" name="120-11" queryTableFieldId="31"/>
    <tableColumn id="32" xr3:uid="{11A61933-0B5A-4684-8061-D3ABC1E2A5A0}" uniqueName="32" name="120-12" queryTableFieldId="32"/>
    <tableColumn id="33" xr3:uid="{D5D0AF0A-C5AF-434B-AD65-5F08E631371F}" uniqueName="33" name="144-7" queryTableFieldId="33"/>
    <tableColumn id="34" xr3:uid="{F8B43CE6-2431-4653-A8E6-5EC4D487189C}" uniqueName="34" name="144-8" queryTableFieldId="34"/>
    <tableColumn id="35" xr3:uid="{F897BACE-E932-4642-A499-C22034C060E4}" uniqueName="35" name="144-9" queryTableFieldId="35"/>
    <tableColumn id="36" xr3:uid="{CD61031D-C718-45FE-98B2-D30F4674994F}" uniqueName="36" name="144-10" queryTableFieldId="36"/>
    <tableColumn id="37" xr3:uid="{217FA413-AE0B-4AA1-BA6B-5DB84864B7FC}" uniqueName="37" name="144-11" queryTableFieldId="37"/>
    <tableColumn id="38" xr3:uid="{DF3E2197-C52C-4B30-84C1-738A5E431EB1}" uniqueName="38" name="1d-J03" queryTableFieldId="38"/>
    <tableColumn id="39" xr3:uid="{24627897-15E0-445A-B544-6F8F35557A0F}" uniqueName="39" name="1d-J07" queryTableFieldId="39"/>
    <tableColumn id="40" xr3:uid="{3FBD3BAC-49D8-4789-8C18-4D9215EDE78B}" uniqueName="40" name="1d-J08" queryTableFieldId="40"/>
    <tableColumn id="41" xr3:uid="{F051AFFA-9A90-4D2F-AE94-2BF9B8B83E34}" uniqueName="41" name="EJ2" queryTableFieldId="41"/>
    <tableColumn id="42" xr3:uid="{B541B2CA-44C2-4180-B8F9-F8C25C43FF78}" uniqueName="42" name="EJ3" queryTableFieldId="42"/>
    <tableColumn id="43" xr3:uid="{72A710A5-C125-48E0-9F1A-5DF09FBBA138}" uniqueName="43" name="EJ5" queryTableFieldId="43"/>
    <tableColumn id="44" xr3:uid="{8BD4B2EC-23BA-4DEE-924F-8CBAD781D1B6}" uniqueName="44" name="EJ7" queryTableFieldId="44"/>
    <tableColumn id="45" xr3:uid="{D910F9BA-8750-4A50-9B92-5F3EECBEA0D9}" uniqueName="45" name="EJ8" queryTableFieldId="45"/>
    <tableColumn id="46" xr3:uid="{BDB1027D-F1E4-427E-B476-91AA373F1A39}" uniqueName="46" name="3w-F01" queryTableFieldId="46"/>
    <tableColumn id="47" xr3:uid="{0FEE0D03-B182-4183-B06B-3231E67AAFEB}" uniqueName="47" name="3w-F02" queryTableFieldId="47"/>
    <tableColumn id="48" xr3:uid="{26B01A31-8908-4D66-9A5F-B6E728F77176}" uniqueName="48" name="3w-F03" queryTableFieldId="48"/>
    <tableColumn id="49" xr3:uid="{0A0A7049-7E06-48C4-9930-AD756E575081}" uniqueName="49" name="4P4" queryTableFieldId="49"/>
    <tableColumn id="50" xr3:uid="{ED4E7A52-B443-45BB-BF99-0988BD17BB87}" uniqueName="50" name="4P5" queryTableFieldId="50"/>
    <tableColumn id="51" xr3:uid="{6726CABF-BA9C-4B37-BC5C-C652DA4FE8B4}" uniqueName="51" name="E-male03" queryTableFieldId="51"/>
    <tableColumn id="52" xr3:uid="{8A3DF8BC-12F4-4AC6-8D07-1A992C39D1AA}" uniqueName="52" name="E-male04" queryTableFieldId="52"/>
    <tableColumn id="53" xr3:uid="{4960948E-C25A-4FFC-9F42-F5BA40B6F57D}" uniqueName="53" name="E-male05" queryTableFieldId="53"/>
    <tableColumn id="54" xr3:uid="{88257C71-5B7C-4786-9051-50AC75C76E59}" uniqueName="54" name="EM1" queryTableFieldId="54"/>
    <tableColumn id="55" xr3:uid="{7D41CB6B-852D-4D3F-B191-4A268D8F13E1}" uniqueName="55" name="EM4" queryTableFieldId="55"/>
    <tableColumn id="56" xr3:uid="{8A6A464F-B0F0-42DF-8403-EB4AEAD1FA0A}" uniqueName="56" name="EM5" queryTableFieldId="56"/>
    <tableColumn id="57" xr3:uid="{9B7090E4-EBE0-4005-9CB2-DC111E1E8395}" uniqueName="57" name="EM6" queryTableFieldId="57"/>
    <tableColumn id="58" xr3:uid="{0BCA6C80-4D3F-44C0-8F90-3015BE7C958B}" uniqueName="58" name="EM7" queryTableFieldId="58"/>
    <tableColumn id="59" xr3:uid="{D06D4A9D-B099-44AA-9862-C26C5DEBB8D5}" uniqueName="59" name="L-male03" queryTableFieldId="59"/>
    <tableColumn id="60" xr3:uid="{C793BA4A-06FC-4B82-9DF4-724350C0A9B1}" uniqueName="60" name="L-male04" queryTableFieldId="60"/>
    <tableColumn id="61" xr3:uid="{C3B0AACB-49D9-483D-A00F-AB95BD91E34E}" uniqueName="61" name="L-male05" queryTableFieldId="61"/>
    <tableColumn id="62" xr3:uid="{9147672F-44A2-40B3-841A-224D917B656E}" uniqueName="62" name="LM2" queryTableFieldId="62"/>
    <tableColumn id="63" xr3:uid="{1B910B6F-B4EA-45F5-B3FF-4A56D28F6D1B}" uniqueName="63" name="LM3" queryTableFieldId="63"/>
    <tableColumn id="64" xr3:uid="{931F39C4-7A87-4DC5-A4BA-AD1AA9EA4752}" uniqueName="64" name="LM6" queryTableFieldId="64"/>
    <tableColumn id="65" xr3:uid="{A2E15571-B668-49E6-A054-FD62F4E79B57}" uniqueName="65" name="LM7" queryTableFieldId="6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8FE687-174F-48EA-B2AF-B566C5B9B8CC}" name="GutFvsNoGutM_Up" displayName="GutFvsNoGutM_Up" ref="A1:M54" tableType="queryTable" totalsRowShown="0">
  <autoFilter ref="A1:M54" xr:uid="{588FE687-174F-48EA-B2AF-B566C5B9B8CC}"/>
  <tableColumns count="13">
    <tableColumn id="1" xr3:uid="{BE45FB29-800D-4CA6-B65F-E6060FFDC3AA}" uniqueName="1" name="GO.ID" queryTableFieldId="1" dataDxfId="9"/>
    <tableColumn id="2" xr3:uid="{C0BB66DF-1848-4647-87D6-A1387133D69E}" uniqueName="2" name="Term" queryTableFieldId="2" dataDxfId="8"/>
    <tableColumn id="3" xr3:uid="{B3298E6B-109F-47AD-B1A0-6F2232FC673F}" uniqueName="3" name="Annotated" queryTableFieldId="3"/>
    <tableColumn id="4" xr3:uid="{42F31492-52AE-4F66-9045-6C0802C69972}" uniqueName="4" name="Significant" queryTableFieldId="4"/>
    <tableColumn id="5" xr3:uid="{8D7C69F3-C8F1-4A6B-B7D1-0D9D31776D69}" uniqueName="5" name="Expected" queryTableFieldId="5"/>
    <tableColumn id="6" xr3:uid="{64BE2030-D6F8-4D37-AA75-B803129511B4}" uniqueName="6" name="Rank_in_weight_fisher" queryTableFieldId="6"/>
    <tableColumn id="7" xr3:uid="{057E91E3-7DC7-44C2-97D0-9BFB221108BC}" uniqueName="7" name="weight_ks" queryTableFieldId="7"/>
    <tableColumn id="8" xr3:uid="{4DD2C850-65D9-42DF-98A3-6B111217D685}" uniqueName="8" name="weight_fisher" queryTableFieldId="8"/>
    <tableColumn id="9" xr3:uid="{B8DEB295-3A30-4F90-9B03-119E8D8F0BE6}" uniqueName="9" name="weight_ks_adjusted" queryTableFieldId="9"/>
    <tableColumn id="10" xr3:uid="{5FE16905-20C9-4555-BC57-AF5416FC57DF}" uniqueName="10" name="weight_fisher_adjusted" queryTableFieldId="10"/>
    <tableColumn id="11" xr3:uid="{BFE7B634-98E9-47FA-BB33-790DDC245696}" uniqueName="11" name="category" queryTableFieldId="11" dataDxfId="7"/>
    <tableColumn id="12" xr3:uid="{7E043610-2AC1-4DC2-A4CF-BC19E3F289E5}" uniqueName="12" name="Gene_Ratio" queryTableFieldId="12"/>
    <tableColumn id="13" xr3:uid="{00014743-65F6-4C78-9762-F8636059602E}" uniqueName="13" name="fun" queryTableFieldId="13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EF94E-FBDE-4D0B-A6F3-23F3A262626A}">
  <dimension ref="A1:E64"/>
  <sheetViews>
    <sheetView tabSelected="1" workbookViewId="0">
      <selection activeCell="H8" sqref="H8"/>
    </sheetView>
  </sheetViews>
  <sheetFormatPr defaultRowHeight="15" x14ac:dyDescent="0.25"/>
  <cols>
    <col min="1" max="1" width="9.28515625" bestFit="1" customWidth="1"/>
    <col min="2" max="2" width="10.7109375" bestFit="1" customWidth="1"/>
    <col min="3" max="3" width="8.85546875" bestFit="1" customWidth="1"/>
  </cols>
  <sheetData>
    <row r="1" spans="1:5" x14ac:dyDescent="0.25">
      <c r="A1" t="s">
        <v>0</v>
      </c>
      <c r="B1" t="s">
        <v>19805</v>
      </c>
      <c r="C1" t="s">
        <v>19806</v>
      </c>
      <c r="D1" t="s">
        <v>19787</v>
      </c>
      <c r="E1" t="s">
        <v>19807</v>
      </c>
    </row>
    <row r="2" spans="1:5" x14ac:dyDescent="0.25">
      <c r="A2" s="1" t="s">
        <v>1</v>
      </c>
      <c r="B2" s="1" t="s">
        <v>19788</v>
      </c>
      <c r="C2" s="1" t="s">
        <v>19789</v>
      </c>
      <c r="D2" s="1" t="s">
        <v>2</v>
      </c>
      <c r="E2" s="1" t="s">
        <v>19790</v>
      </c>
    </row>
    <row r="3" spans="1:5" x14ac:dyDescent="0.25">
      <c r="A3" s="1" t="s">
        <v>3</v>
      </c>
      <c r="B3" s="1" t="s">
        <v>19788</v>
      </c>
      <c r="C3" s="1" t="s">
        <v>19789</v>
      </c>
      <c r="D3" s="1" t="s">
        <v>2</v>
      </c>
      <c r="E3" s="1" t="s">
        <v>19790</v>
      </c>
    </row>
    <row r="4" spans="1:5" x14ac:dyDescent="0.25">
      <c r="A4" s="1" t="s">
        <v>4</v>
      </c>
      <c r="B4" s="1" t="s">
        <v>19788</v>
      </c>
      <c r="C4" s="1" t="s">
        <v>19789</v>
      </c>
      <c r="D4" s="1" t="s">
        <v>2</v>
      </c>
      <c r="E4" s="1" t="s">
        <v>19790</v>
      </c>
    </row>
    <row r="5" spans="1:5" x14ac:dyDescent="0.25">
      <c r="A5" s="1" t="s">
        <v>5</v>
      </c>
      <c r="B5" s="1" t="s">
        <v>19788</v>
      </c>
      <c r="C5" s="1" t="s">
        <v>19789</v>
      </c>
      <c r="D5" s="1" t="s">
        <v>2</v>
      </c>
      <c r="E5" s="1" t="s">
        <v>19790</v>
      </c>
    </row>
    <row r="6" spans="1:5" x14ac:dyDescent="0.25">
      <c r="A6" s="1" t="s">
        <v>6</v>
      </c>
      <c r="B6" s="1" t="s">
        <v>19788</v>
      </c>
      <c r="C6" s="1" t="s">
        <v>19789</v>
      </c>
      <c r="D6" s="1" t="s">
        <v>2</v>
      </c>
      <c r="E6" s="1" t="s">
        <v>19790</v>
      </c>
    </row>
    <row r="7" spans="1:5" x14ac:dyDescent="0.25">
      <c r="A7" s="1" t="s">
        <v>7</v>
      </c>
      <c r="B7" s="1" t="s">
        <v>19791</v>
      </c>
      <c r="C7" s="1" t="s">
        <v>19792</v>
      </c>
      <c r="D7" s="1" t="s">
        <v>2</v>
      </c>
      <c r="E7" s="1" t="s">
        <v>19790</v>
      </c>
    </row>
    <row r="8" spans="1:5" x14ac:dyDescent="0.25">
      <c r="A8" s="1" t="s">
        <v>8</v>
      </c>
      <c r="B8" s="1" t="s">
        <v>19791</v>
      </c>
      <c r="C8" s="1" t="s">
        <v>19792</v>
      </c>
      <c r="D8" s="1" t="s">
        <v>2</v>
      </c>
      <c r="E8" s="1" t="s">
        <v>19790</v>
      </c>
    </row>
    <row r="9" spans="1:5" x14ac:dyDescent="0.25">
      <c r="A9" s="1" t="s">
        <v>9</v>
      </c>
      <c r="B9" s="1" t="s">
        <v>19791</v>
      </c>
      <c r="C9" s="1" t="s">
        <v>19792</v>
      </c>
      <c r="D9" s="1" t="s">
        <v>2</v>
      </c>
      <c r="E9" s="1" t="s">
        <v>19790</v>
      </c>
    </row>
    <row r="10" spans="1:5" x14ac:dyDescent="0.25">
      <c r="A10" s="1" t="s">
        <v>10</v>
      </c>
      <c r="B10" s="1" t="s">
        <v>19791</v>
      </c>
      <c r="C10" s="1" t="s">
        <v>19792</v>
      </c>
      <c r="D10" s="1" t="s">
        <v>2</v>
      </c>
      <c r="E10" s="1" t="s">
        <v>19790</v>
      </c>
    </row>
    <row r="11" spans="1:5" x14ac:dyDescent="0.25">
      <c r="A11" s="1" t="s">
        <v>11</v>
      </c>
      <c r="B11" s="1" t="s">
        <v>19791</v>
      </c>
      <c r="C11" s="1" t="s">
        <v>19792</v>
      </c>
      <c r="D11" s="1" t="s">
        <v>2</v>
      </c>
      <c r="E11" s="1" t="s">
        <v>19790</v>
      </c>
    </row>
    <row r="12" spans="1:5" x14ac:dyDescent="0.25">
      <c r="A12" s="1" t="s">
        <v>12</v>
      </c>
      <c r="B12" s="1" t="s">
        <v>19791</v>
      </c>
      <c r="C12" s="1" t="s">
        <v>19793</v>
      </c>
      <c r="D12" s="1" t="s">
        <v>13</v>
      </c>
      <c r="E12" s="1" t="s">
        <v>19790</v>
      </c>
    </row>
    <row r="13" spans="1:5" x14ac:dyDescent="0.25">
      <c r="A13" s="1" t="s">
        <v>14</v>
      </c>
      <c r="B13" s="1" t="s">
        <v>19791</v>
      </c>
      <c r="C13" s="1" t="s">
        <v>19793</v>
      </c>
      <c r="D13" s="1" t="s">
        <v>15</v>
      </c>
      <c r="E13" s="1" t="s">
        <v>19790</v>
      </c>
    </row>
    <row r="14" spans="1:5" x14ac:dyDescent="0.25">
      <c r="A14" s="1" t="s">
        <v>16</v>
      </c>
      <c r="B14" s="1" t="s">
        <v>19791</v>
      </c>
      <c r="C14" s="1" t="s">
        <v>19793</v>
      </c>
      <c r="D14" s="1" t="s">
        <v>15</v>
      </c>
      <c r="E14" s="1" t="s">
        <v>19790</v>
      </c>
    </row>
    <row r="15" spans="1:5" x14ac:dyDescent="0.25">
      <c r="A15" s="1" t="s">
        <v>17</v>
      </c>
      <c r="B15" s="1" t="s">
        <v>19791</v>
      </c>
      <c r="C15" s="1" t="s">
        <v>19793</v>
      </c>
      <c r="D15" s="1" t="s">
        <v>15</v>
      </c>
      <c r="E15" s="1" t="s">
        <v>19790</v>
      </c>
    </row>
    <row r="16" spans="1:5" x14ac:dyDescent="0.25">
      <c r="A16" s="1" t="s">
        <v>18</v>
      </c>
      <c r="B16" s="1" t="s">
        <v>19791</v>
      </c>
      <c r="C16" s="1" t="s">
        <v>19793</v>
      </c>
      <c r="D16" s="1" t="s">
        <v>13</v>
      </c>
      <c r="E16" s="1" t="s">
        <v>19790</v>
      </c>
    </row>
    <row r="17" spans="1:5" x14ac:dyDescent="0.25">
      <c r="A17" s="1" t="s">
        <v>19</v>
      </c>
      <c r="B17" s="1" t="s">
        <v>19791</v>
      </c>
      <c r="C17" s="1" t="s">
        <v>19794</v>
      </c>
      <c r="D17" s="1" t="s">
        <v>15</v>
      </c>
      <c r="E17" s="1" t="s">
        <v>19790</v>
      </c>
    </row>
    <row r="18" spans="1:5" x14ac:dyDescent="0.25">
      <c r="A18" s="1" t="s">
        <v>20</v>
      </c>
      <c r="B18" s="1" t="s">
        <v>19791</v>
      </c>
      <c r="C18" s="1" t="s">
        <v>19794</v>
      </c>
      <c r="D18" s="1" t="s">
        <v>13</v>
      </c>
      <c r="E18" s="1" t="s">
        <v>19790</v>
      </c>
    </row>
    <row r="19" spans="1:5" x14ac:dyDescent="0.25">
      <c r="A19" s="1" t="s">
        <v>21</v>
      </c>
      <c r="B19" s="1" t="s">
        <v>19791</v>
      </c>
      <c r="C19" s="1" t="s">
        <v>19794</v>
      </c>
      <c r="D19" s="1" t="s">
        <v>13</v>
      </c>
      <c r="E19" s="1" t="s">
        <v>19790</v>
      </c>
    </row>
    <row r="20" spans="1:5" x14ac:dyDescent="0.25">
      <c r="A20" s="1" t="s">
        <v>22</v>
      </c>
      <c r="B20" s="1" t="s">
        <v>19791</v>
      </c>
      <c r="C20" s="1" t="s">
        <v>19794</v>
      </c>
      <c r="D20" s="1" t="s">
        <v>13</v>
      </c>
      <c r="E20" s="1" t="s">
        <v>19790</v>
      </c>
    </row>
    <row r="21" spans="1:5" x14ac:dyDescent="0.25">
      <c r="A21" s="1" t="s">
        <v>23</v>
      </c>
      <c r="B21" s="1" t="s">
        <v>19791</v>
      </c>
      <c r="C21" s="1" t="s">
        <v>19794</v>
      </c>
      <c r="D21" s="1" t="s">
        <v>13</v>
      </c>
      <c r="E21" s="1" t="s">
        <v>19790</v>
      </c>
    </row>
    <row r="22" spans="1:5" x14ac:dyDescent="0.25">
      <c r="A22" s="1" t="s">
        <v>24</v>
      </c>
      <c r="B22" s="1" t="s">
        <v>19791</v>
      </c>
      <c r="C22" s="1" t="s">
        <v>19795</v>
      </c>
      <c r="D22" s="1" t="s">
        <v>15</v>
      </c>
      <c r="E22" s="1" t="s">
        <v>19790</v>
      </c>
    </row>
    <row r="23" spans="1:5" x14ac:dyDescent="0.25">
      <c r="A23" s="1" t="s">
        <v>25</v>
      </c>
      <c r="B23" s="1" t="s">
        <v>19791</v>
      </c>
      <c r="C23" s="1" t="s">
        <v>19795</v>
      </c>
      <c r="D23" s="1" t="s">
        <v>13</v>
      </c>
      <c r="E23" s="1" t="s">
        <v>19790</v>
      </c>
    </row>
    <row r="24" spans="1:5" x14ac:dyDescent="0.25">
      <c r="A24" s="1" t="s">
        <v>26</v>
      </c>
      <c r="B24" s="1" t="s">
        <v>19791</v>
      </c>
      <c r="C24" s="1" t="s">
        <v>19795</v>
      </c>
      <c r="D24" s="1" t="s">
        <v>13</v>
      </c>
      <c r="E24" s="1" t="s">
        <v>19790</v>
      </c>
    </row>
    <row r="25" spans="1:5" x14ac:dyDescent="0.25">
      <c r="A25" s="1" t="s">
        <v>27</v>
      </c>
      <c r="B25" s="1" t="s">
        <v>19791</v>
      </c>
      <c r="C25" s="1" t="s">
        <v>19795</v>
      </c>
      <c r="D25" s="1" t="s">
        <v>15</v>
      </c>
      <c r="E25" s="1" t="s">
        <v>19790</v>
      </c>
    </row>
    <row r="26" spans="1:5" x14ac:dyDescent="0.25">
      <c r="A26" s="1" t="s">
        <v>28</v>
      </c>
      <c r="B26" s="1" t="s">
        <v>19791</v>
      </c>
      <c r="C26" s="1" t="s">
        <v>19795</v>
      </c>
      <c r="D26" s="1" t="s">
        <v>15</v>
      </c>
      <c r="E26" s="1" t="s">
        <v>19790</v>
      </c>
    </row>
    <row r="27" spans="1:5" x14ac:dyDescent="0.25">
      <c r="A27" s="1" t="s">
        <v>29</v>
      </c>
      <c r="B27" s="1" t="s">
        <v>19791</v>
      </c>
      <c r="C27" s="1" t="s">
        <v>19796</v>
      </c>
      <c r="D27" s="1" t="s">
        <v>15</v>
      </c>
      <c r="E27" s="1" t="s">
        <v>19790</v>
      </c>
    </row>
    <row r="28" spans="1:5" x14ac:dyDescent="0.25">
      <c r="A28" s="1" t="s">
        <v>30</v>
      </c>
      <c r="B28" s="1" t="s">
        <v>19791</v>
      </c>
      <c r="C28" s="1" t="s">
        <v>19796</v>
      </c>
      <c r="D28" s="1" t="s">
        <v>15</v>
      </c>
      <c r="E28" s="1" t="s">
        <v>19790</v>
      </c>
    </row>
    <row r="29" spans="1:5" x14ac:dyDescent="0.25">
      <c r="A29" s="1" t="s">
        <v>31</v>
      </c>
      <c r="B29" s="1" t="s">
        <v>19791</v>
      </c>
      <c r="C29" s="1" t="s">
        <v>19796</v>
      </c>
      <c r="D29" s="1" t="s">
        <v>15</v>
      </c>
      <c r="E29" s="1" t="s">
        <v>19790</v>
      </c>
    </row>
    <row r="30" spans="1:5" x14ac:dyDescent="0.25">
      <c r="A30" s="1" t="s">
        <v>32</v>
      </c>
      <c r="B30" s="1" t="s">
        <v>19791</v>
      </c>
      <c r="C30" s="1" t="s">
        <v>19796</v>
      </c>
      <c r="D30" s="1" t="s">
        <v>15</v>
      </c>
      <c r="E30" s="1" t="s">
        <v>19790</v>
      </c>
    </row>
    <row r="31" spans="1:5" x14ac:dyDescent="0.25">
      <c r="A31" s="1" t="s">
        <v>33</v>
      </c>
      <c r="B31" s="1" t="s">
        <v>19791</v>
      </c>
      <c r="C31" s="1" t="s">
        <v>19796</v>
      </c>
      <c r="D31" s="1" t="s">
        <v>13</v>
      </c>
      <c r="E31" s="1" t="s">
        <v>19790</v>
      </c>
    </row>
    <row r="32" spans="1:5" x14ac:dyDescent="0.25">
      <c r="A32" s="1" t="s">
        <v>34</v>
      </c>
      <c r="B32" s="1" t="s">
        <v>19791</v>
      </c>
      <c r="C32" s="1" t="s">
        <v>19796</v>
      </c>
      <c r="D32" s="1" t="s">
        <v>15</v>
      </c>
      <c r="E32" s="1" t="s">
        <v>19790</v>
      </c>
    </row>
    <row r="33" spans="1:5" x14ac:dyDescent="0.25">
      <c r="A33" s="1" t="s">
        <v>35</v>
      </c>
      <c r="B33" s="1" t="s">
        <v>19791</v>
      </c>
      <c r="C33" s="1" t="s">
        <v>19796</v>
      </c>
      <c r="D33" s="1" t="s">
        <v>13</v>
      </c>
      <c r="E33" s="1" t="s">
        <v>19790</v>
      </c>
    </row>
    <row r="34" spans="1:5" x14ac:dyDescent="0.25">
      <c r="A34" s="1" t="s">
        <v>36</v>
      </c>
      <c r="B34" s="1" t="s">
        <v>19791</v>
      </c>
      <c r="C34" s="1" t="s">
        <v>19796</v>
      </c>
      <c r="D34" s="1" t="s">
        <v>13</v>
      </c>
      <c r="E34" s="1" t="s">
        <v>19790</v>
      </c>
    </row>
    <row r="35" spans="1:5" x14ac:dyDescent="0.25">
      <c r="A35" s="1" t="s">
        <v>37</v>
      </c>
      <c r="B35" s="1" t="s">
        <v>19791</v>
      </c>
      <c r="C35" s="1" t="s">
        <v>19796</v>
      </c>
      <c r="D35" s="1" t="s">
        <v>13</v>
      </c>
      <c r="E35" s="1" t="s">
        <v>19790</v>
      </c>
    </row>
    <row r="36" spans="1:5" x14ac:dyDescent="0.25">
      <c r="A36" s="1" t="s">
        <v>38</v>
      </c>
      <c r="B36" s="1" t="s">
        <v>19791</v>
      </c>
      <c r="C36" s="1" t="s">
        <v>19796</v>
      </c>
      <c r="D36" s="1" t="s">
        <v>15</v>
      </c>
      <c r="E36" s="1" t="s">
        <v>19790</v>
      </c>
    </row>
    <row r="37" spans="1:5" x14ac:dyDescent="0.25">
      <c r="A37" s="1" t="s">
        <v>39</v>
      </c>
      <c r="B37" s="1" t="s">
        <v>19797</v>
      </c>
      <c r="C37" s="1" t="s">
        <v>19798</v>
      </c>
      <c r="D37" s="1" t="s">
        <v>13</v>
      </c>
      <c r="E37" s="1" t="s">
        <v>19790</v>
      </c>
    </row>
    <row r="38" spans="1:5" x14ac:dyDescent="0.25">
      <c r="A38" s="1" t="s">
        <v>40</v>
      </c>
      <c r="B38" s="1" t="s">
        <v>19797</v>
      </c>
      <c r="C38" s="1" t="s">
        <v>19798</v>
      </c>
      <c r="D38" s="1" t="s">
        <v>13</v>
      </c>
      <c r="E38" s="1" t="s">
        <v>19790</v>
      </c>
    </row>
    <row r="39" spans="1:5" x14ac:dyDescent="0.25">
      <c r="A39" s="1" t="s">
        <v>41</v>
      </c>
      <c r="B39" s="1" t="s">
        <v>19797</v>
      </c>
      <c r="C39" s="1" t="s">
        <v>19798</v>
      </c>
      <c r="D39" s="1" t="s">
        <v>13</v>
      </c>
      <c r="E39" s="1" t="s">
        <v>19790</v>
      </c>
    </row>
    <row r="40" spans="1:5" x14ac:dyDescent="0.25">
      <c r="A40" s="2" t="s">
        <v>42</v>
      </c>
      <c r="B40" s="2" t="s">
        <v>19797</v>
      </c>
      <c r="C40" s="2" t="s">
        <v>19798</v>
      </c>
      <c r="D40" s="2" t="s">
        <v>13</v>
      </c>
      <c r="E40" s="2" t="s">
        <v>19799</v>
      </c>
    </row>
    <row r="41" spans="1:5" x14ac:dyDescent="0.25">
      <c r="A41" s="2" t="s">
        <v>43</v>
      </c>
      <c r="B41" s="2" t="s">
        <v>19797</v>
      </c>
      <c r="C41" s="2" t="s">
        <v>19798</v>
      </c>
      <c r="D41" s="2" t="s">
        <v>13</v>
      </c>
      <c r="E41" s="2" t="s">
        <v>19799</v>
      </c>
    </row>
    <row r="42" spans="1:5" x14ac:dyDescent="0.25">
      <c r="A42" s="2" t="s">
        <v>44</v>
      </c>
      <c r="B42" s="2" t="s">
        <v>19797</v>
      </c>
      <c r="C42" s="2" t="s">
        <v>19798</v>
      </c>
      <c r="D42" s="2" t="s">
        <v>13</v>
      </c>
      <c r="E42" s="2" t="s">
        <v>19799</v>
      </c>
    </row>
    <row r="43" spans="1:5" x14ac:dyDescent="0.25">
      <c r="A43" s="2" t="s">
        <v>45</v>
      </c>
      <c r="B43" s="2" t="s">
        <v>19797</v>
      </c>
      <c r="C43" s="2" t="s">
        <v>19798</v>
      </c>
      <c r="D43" s="2" t="s">
        <v>13</v>
      </c>
      <c r="E43" s="2" t="s">
        <v>19799</v>
      </c>
    </row>
    <row r="44" spans="1:5" x14ac:dyDescent="0.25">
      <c r="A44" s="2" t="s">
        <v>46</v>
      </c>
      <c r="B44" s="2" t="s">
        <v>19797</v>
      </c>
      <c r="C44" s="2" t="s">
        <v>19798</v>
      </c>
      <c r="D44" s="2" t="s">
        <v>13</v>
      </c>
      <c r="E44" s="2" t="s">
        <v>19799</v>
      </c>
    </row>
    <row r="45" spans="1:5" x14ac:dyDescent="0.25">
      <c r="A45" s="1" t="s">
        <v>47</v>
      </c>
      <c r="B45" s="1" t="s">
        <v>19800</v>
      </c>
      <c r="C45" s="1" t="s">
        <v>19801</v>
      </c>
      <c r="D45" s="1" t="s">
        <v>13</v>
      </c>
      <c r="E45" s="1" t="s">
        <v>19790</v>
      </c>
    </row>
    <row r="46" spans="1:5" x14ac:dyDescent="0.25">
      <c r="A46" s="1" t="s">
        <v>48</v>
      </c>
      <c r="B46" s="1" t="s">
        <v>19800</v>
      </c>
      <c r="C46" s="1" t="s">
        <v>19801</v>
      </c>
      <c r="D46" s="1" t="s">
        <v>13</v>
      </c>
      <c r="E46" s="1" t="s">
        <v>19790</v>
      </c>
    </row>
    <row r="47" spans="1:5" x14ac:dyDescent="0.25">
      <c r="A47" s="1" t="s">
        <v>49</v>
      </c>
      <c r="B47" s="1" t="s">
        <v>19800</v>
      </c>
      <c r="C47" s="1" t="s">
        <v>19801</v>
      </c>
      <c r="D47" s="1" t="s">
        <v>13</v>
      </c>
      <c r="E47" s="1" t="s">
        <v>19790</v>
      </c>
    </row>
    <row r="48" spans="1:5" x14ac:dyDescent="0.25">
      <c r="A48" s="2" t="s">
        <v>50</v>
      </c>
      <c r="B48" s="2" t="s">
        <v>19800</v>
      </c>
      <c r="C48" s="2" t="s">
        <v>19801</v>
      </c>
      <c r="D48" s="2" t="s">
        <v>13</v>
      </c>
      <c r="E48" s="2" t="s">
        <v>19799</v>
      </c>
    </row>
    <row r="49" spans="1:5" x14ac:dyDescent="0.25">
      <c r="A49" s="2" t="s">
        <v>51</v>
      </c>
      <c r="B49" s="2" t="s">
        <v>19800</v>
      </c>
      <c r="C49" s="2" t="s">
        <v>19801</v>
      </c>
      <c r="D49" s="2" t="s">
        <v>13</v>
      </c>
      <c r="E49" s="2" t="s">
        <v>19799</v>
      </c>
    </row>
    <row r="50" spans="1:5" x14ac:dyDescent="0.25">
      <c r="A50" s="1" t="s">
        <v>52</v>
      </c>
      <c r="B50" s="1" t="s">
        <v>19797</v>
      </c>
      <c r="C50" s="1" t="s">
        <v>19802</v>
      </c>
      <c r="D50" s="1" t="s">
        <v>15</v>
      </c>
      <c r="E50" s="1" t="s">
        <v>19790</v>
      </c>
    </row>
    <row r="51" spans="1:5" x14ac:dyDescent="0.25">
      <c r="A51" s="1" t="s">
        <v>53</v>
      </c>
      <c r="B51" s="1" t="s">
        <v>19797</v>
      </c>
      <c r="C51" s="1" t="s">
        <v>19802</v>
      </c>
      <c r="D51" s="1" t="s">
        <v>15</v>
      </c>
      <c r="E51" s="1" t="s">
        <v>19790</v>
      </c>
    </row>
    <row r="52" spans="1:5" x14ac:dyDescent="0.25">
      <c r="A52" s="1" t="s">
        <v>54</v>
      </c>
      <c r="B52" s="1" t="s">
        <v>19797</v>
      </c>
      <c r="C52" s="1" t="s">
        <v>19802</v>
      </c>
      <c r="D52" s="1" t="s">
        <v>15</v>
      </c>
      <c r="E52" s="1" t="s">
        <v>19790</v>
      </c>
    </row>
    <row r="53" spans="1:5" x14ac:dyDescent="0.25">
      <c r="A53" s="2" t="s">
        <v>55</v>
      </c>
      <c r="B53" s="2" t="s">
        <v>19797</v>
      </c>
      <c r="C53" s="2" t="s">
        <v>19802</v>
      </c>
      <c r="D53" s="2" t="s">
        <v>15</v>
      </c>
      <c r="E53" s="2" t="s">
        <v>19803</v>
      </c>
    </row>
    <row r="54" spans="1:5" x14ac:dyDescent="0.25">
      <c r="A54" s="2" t="s">
        <v>56</v>
      </c>
      <c r="B54" s="2" t="s">
        <v>19797</v>
      </c>
      <c r="C54" s="2" t="s">
        <v>19802</v>
      </c>
      <c r="D54" s="2" t="s">
        <v>15</v>
      </c>
      <c r="E54" s="2" t="s">
        <v>19799</v>
      </c>
    </row>
    <row r="55" spans="1:5" x14ac:dyDescent="0.25">
      <c r="A55" s="2" t="s">
        <v>57</v>
      </c>
      <c r="B55" s="2" t="s">
        <v>19797</v>
      </c>
      <c r="C55" s="2" t="s">
        <v>19802</v>
      </c>
      <c r="D55" s="2" t="s">
        <v>15</v>
      </c>
      <c r="E55" s="2" t="s">
        <v>19799</v>
      </c>
    </row>
    <row r="56" spans="1:5" x14ac:dyDescent="0.25">
      <c r="A56" s="2" t="s">
        <v>58</v>
      </c>
      <c r="B56" s="2" t="s">
        <v>19797</v>
      </c>
      <c r="C56" s="2" t="s">
        <v>19802</v>
      </c>
      <c r="D56" s="2" t="s">
        <v>15</v>
      </c>
      <c r="E56" s="2" t="s">
        <v>19799</v>
      </c>
    </row>
    <row r="57" spans="1:5" x14ac:dyDescent="0.25">
      <c r="A57" s="2" t="s">
        <v>59</v>
      </c>
      <c r="B57" s="2" t="s">
        <v>19797</v>
      </c>
      <c r="C57" s="2" t="s">
        <v>19802</v>
      </c>
      <c r="D57" s="2" t="s">
        <v>15</v>
      </c>
      <c r="E57" s="2" t="s">
        <v>19799</v>
      </c>
    </row>
    <row r="58" spans="1:5" x14ac:dyDescent="0.25">
      <c r="A58" s="1" t="s">
        <v>60</v>
      </c>
      <c r="B58" s="1" t="s">
        <v>19800</v>
      </c>
      <c r="C58" s="1" t="s">
        <v>19804</v>
      </c>
      <c r="D58" s="1" t="s">
        <v>15</v>
      </c>
      <c r="E58" s="1" t="s">
        <v>19790</v>
      </c>
    </row>
    <row r="59" spans="1:5" x14ac:dyDescent="0.25">
      <c r="A59" s="1" t="s">
        <v>61</v>
      </c>
      <c r="B59" s="1" t="s">
        <v>19800</v>
      </c>
      <c r="C59" s="1" t="s">
        <v>19804</v>
      </c>
      <c r="D59" s="1" t="s">
        <v>15</v>
      </c>
      <c r="E59" s="1" t="s">
        <v>19790</v>
      </c>
    </row>
    <row r="60" spans="1:5" x14ac:dyDescent="0.25">
      <c r="A60" s="1" t="s">
        <v>62</v>
      </c>
      <c r="B60" s="1" t="s">
        <v>19800</v>
      </c>
      <c r="C60" s="1" t="s">
        <v>19804</v>
      </c>
      <c r="D60" s="1" t="s">
        <v>15</v>
      </c>
      <c r="E60" s="1" t="s">
        <v>19790</v>
      </c>
    </row>
    <row r="61" spans="1:5" x14ac:dyDescent="0.25">
      <c r="A61" s="2" t="s">
        <v>63</v>
      </c>
      <c r="B61" s="2" t="s">
        <v>19800</v>
      </c>
      <c r="C61" s="2" t="s">
        <v>19804</v>
      </c>
      <c r="D61" s="2" t="s">
        <v>15</v>
      </c>
      <c r="E61" s="2" t="s">
        <v>19799</v>
      </c>
    </row>
    <row r="62" spans="1:5" x14ac:dyDescent="0.25">
      <c r="A62" s="2" t="s">
        <v>64</v>
      </c>
      <c r="B62" s="2" t="s">
        <v>19800</v>
      </c>
      <c r="C62" s="2" t="s">
        <v>19804</v>
      </c>
      <c r="D62" s="2" t="s">
        <v>15</v>
      </c>
      <c r="E62" s="2" t="s">
        <v>19799</v>
      </c>
    </row>
    <row r="63" spans="1:5" x14ac:dyDescent="0.25">
      <c r="A63" s="2" t="s">
        <v>65</v>
      </c>
      <c r="B63" s="2" t="s">
        <v>19800</v>
      </c>
      <c r="C63" s="2" t="s">
        <v>19804</v>
      </c>
      <c r="D63" s="2" t="s">
        <v>15</v>
      </c>
      <c r="E63" s="2" t="s">
        <v>19799</v>
      </c>
    </row>
    <row r="64" spans="1:5" x14ac:dyDescent="0.25">
      <c r="A64" s="2" t="s">
        <v>66</v>
      </c>
      <c r="B64" s="2" t="s">
        <v>19800</v>
      </c>
      <c r="C64" s="2" t="s">
        <v>19804</v>
      </c>
      <c r="D64" s="2" t="s">
        <v>15</v>
      </c>
      <c r="E64" s="2" t="s">
        <v>197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C0436-4E56-452A-B926-D402FB2E6D1C}">
  <dimension ref="A1:BL19590"/>
  <sheetViews>
    <sheetView workbookViewId="0">
      <selection activeCell="C5" sqref="C5"/>
    </sheetView>
  </sheetViews>
  <sheetFormatPr defaultRowHeight="15" x14ac:dyDescent="0.25"/>
  <cols>
    <col min="1" max="1" width="23.140625" bestFit="1" customWidth="1"/>
    <col min="2" max="64" width="12.42578125" bestFit="1" customWidth="1"/>
  </cols>
  <sheetData>
    <row r="1" spans="1:64" x14ac:dyDescent="0.25">
      <c r="A1" t="s">
        <v>197</v>
      </c>
      <c r="B1" t="s">
        <v>1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4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  <c r="AN1" t="s">
        <v>42</v>
      </c>
      <c r="AO1" t="s">
        <v>43</v>
      </c>
      <c r="AP1" t="s">
        <v>44</v>
      </c>
      <c r="AQ1" t="s">
        <v>45</v>
      </c>
      <c r="AR1" t="s">
        <v>46</v>
      </c>
      <c r="AS1" t="s">
        <v>47</v>
      </c>
      <c r="AT1" t="s">
        <v>48</v>
      </c>
      <c r="AU1" t="s">
        <v>49</v>
      </c>
      <c r="AV1" t="s">
        <v>50</v>
      </c>
      <c r="AW1" t="s">
        <v>51</v>
      </c>
      <c r="AX1" t="s">
        <v>52</v>
      </c>
      <c r="AY1" t="s">
        <v>53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</row>
    <row r="2" spans="1:64" x14ac:dyDescent="0.25">
      <c r="A2" t="s">
        <v>198</v>
      </c>
      <c r="B2">
        <v>-288736929759299</v>
      </c>
      <c r="C2">
        <v>-288736929759299</v>
      </c>
      <c r="D2">
        <v>-288736929759299</v>
      </c>
      <c r="E2">
        <v>-244261384901708</v>
      </c>
      <c r="F2">
        <v>-288736929759299</v>
      </c>
      <c r="G2">
        <v>410746992761054</v>
      </c>
      <c r="H2">
        <v>318226772184903</v>
      </c>
      <c r="I2">
        <v>473680114737281</v>
      </c>
      <c r="J2">
        <v>447714391806148</v>
      </c>
      <c r="K2">
        <v>391665453213245</v>
      </c>
      <c r="L2">
        <v>529207386229801</v>
      </c>
      <c r="M2">
        <v>406577692453635</v>
      </c>
      <c r="N2">
        <v>498830183422323</v>
      </c>
      <c r="O2">
        <v>498476646556917</v>
      </c>
      <c r="P2">
        <v>506610054476002</v>
      </c>
      <c r="Q2">
        <v>587784340066106</v>
      </c>
      <c r="R2">
        <v>441249289617164</v>
      </c>
      <c r="S2">
        <v>444001539824966</v>
      </c>
      <c r="T2">
        <v>575385433416861</v>
      </c>
      <c r="U2">
        <v>531195656193684</v>
      </c>
      <c r="V2">
        <v>550197472483791</v>
      </c>
      <c r="W2">
        <v>583447058149614</v>
      </c>
      <c r="X2">
        <v>515194717493201</v>
      </c>
      <c r="Y2">
        <v>641124730061331</v>
      </c>
      <c r="Z2">
        <v>714549675599719</v>
      </c>
      <c r="AA2">
        <v>658459378095877</v>
      </c>
      <c r="AB2">
        <v>631099115782097</v>
      </c>
      <c r="AC2">
        <v>718175377017293</v>
      </c>
      <c r="AD2">
        <v>636276420303798</v>
      </c>
      <c r="AE2">
        <v>502650477129985</v>
      </c>
      <c r="AF2">
        <v>638597936270561</v>
      </c>
      <c r="AG2">
        <v>680675099019587</v>
      </c>
      <c r="AH2">
        <v>612931917304522</v>
      </c>
      <c r="AI2">
        <v>562524599575731</v>
      </c>
      <c r="AJ2">
        <v>494230333984681</v>
      </c>
      <c r="AK2">
        <v>396398975274117</v>
      </c>
      <c r="AL2">
        <v>163285153379942</v>
      </c>
      <c r="AM2">
        <v>143143326868218</v>
      </c>
      <c r="AN2">
        <v>435385412659805</v>
      </c>
      <c r="AO2">
        <v>228583892821673</v>
      </c>
      <c r="AP2">
        <v>574957769277337</v>
      </c>
      <c r="AQ2">
        <v>511818183993346</v>
      </c>
      <c r="AR2">
        <v>625260444388916</v>
      </c>
      <c r="AS2">
        <v>262742270137894</v>
      </c>
      <c r="AT2">
        <v>31865522689349</v>
      </c>
      <c r="AU2">
        <v>338613826616619</v>
      </c>
      <c r="AV2">
        <v>553025577870707</v>
      </c>
      <c r="AW2">
        <v>732918755419116</v>
      </c>
      <c r="AX2">
        <v>157353383223525</v>
      </c>
      <c r="AY2">
        <v>161851948608756</v>
      </c>
      <c r="AZ2">
        <v>243402282510054</v>
      </c>
      <c r="BA2">
        <v>404000494951579</v>
      </c>
      <c r="BB2">
        <v>583020634406508</v>
      </c>
      <c r="BC2">
        <v>36397417904929</v>
      </c>
      <c r="BD2">
        <v>251474493842216</v>
      </c>
      <c r="BE2">
        <v>327726891446554</v>
      </c>
      <c r="BF2">
        <v>281690204296541</v>
      </c>
      <c r="BG2">
        <v>383977278442668</v>
      </c>
      <c r="BH2">
        <v>387624324458853</v>
      </c>
      <c r="BI2">
        <v>653266459087221</v>
      </c>
      <c r="BJ2">
        <v>590282833309165</v>
      </c>
      <c r="BK2">
        <v>419235719234844</v>
      </c>
      <c r="BL2">
        <v>532430245020055</v>
      </c>
    </row>
    <row r="3" spans="1:64" x14ac:dyDescent="0.25">
      <c r="A3" t="s">
        <v>199</v>
      </c>
      <c r="B3">
        <v>-237629282619223</v>
      </c>
      <c r="C3">
        <v>-288736929759299</v>
      </c>
      <c r="D3">
        <v>-288736929759299</v>
      </c>
      <c r="E3">
        <v>-200836477936492</v>
      </c>
      <c r="F3">
        <v>-183388148168173</v>
      </c>
      <c r="G3">
        <v>246115316494331</v>
      </c>
      <c r="H3">
        <v>275843110904645</v>
      </c>
      <c r="I3">
        <v>336660327988365</v>
      </c>
      <c r="J3">
        <v>37872461156917</v>
      </c>
      <c r="K3">
        <v>295787943501138</v>
      </c>
      <c r="L3">
        <v>350366973233494</v>
      </c>
      <c r="M3">
        <v>305794763275584</v>
      </c>
      <c r="N3">
        <v>383601523161057</v>
      </c>
      <c r="O3">
        <v>306181728606838</v>
      </c>
      <c r="P3">
        <v>392754386145827</v>
      </c>
      <c r="Q3">
        <v>458470285567453</v>
      </c>
      <c r="R3">
        <v>403179440100651</v>
      </c>
      <c r="S3">
        <v>44865392090482</v>
      </c>
      <c r="T3">
        <v>539143992247599</v>
      </c>
      <c r="U3">
        <v>492742026861079</v>
      </c>
      <c r="V3">
        <v>505971385883852</v>
      </c>
      <c r="W3">
        <v>621030883883963</v>
      </c>
      <c r="X3">
        <v>632973976657051</v>
      </c>
      <c r="Y3">
        <v>566798191633849</v>
      </c>
      <c r="Z3">
        <v>67971634334953</v>
      </c>
      <c r="AA3">
        <v>458849328190672</v>
      </c>
      <c r="AB3">
        <v>581133915666453</v>
      </c>
      <c r="AC3">
        <v>585564043699532</v>
      </c>
      <c r="AD3">
        <v>551134543168009</v>
      </c>
      <c r="AE3">
        <v>620535049015408</v>
      </c>
      <c r="AF3">
        <v>455423827563705</v>
      </c>
      <c r="AG3">
        <v>58214007537362</v>
      </c>
      <c r="AH3">
        <v>556775077376017</v>
      </c>
      <c r="AI3">
        <v>511468004453804</v>
      </c>
      <c r="AJ3">
        <v>422312805340743</v>
      </c>
      <c r="AK3">
        <v>340451348333692</v>
      </c>
      <c r="AL3">
        <v>392123975999938</v>
      </c>
      <c r="AM3">
        <v>415433135096041</v>
      </c>
      <c r="AN3">
        <v>436287835668817</v>
      </c>
      <c r="AO3">
        <v>561224186417449</v>
      </c>
      <c r="AP3">
        <v>468339345467005</v>
      </c>
      <c r="AQ3">
        <v>611164672617571</v>
      </c>
      <c r="AR3">
        <v>688659526173991</v>
      </c>
      <c r="AS3">
        <v>287970095670495</v>
      </c>
      <c r="AT3">
        <v>309915362611874</v>
      </c>
      <c r="AU3">
        <v>322697116559936</v>
      </c>
      <c r="AV3">
        <v>615669181714622</v>
      </c>
      <c r="AW3">
        <v>763963240489793</v>
      </c>
      <c r="AX3">
        <v>272829530663151</v>
      </c>
      <c r="AY3">
        <v>33914321004642</v>
      </c>
      <c r="AZ3">
        <v>577436293182112</v>
      </c>
      <c r="BA3">
        <v>285364181246067</v>
      </c>
      <c r="BB3">
        <v>477084452097174</v>
      </c>
      <c r="BC3">
        <v>351563858967827</v>
      </c>
      <c r="BD3">
        <v>332373838279236</v>
      </c>
      <c r="BE3">
        <v>227610149185168</v>
      </c>
      <c r="BF3">
        <v>386176532060423</v>
      </c>
      <c r="BG3">
        <v>405718281819116</v>
      </c>
      <c r="BH3">
        <v>374072659949878</v>
      </c>
      <c r="BI3">
        <v>485289367626269</v>
      </c>
      <c r="BJ3">
        <v>609825147721</v>
      </c>
      <c r="BK3">
        <v>388630253706006</v>
      </c>
      <c r="BL3">
        <v>48063102769927</v>
      </c>
    </row>
    <row r="4" spans="1:64" x14ac:dyDescent="0.25">
      <c r="A4" t="s">
        <v>200</v>
      </c>
      <c r="B4">
        <v>426307208770592</v>
      </c>
      <c r="C4">
        <v>161268290667075</v>
      </c>
      <c r="D4">
        <v>326384571610465</v>
      </c>
      <c r="E4">
        <v>431043502387196</v>
      </c>
      <c r="F4">
        <v>41087015739286</v>
      </c>
      <c r="G4">
        <v>371517059678088</v>
      </c>
      <c r="H4">
        <v>28512612286554</v>
      </c>
      <c r="I4">
        <v>319295317143217</v>
      </c>
      <c r="J4">
        <v>277502392863217</v>
      </c>
      <c r="K4">
        <v>376431940875112</v>
      </c>
      <c r="L4">
        <v>344321976858851</v>
      </c>
      <c r="M4">
        <v>355340963407131</v>
      </c>
      <c r="N4">
        <v>245042552336589</v>
      </c>
      <c r="O4">
        <v>315990405063455</v>
      </c>
      <c r="P4">
        <v>191116561705566</v>
      </c>
      <c r="Q4">
        <v>251089140146876</v>
      </c>
      <c r="R4">
        <v>343681170277729</v>
      </c>
      <c r="S4">
        <v>251329590831733</v>
      </c>
      <c r="T4">
        <v>361337721762349</v>
      </c>
      <c r="U4">
        <v>368345881526677</v>
      </c>
      <c r="V4">
        <v>332174837575277</v>
      </c>
      <c r="W4">
        <v>362600278178753</v>
      </c>
      <c r="X4">
        <v>265009321516267</v>
      </c>
      <c r="Y4">
        <v>269854989711809</v>
      </c>
      <c r="Z4">
        <v>836777857078706</v>
      </c>
      <c r="AA4">
        <v>303213801078906</v>
      </c>
      <c r="AB4">
        <v>265005648652019</v>
      </c>
      <c r="AC4">
        <v>-143835734733142</v>
      </c>
      <c r="AD4">
        <v>232970846793627</v>
      </c>
      <c r="AE4">
        <v>329149841730712</v>
      </c>
      <c r="AF4">
        <v>322020755665298</v>
      </c>
      <c r="AG4">
        <v>231435136492317</v>
      </c>
      <c r="AH4">
        <v>-439137835558775</v>
      </c>
      <c r="AI4">
        <v>358408403435134</v>
      </c>
      <c r="AJ4">
        <v>323092141548823</v>
      </c>
      <c r="AK4">
        <v>270518340977001</v>
      </c>
      <c r="AL4">
        <v>239859379446613</v>
      </c>
      <c r="AM4">
        <v>407993325314872</v>
      </c>
      <c r="AN4">
        <v>378607708432176</v>
      </c>
      <c r="AO4">
        <v>-64364988527563</v>
      </c>
      <c r="AP4">
        <v>261234770927465</v>
      </c>
      <c r="AQ4">
        <v>286354928317748</v>
      </c>
      <c r="AR4">
        <v>331184813352097</v>
      </c>
      <c r="AS4">
        <v>307031557639296</v>
      </c>
      <c r="AT4">
        <v>287396659033468</v>
      </c>
      <c r="AU4">
        <v>331341337469168</v>
      </c>
      <c r="AV4">
        <v>163039001987388</v>
      </c>
      <c r="AW4">
        <v>281104539948154</v>
      </c>
      <c r="AX4">
        <v>210660505439953</v>
      </c>
      <c r="AY4">
        <v>219300785265938</v>
      </c>
      <c r="AZ4">
        <v>29587571818328</v>
      </c>
      <c r="BA4">
        <v>280089053883997</v>
      </c>
      <c r="BB4">
        <v>235547362655911</v>
      </c>
      <c r="BC4">
        <v>335528011476846</v>
      </c>
      <c r="BD4">
        <v>308884277614721</v>
      </c>
      <c r="BE4">
        <v>351560896092585</v>
      </c>
      <c r="BF4">
        <v>301887422213518</v>
      </c>
      <c r="BG4">
        <v>101102927724216</v>
      </c>
      <c r="BH4">
        <v>287596886277267</v>
      </c>
      <c r="BI4">
        <v>101550826292129</v>
      </c>
      <c r="BJ4">
        <v>143925797161541</v>
      </c>
      <c r="BK4">
        <v>228628921458283</v>
      </c>
      <c r="BL4">
        <v>206664589305411</v>
      </c>
    </row>
    <row r="5" spans="1:64" x14ac:dyDescent="0.25">
      <c r="A5" t="s">
        <v>201</v>
      </c>
      <c r="B5">
        <v>-288736929759299</v>
      </c>
      <c r="C5">
        <v>-288736929759299</v>
      </c>
      <c r="D5">
        <v>-288736929759299</v>
      </c>
      <c r="E5">
        <v>-288736929759299</v>
      </c>
      <c r="F5">
        <v>-288736929759299</v>
      </c>
      <c r="G5">
        <v>-288736929759299</v>
      </c>
      <c r="H5">
        <v>-288736929759299</v>
      </c>
      <c r="I5">
        <v>-272467724218116</v>
      </c>
      <c r="J5">
        <v>-288736929759299</v>
      </c>
      <c r="K5">
        <v>-288736929759299</v>
      </c>
      <c r="L5">
        <v>-288736929759299</v>
      </c>
      <c r="M5">
        <v>-288736929759299</v>
      </c>
      <c r="N5">
        <v>-249743461229171</v>
      </c>
      <c r="O5">
        <v>-256678633744804</v>
      </c>
      <c r="P5">
        <v>-248395143839981</v>
      </c>
      <c r="Q5">
        <v>-554765296977525</v>
      </c>
      <c r="R5">
        <v>-253629409567332</v>
      </c>
      <c r="S5">
        <v>-288736929759299</v>
      </c>
      <c r="T5">
        <v>-204065813783207</v>
      </c>
      <c r="U5">
        <v>147109891034905</v>
      </c>
      <c r="V5">
        <v>-222270804800041</v>
      </c>
      <c r="W5">
        <v>-207075674975416</v>
      </c>
      <c r="X5">
        <v>291321642967372</v>
      </c>
      <c r="Y5">
        <v>436348288667884</v>
      </c>
      <c r="Z5">
        <v>395645215056102</v>
      </c>
      <c r="AA5">
        <v>-129869501448359</v>
      </c>
      <c r="AB5">
        <v>447553923836846</v>
      </c>
      <c r="AC5">
        <v>272217889526225</v>
      </c>
      <c r="AD5">
        <v>19851848413909</v>
      </c>
      <c r="AE5">
        <v>444800503589932</v>
      </c>
      <c r="AF5">
        <v>991294105330652</v>
      </c>
      <c r="AG5">
        <v>535306075473956</v>
      </c>
      <c r="AH5">
        <v>591954841742336</v>
      </c>
      <c r="AI5">
        <v>734123785699092</v>
      </c>
      <c r="AJ5">
        <v>545972361004212</v>
      </c>
      <c r="AK5">
        <v>11455123196349</v>
      </c>
      <c r="AL5">
        <v>-288736929759299</v>
      </c>
      <c r="AM5">
        <v>870357617664273</v>
      </c>
      <c r="AN5">
        <v>531791449320628</v>
      </c>
      <c r="AO5">
        <v>108769651900559</v>
      </c>
      <c r="AP5">
        <v>138985623846369</v>
      </c>
      <c r="AQ5">
        <v>-165689819598396</v>
      </c>
      <c r="AR5">
        <v>-288736929759299</v>
      </c>
      <c r="AS5">
        <v>-429548169469037</v>
      </c>
      <c r="AT5">
        <v>-182398803468412</v>
      </c>
      <c r="AU5">
        <v>-288736929759299</v>
      </c>
      <c r="AV5">
        <v>104814064185153</v>
      </c>
      <c r="AW5">
        <v>887114704303527</v>
      </c>
      <c r="AX5">
        <v>-114989453848305</v>
      </c>
      <c r="AY5">
        <v>564057045946658</v>
      </c>
      <c r="AZ5">
        <v>228936679538473</v>
      </c>
      <c r="BA5">
        <v>-205160757487352</v>
      </c>
      <c r="BB5">
        <v>-658197614257136</v>
      </c>
      <c r="BC5">
        <v>-20513163648716</v>
      </c>
      <c r="BD5">
        <v>-288736929759299</v>
      </c>
      <c r="BE5">
        <v>-288736929759299</v>
      </c>
      <c r="BF5">
        <v>150038682714614</v>
      </c>
      <c r="BG5">
        <v>115235872588997</v>
      </c>
      <c r="BH5">
        <v>742419220450733</v>
      </c>
      <c r="BI5">
        <v>179613427416653</v>
      </c>
      <c r="BJ5">
        <v>-288736929759299</v>
      </c>
      <c r="BK5">
        <v>764041220202084</v>
      </c>
      <c r="BL5">
        <v>-997809725016277</v>
      </c>
    </row>
    <row r="6" spans="1:64" x14ac:dyDescent="0.25">
      <c r="A6" t="s">
        <v>202</v>
      </c>
      <c r="B6">
        <v>-288736929759299</v>
      </c>
      <c r="C6">
        <v>-288736929759299</v>
      </c>
      <c r="D6">
        <v>-288736929759299</v>
      </c>
      <c r="E6">
        <v>-288736929759299</v>
      </c>
      <c r="F6">
        <v>-288736929759299</v>
      </c>
      <c r="G6">
        <v>-288736929759299</v>
      </c>
      <c r="H6">
        <v>-288736929759299</v>
      </c>
      <c r="I6">
        <v>-288736929759299</v>
      </c>
      <c r="J6">
        <v>-288736929759299</v>
      </c>
      <c r="K6">
        <v>-288736929759299</v>
      </c>
      <c r="L6">
        <v>-288736929759299</v>
      </c>
      <c r="M6">
        <v>-288736929759299</v>
      </c>
      <c r="N6">
        <v>-288736929759299</v>
      </c>
      <c r="O6">
        <v>-288736929759299</v>
      </c>
      <c r="P6">
        <v>-288736929759299</v>
      </c>
      <c r="Q6">
        <v>-288736929759299</v>
      </c>
      <c r="R6">
        <v>-288736929759299</v>
      </c>
      <c r="S6">
        <v>-288736929759299</v>
      </c>
      <c r="T6">
        <v>-288736929759299</v>
      </c>
      <c r="U6">
        <v>-288736929759299</v>
      </c>
      <c r="V6">
        <v>-288736929759299</v>
      </c>
      <c r="W6">
        <v>-288736929759299</v>
      </c>
      <c r="X6">
        <v>-139180615713566</v>
      </c>
      <c r="Y6">
        <v>-778185723916922</v>
      </c>
      <c r="Z6">
        <v>-224636095991886</v>
      </c>
      <c r="AA6">
        <v>-288736929759299</v>
      </c>
      <c r="AB6">
        <v>-953604872315911</v>
      </c>
      <c r="AC6">
        <v>-288736929759299</v>
      </c>
      <c r="AD6">
        <v>-199207349273617</v>
      </c>
      <c r="AE6">
        <v>728721848026998</v>
      </c>
      <c r="AF6">
        <v>-233623835806355</v>
      </c>
      <c r="AG6">
        <v>105788657968265</v>
      </c>
      <c r="AH6">
        <v>233257764235657</v>
      </c>
      <c r="AI6">
        <v>267173485637497</v>
      </c>
      <c r="AJ6">
        <v>875364618084007</v>
      </c>
      <c r="AK6">
        <v>-288736929759299</v>
      </c>
      <c r="AL6">
        <v>-288736929759299</v>
      </c>
      <c r="AM6">
        <v>-157861058848328</v>
      </c>
      <c r="AN6">
        <v>-288736929759299</v>
      </c>
      <c r="AO6">
        <v>-288736929759299</v>
      </c>
      <c r="AP6">
        <v>-288736929759299</v>
      </c>
      <c r="AQ6">
        <v>-288736929759299</v>
      </c>
      <c r="AR6">
        <v>-288736929759299</v>
      </c>
      <c r="AS6">
        <v>-288736929759299</v>
      </c>
      <c r="AT6">
        <v>-288736929759299</v>
      </c>
      <c r="AU6">
        <v>-288736929759299</v>
      </c>
      <c r="AV6">
        <v>531168454165622</v>
      </c>
      <c r="AW6">
        <v>392389069388813</v>
      </c>
      <c r="AX6">
        <v>-288736929759299</v>
      </c>
      <c r="AY6">
        <v>-139271078992651</v>
      </c>
      <c r="AZ6">
        <v>-288736929759299</v>
      </c>
      <c r="BA6">
        <v>-288736929759299</v>
      </c>
      <c r="BB6">
        <v>-288736929759299</v>
      </c>
      <c r="BC6">
        <v>-288736929759299</v>
      </c>
      <c r="BD6">
        <v>-288736929759299</v>
      </c>
      <c r="BE6">
        <v>-288736929759299</v>
      </c>
      <c r="BF6">
        <v>-191994233828632</v>
      </c>
      <c r="BG6">
        <v>-288736929759299</v>
      </c>
      <c r="BH6">
        <v>-288736929759299</v>
      </c>
      <c r="BI6">
        <v>-288736929759299</v>
      </c>
      <c r="BJ6">
        <v>-288736929759299</v>
      </c>
      <c r="BK6">
        <v>-222037196933853</v>
      </c>
      <c r="BL6">
        <v>-288736929759299</v>
      </c>
    </row>
    <row r="7" spans="1:64" x14ac:dyDescent="0.25">
      <c r="A7" t="s">
        <v>203</v>
      </c>
      <c r="B7">
        <v>-288736929759299</v>
      </c>
      <c r="C7">
        <v>-288736929759299</v>
      </c>
      <c r="D7">
        <v>-288736929759299</v>
      </c>
      <c r="E7">
        <v>-288736929759299</v>
      </c>
      <c r="F7">
        <v>-288736929759299</v>
      </c>
      <c r="G7">
        <v>-288736929759299</v>
      </c>
      <c r="H7">
        <v>-288736929759299</v>
      </c>
      <c r="I7">
        <v>-288736929759299</v>
      </c>
      <c r="J7">
        <v>-288736929759299</v>
      </c>
      <c r="K7">
        <v>-288736929759299</v>
      </c>
      <c r="L7">
        <v>-288736929759299</v>
      </c>
      <c r="M7">
        <v>-288736929759299</v>
      </c>
      <c r="N7">
        <v>-288736929759299</v>
      </c>
      <c r="O7">
        <v>-288736929759299</v>
      </c>
      <c r="P7">
        <v>-288736929759299</v>
      </c>
      <c r="Q7">
        <v>-288736929759299</v>
      </c>
      <c r="R7">
        <v>-260914536822157</v>
      </c>
      <c r="S7">
        <v>-288736929759299</v>
      </c>
      <c r="T7">
        <v>-288736929759299</v>
      </c>
      <c r="U7">
        <v>-288736929759299</v>
      </c>
      <c r="V7">
        <v>-288736929759299</v>
      </c>
      <c r="W7">
        <v>-288736929759299</v>
      </c>
      <c r="X7">
        <v>-98408126807208</v>
      </c>
      <c r="Y7">
        <v>-147780722523384</v>
      </c>
      <c r="Z7">
        <v>-817322972407329</v>
      </c>
      <c r="AA7">
        <v>-288736929759299</v>
      </c>
      <c r="AB7">
        <v>-288736929759299</v>
      </c>
      <c r="AC7">
        <v>-288736929759299</v>
      </c>
      <c r="AD7">
        <v>-234764572663846</v>
      </c>
      <c r="AE7">
        <v>-901653710132682</v>
      </c>
      <c r="AF7">
        <v>-232556070401288</v>
      </c>
      <c r="AG7">
        <v>-222211404504026</v>
      </c>
      <c r="AH7">
        <v>710873443011047</v>
      </c>
      <c r="AI7">
        <v>751566819717488</v>
      </c>
      <c r="AJ7">
        <v>340300845214686</v>
      </c>
      <c r="AK7">
        <v>-288736929759299</v>
      </c>
      <c r="AL7">
        <v>-288736929759299</v>
      </c>
      <c r="AM7">
        <v>-288736929759299</v>
      </c>
      <c r="AN7">
        <v>-288736929759299</v>
      </c>
      <c r="AO7">
        <v>-288736929759299</v>
      </c>
      <c r="AP7">
        <v>-288736929759299</v>
      </c>
      <c r="AQ7">
        <v>-288736929759299</v>
      </c>
      <c r="AR7">
        <v>-288736929759299</v>
      </c>
      <c r="AS7">
        <v>-288736929759299</v>
      </c>
      <c r="AT7">
        <v>-146057555077637</v>
      </c>
      <c r="AU7">
        <v>-288736929759299</v>
      </c>
      <c r="AV7">
        <v>469360422806489</v>
      </c>
      <c r="AW7">
        <v>315139480938796</v>
      </c>
      <c r="AX7">
        <v>-288736929759299</v>
      </c>
      <c r="AY7">
        <v>-288736929759299</v>
      </c>
      <c r="AZ7">
        <v>-288736929759299</v>
      </c>
      <c r="BA7">
        <v>-288736929759299</v>
      </c>
      <c r="BB7">
        <v>-288736929759299</v>
      </c>
      <c r="BC7">
        <v>-288736929759299</v>
      </c>
      <c r="BD7">
        <v>-288736929759299</v>
      </c>
      <c r="BE7">
        <v>-288736929759299</v>
      </c>
      <c r="BF7">
        <v>-288736929759299</v>
      </c>
      <c r="BG7">
        <v>-288736929759299</v>
      </c>
      <c r="BH7">
        <v>-288736929759299</v>
      </c>
      <c r="BI7">
        <v>-288736929759299</v>
      </c>
      <c r="BJ7">
        <v>-288736929759299</v>
      </c>
      <c r="BK7">
        <v>-288736929759299</v>
      </c>
      <c r="BL7">
        <v>-288736929759299</v>
      </c>
    </row>
    <row r="8" spans="1:64" x14ac:dyDescent="0.25">
      <c r="A8" t="s">
        <v>204</v>
      </c>
      <c r="B8">
        <v>-288736929759299</v>
      </c>
      <c r="C8">
        <v>-288736929759299</v>
      </c>
      <c r="D8">
        <v>-288736929759299</v>
      </c>
      <c r="E8">
        <v>-288736929759299</v>
      </c>
      <c r="F8">
        <v>-288736929759299</v>
      </c>
      <c r="G8">
        <v>-288736929759299</v>
      </c>
      <c r="H8">
        <v>-288736929759299</v>
      </c>
      <c r="I8">
        <v>-288736929759299</v>
      </c>
      <c r="J8">
        <v>-288736929759299</v>
      </c>
      <c r="K8">
        <v>-288736929759299</v>
      </c>
      <c r="L8">
        <v>-288736929759299</v>
      </c>
      <c r="M8">
        <v>-262631942335418</v>
      </c>
      <c r="N8">
        <v>-228529168441096</v>
      </c>
      <c r="O8">
        <v>-288736929759299</v>
      </c>
      <c r="P8">
        <v>-288736929759299</v>
      </c>
      <c r="Q8">
        <v>-288736929759299</v>
      </c>
      <c r="R8">
        <v>-220112910351343</v>
      </c>
      <c r="S8">
        <v>-288736929759299</v>
      </c>
      <c r="T8">
        <v>-212290923838627</v>
      </c>
      <c r="U8">
        <v>-288736929759299</v>
      </c>
      <c r="V8">
        <v>-208533897566055</v>
      </c>
      <c r="W8">
        <v>-202532379136039</v>
      </c>
      <c r="X8">
        <v>-144166417222</v>
      </c>
      <c r="Y8">
        <v>-239756081350952</v>
      </c>
      <c r="Z8">
        <v>-129668762784095</v>
      </c>
      <c r="AA8">
        <v>-153855076315462</v>
      </c>
      <c r="AB8">
        <v>-362033691537209</v>
      </c>
      <c r="AC8">
        <v>-288736929759299</v>
      </c>
      <c r="AD8">
        <v>-103982041311921</v>
      </c>
      <c r="AE8">
        <v>490664774209748</v>
      </c>
      <c r="AF8">
        <v>-234943215196054</v>
      </c>
      <c r="AG8">
        <v>267223791218252</v>
      </c>
      <c r="AH8">
        <v>753871494617873</v>
      </c>
      <c r="AI8">
        <v>191134836749195</v>
      </c>
      <c r="AJ8">
        <v>327894064896955</v>
      </c>
      <c r="AK8">
        <v>-288736929759299</v>
      </c>
      <c r="AL8">
        <v>-288736929759299</v>
      </c>
      <c r="AM8">
        <v>-288736929759299</v>
      </c>
      <c r="AN8">
        <v>-288736929759299</v>
      </c>
      <c r="AO8">
        <v>-288736929759299</v>
      </c>
      <c r="AP8">
        <v>-215480891769561</v>
      </c>
      <c r="AQ8">
        <v>-288736929759299</v>
      </c>
      <c r="AR8">
        <v>-206233067055636</v>
      </c>
      <c r="AS8">
        <v>-288736929759299</v>
      </c>
      <c r="AT8">
        <v>-288736929759299</v>
      </c>
      <c r="AU8">
        <v>-288736929759299</v>
      </c>
      <c r="AV8">
        <v>521615784727946</v>
      </c>
      <c r="AW8">
        <v>360273772963348</v>
      </c>
      <c r="AX8">
        <v>-288736929759299</v>
      </c>
      <c r="AY8">
        <v>-212541256614623</v>
      </c>
      <c r="AZ8">
        <v>-194155400097431</v>
      </c>
      <c r="BA8">
        <v>-288736929759299</v>
      </c>
      <c r="BB8">
        <v>-288736929759299</v>
      </c>
      <c r="BC8">
        <v>-288736929759299</v>
      </c>
      <c r="BD8">
        <v>-288736929759299</v>
      </c>
      <c r="BE8">
        <v>-288736929759299</v>
      </c>
      <c r="BF8">
        <v>-288736929759299</v>
      </c>
      <c r="BG8">
        <v>-288736929759299</v>
      </c>
      <c r="BH8">
        <v>-288736929759299</v>
      </c>
      <c r="BI8">
        <v>-288736929759299</v>
      </c>
      <c r="BJ8">
        <v>-288736929759299</v>
      </c>
      <c r="BK8">
        <v>-288736929759299</v>
      </c>
      <c r="BL8">
        <v>-153273483656224</v>
      </c>
    </row>
    <row r="9" spans="1:64" x14ac:dyDescent="0.25">
      <c r="A9" t="s">
        <v>205</v>
      </c>
      <c r="B9">
        <v>912734425305749</v>
      </c>
      <c r="C9">
        <v>-288736929759299</v>
      </c>
      <c r="D9">
        <v>-115047580787122</v>
      </c>
      <c r="E9">
        <v>-651664377881923</v>
      </c>
      <c r="F9">
        <v>194442117764132</v>
      </c>
      <c r="G9">
        <v>-166234394888386</v>
      </c>
      <c r="H9">
        <v>-927866917044392</v>
      </c>
      <c r="I9">
        <v>-151005859749353</v>
      </c>
      <c r="J9">
        <v>-183858356012239</v>
      </c>
      <c r="K9">
        <v>-288736929759299</v>
      </c>
      <c r="L9">
        <v>-288736929759299</v>
      </c>
      <c r="M9">
        <v>-263668693814798</v>
      </c>
      <c r="N9">
        <v>-896073131432741</v>
      </c>
      <c r="O9">
        <v>-205933713030468</v>
      </c>
      <c r="P9">
        <v>-651218302410829</v>
      </c>
      <c r="Q9">
        <v>-288736929759299</v>
      </c>
      <c r="R9">
        <v>-612179080551585</v>
      </c>
      <c r="S9">
        <v>-288736929759299</v>
      </c>
      <c r="T9">
        <v>-16192151117777</v>
      </c>
      <c r="U9">
        <v>333543333841226</v>
      </c>
      <c r="V9">
        <v>-288736929759299</v>
      </c>
      <c r="W9">
        <v>-825407090191367</v>
      </c>
      <c r="X9">
        <v>14938600797804</v>
      </c>
      <c r="Y9">
        <v>684852094483896</v>
      </c>
      <c r="Z9">
        <v>-176242797688324</v>
      </c>
      <c r="AA9">
        <v>-210863653384236</v>
      </c>
      <c r="AB9">
        <v>146736587003907</v>
      </c>
      <c r="AC9">
        <v>-288736929759299</v>
      </c>
      <c r="AD9">
        <v>-59791608700476</v>
      </c>
      <c r="AE9">
        <v>181871787143186</v>
      </c>
      <c r="AF9">
        <v>-183190629806218</v>
      </c>
      <c r="AG9">
        <v>-573286369375125</v>
      </c>
      <c r="AH9">
        <v>453384606500592</v>
      </c>
      <c r="AI9">
        <v>124061089454836</v>
      </c>
      <c r="AJ9">
        <v>574158909298364</v>
      </c>
      <c r="AK9">
        <v>105789995702811</v>
      </c>
      <c r="AL9">
        <v>682396419858892</v>
      </c>
      <c r="AM9">
        <v>-288736929759299</v>
      </c>
      <c r="AN9">
        <v>-211119717494832</v>
      </c>
      <c r="AO9">
        <v>-288736929759299</v>
      </c>
      <c r="AP9">
        <v>-288736929759299</v>
      </c>
      <c r="AQ9">
        <v>-288736929759299</v>
      </c>
      <c r="AR9">
        <v>-288736929759299</v>
      </c>
      <c r="AS9">
        <v>26260529518882</v>
      </c>
      <c r="AT9">
        <v>191454659856658</v>
      </c>
      <c r="AU9">
        <v>196049947461416</v>
      </c>
      <c r="AV9">
        <v>288143600703067</v>
      </c>
      <c r="AW9">
        <v>345191088969579</v>
      </c>
      <c r="AX9">
        <v>-288736929759299</v>
      </c>
      <c r="AY9">
        <v>10037456356362</v>
      </c>
      <c r="AZ9">
        <v>-288736929759299</v>
      </c>
      <c r="BA9">
        <v>-890198605715789</v>
      </c>
      <c r="BB9">
        <v>-218208097361725</v>
      </c>
      <c r="BC9">
        <v>-23427172501416</v>
      </c>
      <c r="BD9">
        <v>-439063224575901</v>
      </c>
      <c r="BE9">
        <v>-205151587210398</v>
      </c>
      <c r="BF9">
        <v>-288736929759299</v>
      </c>
      <c r="BG9">
        <v>-288736929759299</v>
      </c>
      <c r="BH9">
        <v>-288736929759299</v>
      </c>
      <c r="BI9">
        <v>-197480400136693</v>
      </c>
      <c r="BJ9">
        <v>-288736929759299</v>
      </c>
      <c r="BK9">
        <v>-176927176911664</v>
      </c>
      <c r="BL9">
        <v>-288736929759299</v>
      </c>
    </row>
    <row r="10" spans="1:64" x14ac:dyDescent="0.25">
      <c r="A10" t="s">
        <v>206</v>
      </c>
      <c r="B10">
        <v>-288736929759299</v>
      </c>
      <c r="C10">
        <v>-288736929759299</v>
      </c>
      <c r="D10">
        <v>-288736929759299</v>
      </c>
      <c r="E10">
        <v>-288736929759299</v>
      </c>
      <c r="F10">
        <v>-288736929759299</v>
      </c>
      <c r="G10">
        <v>-288736929759299</v>
      </c>
      <c r="H10">
        <v>-288736929759299</v>
      </c>
      <c r="I10">
        <v>-288736929759299</v>
      </c>
      <c r="J10">
        <v>-288736929759299</v>
      </c>
      <c r="K10">
        <v>-288736929759299</v>
      </c>
      <c r="L10">
        <v>-288736929759299</v>
      </c>
      <c r="M10">
        <v>-288736929759299</v>
      </c>
      <c r="N10">
        <v>-288736929759299</v>
      </c>
      <c r="O10">
        <v>-288736929759299</v>
      </c>
      <c r="P10">
        <v>-288736929759299</v>
      </c>
      <c r="Q10">
        <v>-288736929759299</v>
      </c>
      <c r="R10">
        <v>-288736929759299</v>
      </c>
      <c r="S10">
        <v>-288736929759299</v>
      </c>
      <c r="T10">
        <v>-288736929759299</v>
      </c>
      <c r="U10">
        <v>-288736929759299</v>
      </c>
      <c r="V10">
        <v>-288736929759299</v>
      </c>
      <c r="W10">
        <v>-288736929759299</v>
      </c>
      <c r="X10">
        <v>-192791274750518</v>
      </c>
      <c r="Y10">
        <v>-210971018882384</v>
      </c>
      <c r="Z10">
        <v>-120695263121541</v>
      </c>
      <c r="AA10">
        <v>-288736929759299</v>
      </c>
      <c r="AB10">
        <v>-116779259120495</v>
      </c>
      <c r="AC10">
        <v>-288736929759299</v>
      </c>
      <c r="AD10">
        <v>-233111986006744</v>
      </c>
      <c r="AE10">
        <v>-860300804706029</v>
      </c>
      <c r="AF10">
        <v>-256948522163685</v>
      </c>
      <c r="AG10">
        <v>-191298957376422</v>
      </c>
      <c r="AH10">
        <v>759070872663561</v>
      </c>
      <c r="AI10">
        <v>200881958081691</v>
      </c>
      <c r="AJ10">
        <v>206632666747217</v>
      </c>
      <c r="AK10">
        <v>-288736929759299</v>
      </c>
      <c r="AL10">
        <v>-288736929759299</v>
      </c>
      <c r="AM10">
        <v>-288736929759299</v>
      </c>
      <c r="AN10">
        <v>-288736929759299</v>
      </c>
      <c r="AO10">
        <v>-173533177305823</v>
      </c>
      <c r="AP10">
        <v>-211920985788472</v>
      </c>
      <c r="AQ10">
        <v>-288736929759299</v>
      </c>
      <c r="AR10">
        <v>-288736929759299</v>
      </c>
      <c r="AS10">
        <v>-288736929759299</v>
      </c>
      <c r="AT10">
        <v>-288736929759299</v>
      </c>
      <c r="AU10">
        <v>-288736929759299</v>
      </c>
      <c r="AV10">
        <v>495038674016536</v>
      </c>
      <c r="AW10">
        <v>355522477651537</v>
      </c>
      <c r="AX10">
        <v>-288736929759299</v>
      </c>
      <c r="AY10">
        <v>-288736929759299</v>
      </c>
      <c r="AZ10">
        <v>-288736929759299</v>
      </c>
      <c r="BA10">
        <v>-288736929759299</v>
      </c>
      <c r="BB10">
        <v>-288736929759299</v>
      </c>
      <c r="BC10">
        <v>-288736929759299</v>
      </c>
      <c r="BD10">
        <v>-288736929759299</v>
      </c>
      <c r="BE10">
        <v>-288736929759299</v>
      </c>
      <c r="BF10">
        <v>-288736929759299</v>
      </c>
      <c r="BG10">
        <v>-288736929759299</v>
      </c>
      <c r="BH10">
        <v>-288736929759299</v>
      </c>
      <c r="BI10">
        <v>-288736929759299</v>
      </c>
      <c r="BJ10">
        <v>-288736929759299</v>
      </c>
      <c r="BK10">
        <v>-215447478754362</v>
      </c>
      <c r="BL10">
        <v>-225340105720733</v>
      </c>
    </row>
    <row r="11" spans="1:64" x14ac:dyDescent="0.25">
      <c r="A11" t="s">
        <v>207</v>
      </c>
      <c r="B11">
        <v>-288736929759299</v>
      </c>
      <c r="C11">
        <v>-288736929759299</v>
      </c>
      <c r="D11">
        <v>-288736929759299</v>
      </c>
      <c r="E11">
        <v>-288736929759299</v>
      </c>
      <c r="F11">
        <v>-288736929759299</v>
      </c>
      <c r="G11">
        <v>-288736929759299</v>
      </c>
      <c r="H11">
        <v>-288736929759299</v>
      </c>
      <c r="I11">
        <v>-288736929759299</v>
      </c>
      <c r="J11">
        <v>-288736929759299</v>
      </c>
      <c r="K11">
        <v>-288736929759299</v>
      </c>
      <c r="L11">
        <v>-288736929759299</v>
      </c>
      <c r="M11">
        <v>-288736929759299</v>
      </c>
      <c r="N11">
        <v>-288736929759299</v>
      </c>
      <c r="O11">
        <v>-288736929759299</v>
      </c>
      <c r="P11">
        <v>-288736929759299</v>
      </c>
      <c r="Q11">
        <v>-288736929759299</v>
      </c>
      <c r="R11">
        <v>-288736929759299</v>
      </c>
      <c r="S11">
        <v>-288736929759299</v>
      </c>
      <c r="T11">
        <v>-288736929759299</v>
      </c>
      <c r="U11">
        <v>-288736929759299</v>
      </c>
      <c r="V11">
        <v>-288736929759299</v>
      </c>
      <c r="W11">
        <v>-288736929759299</v>
      </c>
      <c r="X11">
        <v>-288736929759299</v>
      </c>
      <c r="Y11">
        <v>-319255321945218</v>
      </c>
      <c r="Z11">
        <v>-288736929759299</v>
      </c>
      <c r="AA11">
        <v>-288736929759299</v>
      </c>
      <c r="AB11">
        <v>-390385194258111</v>
      </c>
      <c r="AC11">
        <v>-288736929759299</v>
      </c>
      <c r="AD11">
        <v>-288736929759299</v>
      </c>
      <c r="AE11">
        <v>-682380763922942</v>
      </c>
      <c r="AF11">
        <v>-260107054009791</v>
      </c>
      <c r="AG11">
        <v>-774504946551086</v>
      </c>
      <c r="AH11">
        <v>236885188172604</v>
      </c>
      <c r="AI11">
        <v>174064826622512</v>
      </c>
      <c r="AJ11">
        <v>-162304602003512</v>
      </c>
      <c r="AK11">
        <v>-288736929759299</v>
      </c>
      <c r="AL11">
        <v>-288736929759299</v>
      </c>
      <c r="AM11">
        <v>-288736929759299</v>
      </c>
      <c r="AN11">
        <v>-288736929759299</v>
      </c>
      <c r="AO11">
        <v>-288736929759299</v>
      </c>
      <c r="AP11">
        <v>-288736929759299</v>
      </c>
      <c r="AQ11">
        <v>-288736929759299</v>
      </c>
      <c r="AR11">
        <v>-288736929759299</v>
      </c>
      <c r="AS11">
        <v>-288736929759299</v>
      </c>
      <c r="AT11">
        <v>-288736929759299</v>
      </c>
      <c r="AU11">
        <v>-288736929759299</v>
      </c>
      <c r="AV11">
        <v>439839158974839</v>
      </c>
      <c r="AW11">
        <v>301301996578451</v>
      </c>
      <c r="AX11">
        <v>-288736929759299</v>
      </c>
      <c r="AY11">
        <v>-288736929759299</v>
      </c>
      <c r="AZ11">
        <v>-213029526089353</v>
      </c>
      <c r="BA11">
        <v>-288736929759299</v>
      </c>
      <c r="BB11">
        <v>-288736929759299</v>
      </c>
      <c r="BC11">
        <v>-288736929759299</v>
      </c>
      <c r="BD11">
        <v>-288736929759299</v>
      </c>
      <c r="BE11">
        <v>-288736929759299</v>
      </c>
      <c r="BF11">
        <v>-170902561606825</v>
      </c>
      <c r="BG11">
        <v>-288736929759299</v>
      </c>
      <c r="BH11">
        <v>-288736929759299</v>
      </c>
      <c r="BI11">
        <v>-288736929759299</v>
      </c>
      <c r="BJ11">
        <v>-288736929759299</v>
      </c>
      <c r="BK11">
        <v>-216356872506026</v>
      </c>
      <c r="BL11">
        <v>-288736929759299</v>
      </c>
    </row>
    <row r="12" spans="1:64" x14ac:dyDescent="0.25">
      <c r="A12" t="s">
        <v>208</v>
      </c>
      <c r="B12">
        <v>-288736929759299</v>
      </c>
      <c r="C12">
        <v>-288736929759299</v>
      </c>
      <c r="D12">
        <v>-288736929759299</v>
      </c>
      <c r="E12">
        <v>-288736929759299</v>
      </c>
      <c r="F12">
        <v>-288736929759299</v>
      </c>
      <c r="G12">
        <v>-288736929759299</v>
      </c>
      <c r="H12">
        <v>-288736929759299</v>
      </c>
      <c r="I12">
        <v>-288736929759299</v>
      </c>
      <c r="J12">
        <v>-288736929759299</v>
      </c>
      <c r="K12">
        <v>-288736929759299</v>
      </c>
      <c r="L12">
        <v>-288736929759299</v>
      </c>
      <c r="M12">
        <v>-288736929759299</v>
      </c>
      <c r="N12">
        <v>-288736929759299</v>
      </c>
      <c r="O12">
        <v>-288736929759299</v>
      </c>
      <c r="P12">
        <v>-288736929759299</v>
      </c>
      <c r="Q12">
        <v>-288736929759299</v>
      </c>
      <c r="R12">
        <v>-288736929759299</v>
      </c>
      <c r="S12">
        <v>-288736929759299</v>
      </c>
      <c r="T12">
        <v>-288736929759299</v>
      </c>
      <c r="U12">
        <v>-288736929759299</v>
      </c>
      <c r="V12">
        <v>-288736929759299</v>
      </c>
      <c r="W12">
        <v>-288736929759299</v>
      </c>
      <c r="X12">
        <v>-288736929759299</v>
      </c>
      <c r="Y12">
        <v>-294623166494244</v>
      </c>
      <c r="Z12">
        <v>-190924325988768</v>
      </c>
      <c r="AA12">
        <v>-288736929759299</v>
      </c>
      <c r="AB12">
        <v>-106982297097063</v>
      </c>
      <c r="AC12">
        <v>-288736929759299</v>
      </c>
      <c r="AD12">
        <v>-147713848767109</v>
      </c>
      <c r="AE12">
        <v>-995573179221121</v>
      </c>
      <c r="AF12">
        <v>-288736929759299</v>
      </c>
      <c r="AG12">
        <v>-636335925904908</v>
      </c>
      <c r="AH12">
        <v>102518845708278</v>
      </c>
      <c r="AI12">
        <v>150638225535746</v>
      </c>
      <c r="AJ12">
        <v>539801228840791</v>
      </c>
      <c r="AK12">
        <v>-288736929759299</v>
      </c>
      <c r="AL12">
        <v>-288736929759299</v>
      </c>
      <c r="AM12">
        <v>-288736929759299</v>
      </c>
      <c r="AN12">
        <v>-288736929759299</v>
      </c>
      <c r="AO12">
        <v>-288736929759299</v>
      </c>
      <c r="AP12">
        <v>-219069642788701</v>
      </c>
      <c r="AQ12">
        <v>-288736929759299</v>
      </c>
      <c r="AR12">
        <v>-288736929759299</v>
      </c>
      <c r="AS12">
        <v>-288736929759299</v>
      </c>
      <c r="AT12">
        <v>-288736929759299</v>
      </c>
      <c r="AU12">
        <v>-288736929759299</v>
      </c>
      <c r="AV12">
        <v>456982206949959</v>
      </c>
      <c r="AW12">
        <v>320367093488065</v>
      </c>
      <c r="AX12">
        <v>-206099047848258</v>
      </c>
      <c r="AY12">
        <v>-165337421806373</v>
      </c>
      <c r="AZ12">
        <v>-195855643764162</v>
      </c>
      <c r="BA12">
        <v>-288736929759299</v>
      </c>
      <c r="BB12">
        <v>-288736929759299</v>
      </c>
      <c r="BC12">
        <v>-288736929759299</v>
      </c>
      <c r="BD12">
        <v>-288736929759299</v>
      </c>
      <c r="BE12">
        <v>-288736929759299</v>
      </c>
      <c r="BF12">
        <v>-288736929759299</v>
      </c>
      <c r="BG12">
        <v>-288736929759299</v>
      </c>
      <c r="BH12">
        <v>-288736929759299</v>
      </c>
      <c r="BI12">
        <v>-211803770894998</v>
      </c>
      <c r="BJ12">
        <v>-288736929759299</v>
      </c>
      <c r="BK12">
        <v>-288736929759299</v>
      </c>
      <c r="BL12">
        <v>-288736929759299</v>
      </c>
    </row>
    <row r="13" spans="1:64" x14ac:dyDescent="0.25">
      <c r="A13" t="s">
        <v>209</v>
      </c>
      <c r="B13">
        <v>-288736929759299</v>
      </c>
      <c r="C13">
        <v>-288736929759299</v>
      </c>
      <c r="D13">
        <v>-288736929759299</v>
      </c>
      <c r="E13">
        <v>-288736929759299</v>
      </c>
      <c r="F13">
        <v>-288736929759299</v>
      </c>
      <c r="G13">
        <v>-288736929759299</v>
      </c>
      <c r="H13">
        <v>-288736929759299</v>
      </c>
      <c r="I13">
        <v>-288736929759299</v>
      </c>
      <c r="J13">
        <v>-288736929759299</v>
      </c>
      <c r="K13">
        <v>-288736929759299</v>
      </c>
      <c r="L13">
        <v>-288736929759299</v>
      </c>
      <c r="M13">
        <v>-288736929759299</v>
      </c>
      <c r="N13">
        <v>-22807512437492</v>
      </c>
      <c r="O13">
        <v>-288736929759299</v>
      </c>
      <c r="P13">
        <v>-288736929759299</v>
      </c>
      <c r="Q13">
        <v>-288736929759299</v>
      </c>
      <c r="R13">
        <v>-288736929759299</v>
      </c>
      <c r="S13">
        <v>-288736929759299</v>
      </c>
      <c r="T13">
        <v>-288736929759299</v>
      </c>
      <c r="U13">
        <v>-160871523129052</v>
      </c>
      <c r="V13">
        <v>-288736929759299</v>
      </c>
      <c r="W13">
        <v>-288736929759299</v>
      </c>
      <c r="X13">
        <v>-288736929759299</v>
      </c>
      <c r="Y13">
        <v>-14607727724056</v>
      </c>
      <c r="Z13">
        <v>-288736929759299</v>
      </c>
      <c r="AA13">
        <v>-288736929759299</v>
      </c>
      <c r="AB13">
        <v>-123924063290512</v>
      </c>
      <c r="AC13">
        <v>-288736929759299</v>
      </c>
      <c r="AD13">
        <v>-198130783779154</v>
      </c>
      <c r="AE13">
        <v>230100966094085</v>
      </c>
      <c r="AF13">
        <v>-259109010803597</v>
      </c>
      <c r="AG13">
        <v>677518831595417</v>
      </c>
      <c r="AH13">
        <v>764873948707586</v>
      </c>
      <c r="AI13">
        <v>203515881799774</v>
      </c>
      <c r="AJ13">
        <v>318520672109588</v>
      </c>
      <c r="AK13">
        <v>-288736929759299</v>
      </c>
      <c r="AL13">
        <v>-288736929759299</v>
      </c>
      <c r="AM13">
        <v>-141370306609525</v>
      </c>
      <c r="AN13">
        <v>-288736929759299</v>
      </c>
      <c r="AO13">
        <v>-288736929759299</v>
      </c>
      <c r="AP13">
        <v>-288736929759299</v>
      </c>
      <c r="AQ13">
        <v>-288736929759299</v>
      </c>
      <c r="AR13">
        <v>-288736929759299</v>
      </c>
      <c r="AS13">
        <v>-288736929759299</v>
      </c>
      <c r="AT13">
        <v>-288736929759299</v>
      </c>
      <c r="AU13">
        <v>-288736929759299</v>
      </c>
      <c r="AV13">
        <v>484056281940789</v>
      </c>
      <c r="AW13">
        <v>333843042183338</v>
      </c>
      <c r="AX13">
        <v>-288736929759299</v>
      </c>
      <c r="AY13">
        <v>-288736929759299</v>
      </c>
      <c r="AZ13">
        <v>-288736929759299</v>
      </c>
      <c r="BA13">
        <v>-288736929759299</v>
      </c>
      <c r="BB13">
        <v>-288736929759299</v>
      </c>
      <c r="BC13">
        <v>-288736929759299</v>
      </c>
      <c r="BD13">
        <v>-288736929759299</v>
      </c>
      <c r="BE13">
        <v>-288736929759299</v>
      </c>
      <c r="BF13">
        <v>-288736929759299</v>
      </c>
      <c r="BG13">
        <v>-288736929759299</v>
      </c>
      <c r="BH13">
        <v>-288736929759299</v>
      </c>
      <c r="BI13">
        <v>-288736929759299</v>
      </c>
      <c r="BJ13">
        <v>-288736929759299</v>
      </c>
      <c r="BK13">
        <v>-218362701477902</v>
      </c>
      <c r="BL13">
        <v>-288736929759299</v>
      </c>
    </row>
    <row r="14" spans="1:64" x14ac:dyDescent="0.25">
      <c r="A14" t="s">
        <v>210</v>
      </c>
      <c r="B14">
        <v>-288736929759299</v>
      </c>
      <c r="C14">
        <v>-288736929759299</v>
      </c>
      <c r="D14">
        <v>-288736929759299</v>
      </c>
      <c r="E14">
        <v>-288736929759299</v>
      </c>
      <c r="F14">
        <v>-288736929759299</v>
      </c>
      <c r="G14">
        <v>-288736929759299</v>
      </c>
      <c r="H14">
        <v>-288736929759299</v>
      </c>
      <c r="I14">
        <v>-288736929759299</v>
      </c>
      <c r="J14">
        <v>-288736929759299</v>
      </c>
      <c r="K14">
        <v>-288736929759299</v>
      </c>
      <c r="L14">
        <v>-288736929759299</v>
      </c>
      <c r="M14">
        <v>-288736929759299</v>
      </c>
      <c r="N14">
        <v>-288736929759299</v>
      </c>
      <c r="O14">
        <v>-288736929759299</v>
      </c>
      <c r="P14">
        <v>-288736929759299</v>
      </c>
      <c r="Q14">
        <v>-288736929759299</v>
      </c>
      <c r="R14">
        <v>-288736929759299</v>
      </c>
      <c r="S14">
        <v>-288736929759299</v>
      </c>
      <c r="T14">
        <v>-288736929759299</v>
      </c>
      <c r="U14">
        <v>-980484706105917</v>
      </c>
      <c r="V14">
        <v>-288736929759299</v>
      </c>
      <c r="W14">
        <v>-288736929759299</v>
      </c>
      <c r="X14">
        <v>-18218732524811</v>
      </c>
      <c r="Y14">
        <v>-414246943408554</v>
      </c>
      <c r="Z14">
        <v>-454474997631176</v>
      </c>
      <c r="AA14">
        <v>-288736929759299</v>
      </c>
      <c r="AB14">
        <v>566412028426828</v>
      </c>
      <c r="AC14">
        <v>-288736929759299</v>
      </c>
      <c r="AD14">
        <v>-2265433937647</v>
      </c>
      <c r="AE14">
        <v>612527704950274</v>
      </c>
      <c r="AF14">
        <v>-185202945700257</v>
      </c>
      <c r="AG14">
        <v>101952246877129</v>
      </c>
      <c r="AH14">
        <v>127277262518491</v>
      </c>
      <c r="AI14">
        <v>280046501860301</v>
      </c>
      <c r="AJ14">
        <v>113136950309802</v>
      </c>
      <c r="AK14">
        <v>-288736929759299</v>
      </c>
      <c r="AL14">
        <v>-288736929759299</v>
      </c>
      <c r="AM14">
        <v>-17482087129466</v>
      </c>
      <c r="AN14">
        <v>-288736929759299</v>
      </c>
      <c r="AO14">
        <v>-288736929759299</v>
      </c>
      <c r="AP14">
        <v>-217435618225583</v>
      </c>
      <c r="AQ14">
        <v>-288736929759299</v>
      </c>
      <c r="AR14">
        <v>-288736929759299</v>
      </c>
      <c r="AS14">
        <v>-288736929759299</v>
      </c>
      <c r="AT14">
        <v>-288736929759299</v>
      </c>
      <c r="AU14">
        <v>-288736929759299</v>
      </c>
      <c r="AV14">
        <v>593424904647784</v>
      </c>
      <c r="AW14">
        <v>441475312249016</v>
      </c>
      <c r="AX14">
        <v>-288736929759299</v>
      </c>
      <c r="AY14">
        <v>-231517819338135</v>
      </c>
      <c r="AZ14">
        <v>-13289404432811</v>
      </c>
      <c r="BA14">
        <v>-288736929759299</v>
      </c>
      <c r="BB14">
        <v>-288736929759299</v>
      </c>
      <c r="BC14">
        <v>-288736929759299</v>
      </c>
      <c r="BD14">
        <v>-288736929759299</v>
      </c>
      <c r="BE14">
        <v>-288736929759299</v>
      </c>
      <c r="BF14">
        <v>-206414346145668</v>
      </c>
      <c r="BG14">
        <v>-288736929759299</v>
      </c>
      <c r="BH14">
        <v>-15746812241738</v>
      </c>
      <c r="BI14">
        <v>-150939886785062</v>
      </c>
      <c r="BJ14">
        <v>-201631099001767</v>
      </c>
      <c r="BK14">
        <v>-288736929759299</v>
      </c>
      <c r="BL14">
        <v>-288736929759299</v>
      </c>
    </row>
    <row r="15" spans="1:64" x14ac:dyDescent="0.25">
      <c r="A15" t="s">
        <v>211</v>
      </c>
      <c r="B15">
        <v>-288736929759299</v>
      </c>
      <c r="C15">
        <v>-288736929759299</v>
      </c>
      <c r="D15">
        <v>-288736929759299</v>
      </c>
      <c r="E15">
        <v>-288736929759299</v>
      </c>
      <c r="F15">
        <v>-288736929759299</v>
      </c>
      <c r="G15">
        <v>-288736929759299</v>
      </c>
      <c r="H15">
        <v>-288736929759299</v>
      </c>
      <c r="I15">
        <v>-288736929759299</v>
      </c>
      <c r="J15">
        <v>-288736929759299</v>
      </c>
      <c r="K15">
        <v>-288736929759299</v>
      </c>
      <c r="L15">
        <v>-288736929759299</v>
      </c>
      <c r="M15">
        <v>-288736929759299</v>
      </c>
      <c r="N15">
        <v>-288736929759299</v>
      </c>
      <c r="O15">
        <v>-288736929759299</v>
      </c>
      <c r="P15">
        <v>-288736929759299</v>
      </c>
      <c r="Q15">
        <v>-195420579547494</v>
      </c>
      <c r="R15">
        <v>-288736929759299</v>
      </c>
      <c r="S15">
        <v>-288736929759299</v>
      </c>
      <c r="T15">
        <v>-288736929759299</v>
      </c>
      <c r="U15">
        <v>-288736929759299</v>
      </c>
      <c r="V15">
        <v>-288736929759299</v>
      </c>
      <c r="W15">
        <v>-288736929759299</v>
      </c>
      <c r="X15">
        <v>-132518486266676</v>
      </c>
      <c r="Y15">
        <v>-566144858963548</v>
      </c>
      <c r="Z15">
        <v>-116623833667784</v>
      </c>
      <c r="AA15">
        <v>-288736929759299</v>
      </c>
      <c r="AB15">
        <v>-763217598609947</v>
      </c>
      <c r="AC15">
        <v>-216459174636832</v>
      </c>
      <c r="AD15">
        <v>-217927473869248</v>
      </c>
      <c r="AE15">
        <v>-134328194242391</v>
      </c>
      <c r="AF15">
        <v>-256915115517682</v>
      </c>
      <c r="AG15">
        <v>-725393587294801</v>
      </c>
      <c r="AH15">
        <v>712221299567805</v>
      </c>
      <c r="AI15">
        <v>20291095565252</v>
      </c>
      <c r="AJ15">
        <v>297776440381393</v>
      </c>
      <c r="AK15">
        <v>-288736929759299</v>
      </c>
      <c r="AL15">
        <v>-288736929759299</v>
      </c>
      <c r="AM15">
        <v>-288736929759299</v>
      </c>
      <c r="AN15">
        <v>-288736929759299</v>
      </c>
      <c r="AO15">
        <v>-288736929759299</v>
      </c>
      <c r="AP15">
        <v>-216348766212005</v>
      </c>
      <c r="AQ15">
        <v>-288736929759299</v>
      </c>
      <c r="AR15">
        <v>-288736929759299</v>
      </c>
      <c r="AS15">
        <v>-16341756656864</v>
      </c>
      <c r="AT15">
        <v>-288736929759299</v>
      </c>
      <c r="AU15">
        <v>-288736929759299</v>
      </c>
      <c r="AV15">
        <v>538121617484095</v>
      </c>
      <c r="AW15">
        <v>403856575945384</v>
      </c>
      <c r="AX15">
        <v>-288736929759299</v>
      </c>
      <c r="AY15">
        <v>-226840262992913</v>
      </c>
      <c r="AZ15">
        <v>-288736929759299</v>
      </c>
      <c r="BA15">
        <v>-288736929759299</v>
      </c>
      <c r="BB15">
        <v>-288736929759299</v>
      </c>
      <c r="BC15">
        <v>-288736929759299</v>
      </c>
      <c r="BD15">
        <v>-288736929759299</v>
      </c>
      <c r="BE15">
        <v>-288736929759299</v>
      </c>
      <c r="BF15">
        <v>-200579524497925</v>
      </c>
      <c r="BG15">
        <v>-288736929759299</v>
      </c>
      <c r="BH15">
        <v>-288736929759299</v>
      </c>
      <c r="BI15">
        <v>-150096360716644</v>
      </c>
      <c r="BJ15">
        <v>-288736929759299</v>
      </c>
      <c r="BK15">
        <v>-175173807629801</v>
      </c>
      <c r="BL15">
        <v>-288736929759299</v>
      </c>
    </row>
    <row r="16" spans="1:64" x14ac:dyDescent="0.25">
      <c r="A16" t="s">
        <v>212</v>
      </c>
      <c r="B16">
        <v>446253571335414</v>
      </c>
      <c r="C16">
        <v>501842555656699</v>
      </c>
      <c r="D16">
        <v>357173553527879</v>
      </c>
      <c r="E16">
        <v>383555624413275</v>
      </c>
      <c r="F16">
        <v>484348088870492</v>
      </c>
      <c r="G16">
        <v>628423261870753</v>
      </c>
      <c r="H16">
        <v>58183206783325</v>
      </c>
      <c r="I16">
        <v>657919452433029</v>
      </c>
      <c r="J16">
        <v>610718685686208</v>
      </c>
      <c r="K16">
        <v>615575933515882</v>
      </c>
      <c r="L16">
        <v>644887374515851</v>
      </c>
      <c r="M16">
        <v>632717095202035</v>
      </c>
      <c r="N16">
        <v>630413183712172</v>
      </c>
      <c r="O16">
        <v>6844334787227</v>
      </c>
      <c r="P16">
        <v>546539200282507</v>
      </c>
      <c r="Q16">
        <v>619103951396356</v>
      </c>
      <c r="R16">
        <v>711225011241835</v>
      </c>
      <c r="S16">
        <v>677345275028496</v>
      </c>
      <c r="T16">
        <v>666641447537459</v>
      </c>
      <c r="U16">
        <v>622184763237759</v>
      </c>
      <c r="V16">
        <v>727872285459934</v>
      </c>
      <c r="W16">
        <v>698782649077647</v>
      </c>
      <c r="X16">
        <v>629195750526386</v>
      </c>
      <c r="Y16">
        <v>708659202928013</v>
      </c>
      <c r="Z16">
        <v>522597128096436</v>
      </c>
      <c r="AA16">
        <v>524041217204797</v>
      </c>
      <c r="AB16">
        <v>571853505466478</v>
      </c>
      <c r="AC16">
        <v>4321398723642</v>
      </c>
      <c r="AD16">
        <v>628906349211139</v>
      </c>
      <c r="AE16">
        <v>610588193918432</v>
      </c>
      <c r="AF16">
        <v>523420102576891</v>
      </c>
      <c r="AG16">
        <v>517952635005697</v>
      </c>
      <c r="AH16">
        <v>580767235101076</v>
      </c>
      <c r="AI16">
        <v>606927432390966</v>
      </c>
      <c r="AJ16">
        <v>604024674147126</v>
      </c>
      <c r="AK16">
        <v>418570164007313</v>
      </c>
      <c r="AL16">
        <v>484020773439071</v>
      </c>
      <c r="AM16">
        <v>343765747242651</v>
      </c>
      <c r="AN16">
        <v>505055012913087</v>
      </c>
      <c r="AO16">
        <v>525275155982546</v>
      </c>
      <c r="AP16">
        <v>613827994975818</v>
      </c>
      <c r="AQ16">
        <v>592266453246901</v>
      </c>
      <c r="AR16">
        <v>486545464621981</v>
      </c>
      <c r="AS16">
        <v>592397168731116</v>
      </c>
      <c r="AT16">
        <v>580996651527865</v>
      </c>
      <c r="AU16">
        <v>562146329325725</v>
      </c>
      <c r="AV16">
        <v>507070239651739</v>
      </c>
      <c r="AW16">
        <v>183327688230849</v>
      </c>
      <c r="AX16">
        <v>830723244764358</v>
      </c>
      <c r="AY16">
        <v>800875410798308</v>
      </c>
      <c r="AZ16">
        <v>67555223459173</v>
      </c>
      <c r="BA16">
        <v>825471303289276</v>
      </c>
      <c r="BB16">
        <v>65182600274324</v>
      </c>
      <c r="BC16">
        <v>575299206876496</v>
      </c>
      <c r="BD16">
        <v>793276621196371</v>
      </c>
      <c r="BE16">
        <v>665342984472837</v>
      </c>
      <c r="BF16">
        <v>640083613238246</v>
      </c>
      <c r="BG16">
        <v>580638527249648</v>
      </c>
      <c r="BH16">
        <v>571180460968442</v>
      </c>
      <c r="BI16">
        <v>579221960525021</v>
      </c>
      <c r="BJ16">
        <v>609265820392697</v>
      </c>
      <c r="BK16">
        <v>695758423809539</v>
      </c>
      <c r="BL16">
        <v>467154471663195</v>
      </c>
    </row>
    <row r="17" spans="1:64" x14ac:dyDescent="0.25">
      <c r="A17" t="s">
        <v>213</v>
      </c>
      <c r="B17">
        <v>-288736929759299</v>
      </c>
      <c r="C17">
        <v>-288736929759299</v>
      </c>
      <c r="D17">
        <v>-288736929759299</v>
      </c>
      <c r="E17">
        <v>-288736929759299</v>
      </c>
      <c r="F17">
        <v>-288736929759299</v>
      </c>
      <c r="G17">
        <v>-288736929759299</v>
      </c>
      <c r="H17">
        <v>-288736929759299</v>
      </c>
      <c r="I17">
        <v>-288736929759299</v>
      </c>
      <c r="J17">
        <v>-288736929759299</v>
      </c>
      <c r="K17">
        <v>-288736929759299</v>
      </c>
      <c r="L17">
        <v>-288736929759299</v>
      </c>
      <c r="M17">
        <v>-288736929759299</v>
      </c>
      <c r="N17">
        <v>-247026676908234</v>
      </c>
      <c r="O17">
        <v>-288736929759299</v>
      </c>
      <c r="P17">
        <v>-288736929759299</v>
      </c>
      <c r="Q17">
        <v>-288736929759299</v>
      </c>
      <c r="R17">
        <v>-288736929759299</v>
      </c>
      <c r="S17">
        <v>-288736929759299</v>
      </c>
      <c r="T17">
        <v>-114862959591112</v>
      </c>
      <c r="U17">
        <v>-288736929759299</v>
      </c>
      <c r="V17">
        <v>-288736929759299</v>
      </c>
      <c r="W17">
        <v>-288736929759299</v>
      </c>
      <c r="X17">
        <v>-288736929759299</v>
      </c>
      <c r="Y17">
        <v>-183173552917713</v>
      </c>
      <c r="Z17">
        <v>-216088929679687</v>
      </c>
      <c r="AA17">
        <v>-288736929759299</v>
      </c>
      <c r="AB17">
        <v>-288736929759299</v>
      </c>
      <c r="AC17">
        <v>-288736929759299</v>
      </c>
      <c r="AD17">
        <v>-206799059971781</v>
      </c>
      <c r="AE17">
        <v>-398962790806779</v>
      </c>
      <c r="AF17">
        <v>-230127939109014</v>
      </c>
      <c r="AG17">
        <v>-233121778460809</v>
      </c>
      <c r="AH17">
        <v>579788363025064</v>
      </c>
      <c r="AI17">
        <v>752040422909462</v>
      </c>
      <c r="AJ17">
        <v>142643129955243</v>
      </c>
      <c r="AK17">
        <v>-288736929759299</v>
      </c>
      <c r="AL17">
        <v>-288736929759299</v>
      </c>
      <c r="AM17">
        <v>-161881871429215</v>
      </c>
      <c r="AN17">
        <v>-873769535227323</v>
      </c>
      <c r="AO17">
        <v>-149296431682869</v>
      </c>
      <c r="AP17">
        <v>193118538414702</v>
      </c>
      <c r="AQ17">
        <v>-103972746252417</v>
      </c>
      <c r="AR17">
        <v>-707861148773927</v>
      </c>
      <c r="AS17">
        <v>-288736929759299</v>
      </c>
      <c r="AT17">
        <v>-288736929759299</v>
      </c>
      <c r="AU17">
        <v>-288736929759299</v>
      </c>
      <c r="AV17">
        <v>-121484336481086</v>
      </c>
      <c r="AW17">
        <v>181673591507441</v>
      </c>
      <c r="AX17">
        <v>-288736929759299</v>
      </c>
      <c r="AY17">
        <v>-288736929759299</v>
      </c>
      <c r="AZ17">
        <v>308044261320346</v>
      </c>
      <c r="BA17">
        <v>-738005309324895</v>
      </c>
      <c r="BB17">
        <v>277759299994547</v>
      </c>
      <c r="BC17">
        <v>495889045719771</v>
      </c>
      <c r="BD17">
        <v>104831399840477</v>
      </c>
      <c r="BE17">
        <v>359938269911689</v>
      </c>
      <c r="BF17">
        <v>-437714436917033</v>
      </c>
      <c r="BG17">
        <v>-694310789097889</v>
      </c>
      <c r="BH17">
        <v>-134301949477216</v>
      </c>
      <c r="BI17">
        <v>468524283365186</v>
      </c>
      <c r="BJ17">
        <v>536209516276609</v>
      </c>
      <c r="BK17">
        <v>15508206277681</v>
      </c>
      <c r="BL17">
        <v>136273395275215</v>
      </c>
    </row>
    <row r="18" spans="1:64" x14ac:dyDescent="0.25">
      <c r="A18" t="s">
        <v>214</v>
      </c>
      <c r="B18">
        <v>-288736929759299</v>
      </c>
      <c r="C18">
        <v>-288736929759299</v>
      </c>
      <c r="D18">
        <v>-288736929759299</v>
      </c>
      <c r="E18">
        <v>-288736929759299</v>
      </c>
      <c r="F18">
        <v>-288736929759299</v>
      </c>
      <c r="G18">
        <v>425065929403843</v>
      </c>
      <c r="H18">
        <v>-128575841812916</v>
      </c>
      <c r="I18">
        <v>193743693589973</v>
      </c>
      <c r="J18">
        <v>-233983803202636</v>
      </c>
      <c r="K18">
        <v>134654511305395</v>
      </c>
      <c r="L18">
        <v>1014774226824</v>
      </c>
      <c r="M18">
        <v>-332891103706888</v>
      </c>
      <c r="N18">
        <v>732269622239566</v>
      </c>
      <c r="O18">
        <v>-717372507728416</v>
      </c>
      <c r="P18">
        <v>-375186883191182</v>
      </c>
      <c r="Q18">
        <v>540063606562067</v>
      </c>
      <c r="R18">
        <v>-446222903228174</v>
      </c>
      <c r="S18">
        <v>211738481078821</v>
      </c>
      <c r="T18">
        <v>182354991137848</v>
      </c>
      <c r="U18">
        <v>-136789846742644</v>
      </c>
      <c r="V18">
        <v>-105016815191684</v>
      </c>
      <c r="W18">
        <v>100556942759343</v>
      </c>
      <c r="X18">
        <v>375324252548241</v>
      </c>
      <c r="Y18">
        <v>-26024648820892</v>
      </c>
      <c r="Z18">
        <v>-69842466711441</v>
      </c>
      <c r="AA18">
        <v>-232373971008661</v>
      </c>
      <c r="AB18">
        <v>201767062858283</v>
      </c>
      <c r="AC18">
        <v>-193702410302075</v>
      </c>
      <c r="AD18">
        <v>-112092396536941</v>
      </c>
      <c r="AE18">
        <v>651827712556559</v>
      </c>
      <c r="AF18">
        <v>-16157130582512</v>
      </c>
      <c r="AG18">
        <v>-288736929759299</v>
      </c>
      <c r="AH18">
        <v>-119251492233842</v>
      </c>
      <c r="AI18">
        <v>164995833457213</v>
      </c>
      <c r="AJ18">
        <v>395974904124165</v>
      </c>
      <c r="AK18">
        <v>-288736929759299</v>
      </c>
      <c r="AL18">
        <v>-288736929759299</v>
      </c>
      <c r="AM18">
        <v>-288736929759299</v>
      </c>
      <c r="AN18">
        <v>-192857660493747</v>
      </c>
      <c r="AO18">
        <v>22280634225256</v>
      </c>
      <c r="AP18">
        <v>333990268887424</v>
      </c>
      <c r="AQ18">
        <v>-288736929759299</v>
      </c>
      <c r="AR18">
        <v>-288736929759299</v>
      </c>
      <c r="AS18">
        <v>-212141074873174</v>
      </c>
      <c r="AT18">
        <v>-171353815533927</v>
      </c>
      <c r="AU18">
        <v>-288736929759299</v>
      </c>
      <c r="AV18">
        <v>432234650328807</v>
      </c>
      <c r="AW18">
        <v>450637323754337</v>
      </c>
      <c r="AX18">
        <v>121907966804248</v>
      </c>
      <c r="AY18">
        <v>-288736929759299</v>
      </c>
      <c r="AZ18">
        <v>-288736929759299</v>
      </c>
      <c r="BA18">
        <v>-288736929759299</v>
      </c>
      <c r="BB18">
        <v>342778390515477</v>
      </c>
      <c r="BC18">
        <v>155957138718582</v>
      </c>
      <c r="BD18">
        <v>-288736929759299</v>
      </c>
      <c r="BE18">
        <v>-288736929759299</v>
      </c>
      <c r="BF18">
        <v>148861585503372</v>
      </c>
      <c r="BG18">
        <v>458340857069066</v>
      </c>
      <c r="BH18">
        <v>-288736929759299</v>
      </c>
      <c r="BI18">
        <v>-288736929759299</v>
      </c>
      <c r="BJ18">
        <v>-288736929759299</v>
      </c>
      <c r="BK18">
        <v>-288736929759299</v>
      </c>
      <c r="BL18">
        <v>-496071155714411</v>
      </c>
    </row>
    <row r="19" spans="1:64" x14ac:dyDescent="0.25">
      <c r="A19" t="s">
        <v>215</v>
      </c>
      <c r="B19">
        <v>677234195666903</v>
      </c>
      <c r="C19">
        <v>686332161480636</v>
      </c>
      <c r="D19">
        <v>695545067492049</v>
      </c>
      <c r="E19">
        <v>726224728036983</v>
      </c>
      <c r="F19">
        <v>702228570261659</v>
      </c>
      <c r="G19">
        <v>757489475112603</v>
      </c>
      <c r="H19">
        <v>796681412133514</v>
      </c>
      <c r="I19">
        <v>757230103427328</v>
      </c>
      <c r="J19">
        <v>764628670633852</v>
      </c>
      <c r="K19">
        <v>771571162244258</v>
      </c>
      <c r="L19">
        <v>752705671711339</v>
      </c>
      <c r="M19">
        <v>768270683678336</v>
      </c>
      <c r="N19">
        <v>763713857171372</v>
      </c>
      <c r="O19">
        <v>80935670112376</v>
      </c>
      <c r="P19">
        <v>772746488187841</v>
      </c>
      <c r="Q19">
        <v>790494384040874</v>
      </c>
      <c r="R19">
        <v>817156906592858</v>
      </c>
      <c r="S19">
        <v>808702151227833</v>
      </c>
      <c r="T19">
        <v>794020153456065</v>
      </c>
      <c r="U19">
        <v>808287294339706</v>
      </c>
      <c r="V19">
        <v>836537841322127</v>
      </c>
      <c r="W19">
        <v>815287014134911</v>
      </c>
      <c r="X19">
        <v>78037903366705</v>
      </c>
      <c r="Y19">
        <v>786165847788525</v>
      </c>
      <c r="Z19">
        <v>73691629707188</v>
      </c>
      <c r="AA19">
        <v>82692968400544</v>
      </c>
      <c r="AB19">
        <v>747086145047659</v>
      </c>
      <c r="AC19">
        <v>722006726466575</v>
      </c>
      <c r="AD19">
        <v>802307282922687</v>
      </c>
      <c r="AE19">
        <v>78016295224766</v>
      </c>
      <c r="AF19">
        <v>757358558049669</v>
      </c>
      <c r="AG19">
        <v>846931209623092</v>
      </c>
      <c r="AH19">
        <v>873489806002253</v>
      </c>
      <c r="AI19">
        <v>787010894696743</v>
      </c>
      <c r="AJ19">
        <v>795677810376858</v>
      </c>
      <c r="AK19">
        <v>889631166226633</v>
      </c>
      <c r="AL19">
        <v>855324161317041</v>
      </c>
      <c r="AM19">
        <v>84908420278866</v>
      </c>
      <c r="AN19">
        <v>766983214331613</v>
      </c>
      <c r="AO19">
        <v>943938832135774</v>
      </c>
      <c r="AP19">
        <v>787324913527278</v>
      </c>
      <c r="AQ19">
        <v>953064203053606</v>
      </c>
      <c r="AR19">
        <v>918648278174651</v>
      </c>
      <c r="AS19">
        <v>886074266843214</v>
      </c>
      <c r="AT19">
        <v>880397677049792</v>
      </c>
      <c r="AU19">
        <v>931030603563279</v>
      </c>
      <c r="AV19">
        <v>626889892204119</v>
      </c>
      <c r="AW19">
        <v>442974005734688</v>
      </c>
      <c r="AX19">
        <v>804817343199938</v>
      </c>
      <c r="AY19">
        <v>784443701809863</v>
      </c>
      <c r="AZ19">
        <v>78843210298964</v>
      </c>
      <c r="BA19">
        <v>794096054505262</v>
      </c>
      <c r="BB19">
        <v>781279013158768</v>
      </c>
      <c r="BC19">
        <v>850974640674828</v>
      </c>
      <c r="BD19">
        <v>807516420325795</v>
      </c>
      <c r="BE19">
        <v>830223919442927</v>
      </c>
      <c r="BF19">
        <v>714985164445809</v>
      </c>
      <c r="BG19">
        <v>720092317150998</v>
      </c>
      <c r="BH19">
        <v>727295158515145</v>
      </c>
      <c r="BI19">
        <v>709316670044816</v>
      </c>
      <c r="BJ19">
        <v>687631708785173</v>
      </c>
      <c r="BK19">
        <v>779218182313491</v>
      </c>
      <c r="BL19">
        <v>783453718365194</v>
      </c>
    </row>
    <row r="20" spans="1:64" x14ac:dyDescent="0.25">
      <c r="A20" t="s">
        <v>216</v>
      </c>
      <c r="B20">
        <v>-288736929759299</v>
      </c>
      <c r="C20">
        <v>-288736929759299</v>
      </c>
      <c r="D20">
        <v>-288736929759299</v>
      </c>
      <c r="E20">
        <v>-288736929759299</v>
      </c>
      <c r="F20">
        <v>-288736929759299</v>
      </c>
      <c r="G20">
        <v>-288736929759299</v>
      </c>
      <c r="H20">
        <v>-288736929759299</v>
      </c>
      <c r="I20">
        <v>-288736929759299</v>
      </c>
      <c r="J20">
        <v>-288736929759299</v>
      </c>
      <c r="K20">
        <v>-288736929759299</v>
      </c>
      <c r="L20">
        <v>-288736929759299</v>
      </c>
      <c r="M20">
        <v>-288736929759299</v>
      </c>
      <c r="N20">
        <v>-288736929759299</v>
      </c>
      <c r="O20">
        <v>-288736929759299</v>
      </c>
      <c r="P20">
        <v>-288736929759299</v>
      </c>
      <c r="Q20">
        <v>-288736929759299</v>
      </c>
      <c r="R20">
        <v>-288736929759299</v>
      </c>
      <c r="S20">
        <v>-288736929759299</v>
      </c>
      <c r="T20">
        <v>-288736929759299</v>
      </c>
      <c r="U20">
        <v>-288736929759299</v>
      </c>
      <c r="V20">
        <v>-288736929759299</v>
      </c>
      <c r="W20">
        <v>-288736929759299</v>
      </c>
      <c r="X20">
        <v>-181373903470821</v>
      </c>
      <c r="Y20">
        <v>-213222178743033</v>
      </c>
      <c r="Z20">
        <v>-108063794407556</v>
      </c>
      <c r="AA20">
        <v>-288736929759299</v>
      </c>
      <c r="AB20">
        <v>-222569147426613</v>
      </c>
      <c r="AC20">
        <v>-213263104024675</v>
      </c>
      <c r="AD20">
        <v>-288736929759299</v>
      </c>
      <c r="AE20">
        <v>-19221104383882</v>
      </c>
      <c r="AF20">
        <v>-228202012880361</v>
      </c>
      <c r="AG20">
        <v>-288736929759299</v>
      </c>
      <c r="AH20">
        <v>-198143407570309</v>
      </c>
      <c r="AI20">
        <v>-288736929759299</v>
      </c>
      <c r="AJ20">
        <v>-250708903991824</v>
      </c>
      <c r="AK20">
        <v>-159766845948114</v>
      </c>
      <c r="AL20">
        <v>-288736929759299</v>
      </c>
      <c r="AM20">
        <v>-190462978814807</v>
      </c>
      <c r="AN20">
        <v>-288736929759299</v>
      </c>
      <c r="AO20">
        <v>203036547198788</v>
      </c>
      <c r="AP20">
        <v>597319552450186</v>
      </c>
      <c r="AQ20">
        <v>-201991370139751</v>
      </c>
      <c r="AR20">
        <v>-205697446172677</v>
      </c>
      <c r="AS20">
        <v>-127153462044845</v>
      </c>
      <c r="AT20">
        <v>-288736929759299</v>
      </c>
      <c r="AU20">
        <v>-288736929759299</v>
      </c>
      <c r="AV20">
        <v>450498691474349</v>
      </c>
      <c r="AW20">
        <v>-196254611668244</v>
      </c>
      <c r="AX20">
        <v>-204545789549813</v>
      </c>
      <c r="AY20">
        <v>-241325832960246</v>
      </c>
      <c r="AZ20">
        <v>-288736929759299</v>
      </c>
      <c r="BA20">
        <v>-288736929759299</v>
      </c>
      <c r="BB20">
        <v>670350454310582</v>
      </c>
      <c r="BC20">
        <v>270835990769747</v>
      </c>
      <c r="BD20">
        <v>-171566748382696</v>
      </c>
      <c r="BE20">
        <v>-288736929759299</v>
      </c>
      <c r="BF20">
        <v>593047061956599</v>
      </c>
      <c r="BG20">
        <v>591099976999749</v>
      </c>
      <c r="BH20">
        <v>593438010593679</v>
      </c>
      <c r="BI20">
        <v>742226917872574</v>
      </c>
      <c r="BJ20">
        <v>786727930680176</v>
      </c>
      <c r="BK20">
        <v>682853033701912</v>
      </c>
      <c r="BL20">
        <v>566670571894652</v>
      </c>
    </row>
    <row r="21" spans="1:64" x14ac:dyDescent="0.25">
      <c r="A21" t="s">
        <v>217</v>
      </c>
      <c r="B21">
        <v>133159475602711</v>
      </c>
      <c r="C21">
        <v>-288736929759299</v>
      </c>
      <c r="D21">
        <v>498287509991515</v>
      </c>
      <c r="E21">
        <v>-107652980184355</v>
      </c>
      <c r="F21">
        <v>222257665175688</v>
      </c>
      <c r="G21">
        <v>620067969134731</v>
      </c>
      <c r="H21">
        <v>580050761991065</v>
      </c>
      <c r="I21">
        <v>274780153301461</v>
      </c>
      <c r="J21">
        <v>418271458221903</v>
      </c>
      <c r="K21">
        <v>142854764974882</v>
      </c>
      <c r="L21">
        <v>710196410964575</v>
      </c>
      <c r="M21">
        <v>129444349500005</v>
      </c>
      <c r="N21">
        <v>158043865846339</v>
      </c>
      <c r="O21">
        <v>189284567744961</v>
      </c>
      <c r="P21">
        <v>582180739698345</v>
      </c>
      <c r="Q21">
        <v>176980125484718</v>
      </c>
      <c r="R21">
        <v>772793991019645</v>
      </c>
      <c r="S21">
        <v>317541940541107</v>
      </c>
      <c r="T21">
        <v>753587461571842</v>
      </c>
      <c r="U21">
        <v>61376602804474</v>
      </c>
      <c r="V21">
        <v>14359369664768</v>
      </c>
      <c r="W21">
        <v>268094376279611</v>
      </c>
      <c r="X21">
        <v>347545042584085</v>
      </c>
      <c r="Y21">
        <v>269141600472938</v>
      </c>
      <c r="Z21">
        <v>313271168901234</v>
      </c>
      <c r="AA21">
        <v>130103748031897</v>
      </c>
      <c r="AB21">
        <v>317145275349218</v>
      </c>
      <c r="AC21">
        <v>171866439443651</v>
      </c>
      <c r="AD21">
        <v>223399890617246</v>
      </c>
      <c r="AE21">
        <v>405345376206505</v>
      </c>
      <c r="AF21">
        <v>164121316161915</v>
      </c>
      <c r="AG21">
        <v>776882754994729</v>
      </c>
      <c r="AH21">
        <v>167133151125689</v>
      </c>
      <c r="AI21">
        <v>407630208461094</v>
      </c>
      <c r="AJ21">
        <v>345609380007197</v>
      </c>
      <c r="AK21">
        <v>367923885259807</v>
      </c>
      <c r="AL21">
        <v>-196249930823367</v>
      </c>
      <c r="AM21">
        <v>77722152451405</v>
      </c>
      <c r="AN21">
        <v>-288736929759299</v>
      </c>
      <c r="AO21">
        <v>-173411904505404</v>
      </c>
      <c r="AP21">
        <v>215514993409201</v>
      </c>
      <c r="AQ21">
        <v>190773674433326</v>
      </c>
      <c r="AR21">
        <v>307797503766055</v>
      </c>
      <c r="AS21">
        <v>44779143940027</v>
      </c>
      <c r="AT21">
        <v>420541508253004</v>
      </c>
      <c r="AU21">
        <v>419810547928309</v>
      </c>
      <c r="AV21">
        <v>155922776266044</v>
      </c>
      <c r="AW21">
        <v>133817266761898</v>
      </c>
      <c r="AX21">
        <v>33993958051121</v>
      </c>
      <c r="AY21">
        <v>413433728844849</v>
      </c>
      <c r="AZ21">
        <v>213253609299498</v>
      </c>
      <c r="BA21">
        <v>194021715752357</v>
      </c>
      <c r="BB21">
        <v>232589608744131</v>
      </c>
      <c r="BC21">
        <v>142931270277193</v>
      </c>
      <c r="BD21">
        <v>132562778139263</v>
      </c>
      <c r="BE21">
        <v>199860001050309</v>
      </c>
      <c r="BF21">
        <v>217995901654119</v>
      </c>
      <c r="BG21">
        <v>-253556158097485</v>
      </c>
      <c r="BH21">
        <v>-288736929759299</v>
      </c>
      <c r="BI21">
        <v>292165550623548</v>
      </c>
      <c r="BJ21">
        <v>252598497828471</v>
      </c>
      <c r="BK21">
        <v>154377341692623</v>
      </c>
      <c r="BL21">
        <v>-970798457012995</v>
      </c>
    </row>
    <row r="22" spans="1:64" x14ac:dyDescent="0.25">
      <c r="A22" t="s">
        <v>218</v>
      </c>
      <c r="B22">
        <v>186572739779326</v>
      </c>
      <c r="C22">
        <v>279459596037268</v>
      </c>
      <c r="D22">
        <v>979291743541104</v>
      </c>
      <c r="E22">
        <v>11077449446607</v>
      </c>
      <c r="F22">
        <v>180264894726071</v>
      </c>
      <c r="G22">
        <v>107378045959779</v>
      </c>
      <c r="H22">
        <v>-166389927118127</v>
      </c>
      <c r="I22">
        <v>-749233754953012</v>
      </c>
      <c r="J22">
        <v>808657853452132</v>
      </c>
      <c r="K22">
        <v>100500003693064</v>
      </c>
      <c r="L22">
        <v>904024509894002</v>
      </c>
      <c r="M22">
        <v>973798044618557</v>
      </c>
      <c r="N22">
        <v>124112856823646</v>
      </c>
      <c r="O22">
        <v>155819912758914</v>
      </c>
      <c r="P22">
        <v>527805635267182</v>
      </c>
      <c r="Q22">
        <v>225633388801317</v>
      </c>
      <c r="R22">
        <v>727831312371697</v>
      </c>
      <c r="S22">
        <v>17574884856045</v>
      </c>
      <c r="T22">
        <v>253732667002543</v>
      </c>
      <c r="U22">
        <v>233563402711139</v>
      </c>
      <c r="V22">
        <v>59414379350052</v>
      </c>
      <c r="W22">
        <v>160847634666672</v>
      </c>
      <c r="X22">
        <v>334896600590929</v>
      </c>
      <c r="Y22">
        <v>259282269814366</v>
      </c>
      <c r="Z22">
        <v>101786334615722</v>
      </c>
      <c r="AA22">
        <v>-288736929759299</v>
      </c>
      <c r="AB22">
        <v>219900250380372</v>
      </c>
      <c r="AC22">
        <v>-206262197628064</v>
      </c>
      <c r="AD22">
        <v>114267956873714</v>
      </c>
      <c r="AE22">
        <v>280884391400285</v>
      </c>
      <c r="AF22">
        <v>-713744666074115</v>
      </c>
      <c r="AG22">
        <v>298555427171641</v>
      </c>
      <c r="AH22">
        <v>-95455627031327</v>
      </c>
      <c r="AI22">
        <v>1064025881494</v>
      </c>
      <c r="AJ22">
        <v>332313430300656</v>
      </c>
      <c r="AK22">
        <v>231027640655874</v>
      </c>
      <c r="AL22">
        <v>163181823592288</v>
      </c>
      <c r="AM22">
        <v>244569505896205</v>
      </c>
      <c r="AN22">
        <v>492184055392032</v>
      </c>
      <c r="AO22">
        <v>-288736929759299</v>
      </c>
      <c r="AP22">
        <v>-106184403361874</v>
      </c>
      <c r="AQ22">
        <v>594647319349074</v>
      </c>
      <c r="AR22">
        <v>124384576135252</v>
      </c>
      <c r="AS22">
        <v>142047092755144</v>
      </c>
      <c r="AT22">
        <v>120064681282979</v>
      </c>
      <c r="AU22">
        <v>129999990745079</v>
      </c>
      <c r="AV22">
        <v>216297402705378</v>
      </c>
      <c r="AW22">
        <v>338637880378231</v>
      </c>
      <c r="AX22">
        <v>847950065123863</v>
      </c>
      <c r="AY22">
        <v>178852155801221</v>
      </c>
      <c r="AZ22">
        <v>122179339958154</v>
      </c>
      <c r="BA22">
        <v>-734019399032116</v>
      </c>
      <c r="BB22">
        <v>-186671726506837</v>
      </c>
      <c r="BC22">
        <v>-882583744742075</v>
      </c>
      <c r="BD22">
        <v>-397271827137145</v>
      </c>
      <c r="BE22">
        <v>-115591297539721</v>
      </c>
      <c r="BF22">
        <v>982907541320563</v>
      </c>
      <c r="BG22">
        <v>-175100934122091</v>
      </c>
      <c r="BH22">
        <v>683838311443246</v>
      </c>
      <c r="BI22">
        <v>-934864775075258</v>
      </c>
      <c r="BJ22">
        <v>-189011908721979</v>
      </c>
      <c r="BK22">
        <v>-288736929759299</v>
      </c>
      <c r="BL22">
        <v>-288736929759299</v>
      </c>
    </row>
    <row r="23" spans="1:64" x14ac:dyDescent="0.25">
      <c r="A23" t="s">
        <v>219</v>
      </c>
      <c r="B23">
        <v>21180576533182</v>
      </c>
      <c r="C23">
        <v>192680073126268</v>
      </c>
      <c r="D23">
        <v>176175434037903</v>
      </c>
      <c r="E23">
        <v>176994873908393</v>
      </c>
      <c r="F23">
        <v>-645487749187278</v>
      </c>
      <c r="G23">
        <v>380406026667518</v>
      </c>
      <c r="H23">
        <v>512600969355565</v>
      </c>
      <c r="I23">
        <v>434535546639876</v>
      </c>
      <c r="J23">
        <v>50043546848585</v>
      </c>
      <c r="K23">
        <v>468505450428773</v>
      </c>
      <c r="L23">
        <v>422024149769121</v>
      </c>
      <c r="M23">
        <v>391269803824029</v>
      </c>
      <c r="N23">
        <v>423492228261143</v>
      </c>
      <c r="O23">
        <v>34583403324027</v>
      </c>
      <c r="P23">
        <v>409750347316333</v>
      </c>
      <c r="Q23">
        <v>396643857571246</v>
      </c>
      <c r="R23">
        <v>36808629201295</v>
      </c>
      <c r="S23">
        <v>315019112639068</v>
      </c>
      <c r="T23">
        <v>395260254047783</v>
      </c>
      <c r="U23">
        <v>372249610381276</v>
      </c>
      <c r="V23">
        <v>385345467629286</v>
      </c>
      <c r="W23">
        <v>385656130681352</v>
      </c>
      <c r="X23">
        <v>379419665140964</v>
      </c>
      <c r="Y23">
        <v>309259187339087</v>
      </c>
      <c r="Z23">
        <v>443452489289252</v>
      </c>
      <c r="AA23">
        <v>334251620018322</v>
      </c>
      <c r="AB23">
        <v>337073933383771</v>
      </c>
      <c r="AC23">
        <v>321203651995635</v>
      </c>
      <c r="AD23">
        <v>223834004731557</v>
      </c>
      <c r="AE23">
        <v>367610610817781</v>
      </c>
      <c r="AF23">
        <v>1895967773789</v>
      </c>
      <c r="AG23">
        <v>394442505076361</v>
      </c>
      <c r="AH23">
        <v>371508816747424</v>
      </c>
      <c r="AI23">
        <v>324919561227605</v>
      </c>
      <c r="AJ23">
        <v>149583171563159</v>
      </c>
      <c r="AK23">
        <v>427027708784093</v>
      </c>
      <c r="AL23">
        <v>420302359261679</v>
      </c>
      <c r="AM23">
        <v>455830251672151</v>
      </c>
      <c r="AN23">
        <v>44568194473245</v>
      </c>
      <c r="AO23">
        <v>606033128999791</v>
      </c>
      <c r="AP23">
        <v>349010377592552</v>
      </c>
      <c r="AQ23">
        <v>412093166767317</v>
      </c>
      <c r="AR23">
        <v>447278439220107</v>
      </c>
      <c r="AS23">
        <v>358124835863595</v>
      </c>
      <c r="AT23">
        <v>378815770994451</v>
      </c>
      <c r="AU23">
        <v>433468769216568</v>
      </c>
      <c r="AV23">
        <v>134647261678076</v>
      </c>
      <c r="AW23">
        <v>488836580678349</v>
      </c>
      <c r="AX23">
        <v>19209788328487</v>
      </c>
      <c r="AY23">
        <v>33638619525023</v>
      </c>
      <c r="AZ23">
        <v>928404613988885</v>
      </c>
      <c r="BA23">
        <v>264326572936214</v>
      </c>
      <c r="BB23">
        <v>365013307530492</v>
      </c>
      <c r="BC23">
        <v>288433737600506</v>
      </c>
      <c r="BD23">
        <v>190906450817682</v>
      </c>
      <c r="BE23">
        <v>260519106842278</v>
      </c>
      <c r="BF23">
        <v>195635356268745</v>
      </c>
      <c r="BG23">
        <v>230110938310713</v>
      </c>
      <c r="BH23">
        <v>296144150149084</v>
      </c>
      <c r="BI23">
        <v>328933587113563</v>
      </c>
      <c r="BJ23">
        <v>309091650397558</v>
      </c>
      <c r="BK23">
        <v>240482271088052</v>
      </c>
      <c r="BL23">
        <v>307850562476898</v>
      </c>
    </row>
    <row r="24" spans="1:64" x14ac:dyDescent="0.25">
      <c r="A24" t="s">
        <v>220</v>
      </c>
      <c r="B24">
        <v>256905290516527</v>
      </c>
      <c r="C24">
        <v>120345566261625</v>
      </c>
      <c r="D24">
        <v>310919613822469</v>
      </c>
      <c r="E24">
        <v>261557818642672</v>
      </c>
      <c r="F24">
        <v>361893476832152</v>
      </c>
      <c r="G24">
        <v>135500615017498</v>
      </c>
      <c r="H24">
        <v>226462556103328</v>
      </c>
      <c r="I24">
        <v>283984502995112</v>
      </c>
      <c r="J24">
        <v>368013778225347</v>
      </c>
      <c r="K24">
        <v>290112348836203</v>
      </c>
      <c r="L24">
        <v>370980984221199</v>
      </c>
      <c r="M24">
        <v>355477848164366</v>
      </c>
      <c r="N24">
        <v>346450104665729</v>
      </c>
      <c r="O24">
        <v>268816564594208</v>
      </c>
      <c r="P24">
        <v>376192769480257</v>
      </c>
      <c r="Q24">
        <v>118536794154903</v>
      </c>
      <c r="R24">
        <v>156444718818315</v>
      </c>
      <c r="S24">
        <v>164029570679485</v>
      </c>
      <c r="T24">
        <v>237273498447123</v>
      </c>
      <c r="U24">
        <v>292468686226803</v>
      </c>
      <c r="V24">
        <v>243959954736597</v>
      </c>
      <c r="W24">
        <v>873269792862365</v>
      </c>
      <c r="X24">
        <v>278265658637433</v>
      </c>
      <c r="Y24">
        <v>35795961197777</v>
      </c>
      <c r="Z24">
        <v>155270138661816</v>
      </c>
      <c r="AA24">
        <v>194606601363177</v>
      </c>
      <c r="AB24">
        <v>220222679484001</v>
      </c>
      <c r="AC24">
        <v>154605609848383</v>
      </c>
      <c r="AD24">
        <v>254927388460335</v>
      </c>
      <c r="AE24">
        <v>32344248801717</v>
      </c>
      <c r="AF24">
        <v>337400109361442</v>
      </c>
      <c r="AG24">
        <v>283206970428916</v>
      </c>
      <c r="AH24">
        <v>189965272243817</v>
      </c>
      <c r="AI24">
        <v>259257027346067</v>
      </c>
      <c r="AJ24">
        <v>18392443205826</v>
      </c>
      <c r="AK24">
        <v>-288736929759299</v>
      </c>
      <c r="AL24">
        <v>-196336812153811</v>
      </c>
      <c r="AM24">
        <v>-189590813715413</v>
      </c>
      <c r="AN24">
        <v>227504150181219</v>
      </c>
      <c r="AO24">
        <v>1549444740088</v>
      </c>
      <c r="AP24">
        <v>484605596995538</v>
      </c>
      <c r="AQ24">
        <v>-120874502362517</v>
      </c>
      <c r="AR24">
        <v>-288736929759299</v>
      </c>
      <c r="AS24">
        <v>288077034428166</v>
      </c>
      <c r="AT24">
        <v>303322897723983</v>
      </c>
      <c r="AU24">
        <v>269942680274513</v>
      </c>
      <c r="AV24">
        <v>375281314372696</v>
      </c>
      <c r="AW24">
        <v>901397895994175</v>
      </c>
      <c r="AX24">
        <v>498837501156961</v>
      </c>
      <c r="AY24">
        <v>39253224856509</v>
      </c>
      <c r="AZ24">
        <v>728746852421147</v>
      </c>
      <c r="BA24">
        <v>862068867812207</v>
      </c>
      <c r="BB24">
        <v>526857965619288</v>
      </c>
      <c r="BC24">
        <v>735171326066004</v>
      </c>
      <c r="BD24">
        <v>86362830225945</v>
      </c>
      <c r="BE24">
        <v>864386142707682</v>
      </c>
      <c r="BF24">
        <v>708320726546878</v>
      </c>
      <c r="BG24">
        <v>61302571929311</v>
      </c>
      <c r="BH24">
        <v>174840856796042</v>
      </c>
      <c r="BI24">
        <v>576503604332734</v>
      </c>
      <c r="BJ24">
        <v>689689324465938</v>
      </c>
      <c r="BK24">
        <v>561018099303495</v>
      </c>
      <c r="BL24">
        <v>36011531238197</v>
      </c>
    </row>
    <row r="25" spans="1:64" x14ac:dyDescent="0.25">
      <c r="A25" t="s">
        <v>221</v>
      </c>
      <c r="B25">
        <v>-88882747324925</v>
      </c>
      <c r="C25">
        <v>-288736929759299</v>
      </c>
      <c r="D25">
        <v>-120430459337384</v>
      </c>
      <c r="E25">
        <v>-413434207966136</v>
      </c>
      <c r="F25">
        <v>498716439769714</v>
      </c>
      <c r="G25">
        <v>290778731978649</v>
      </c>
      <c r="H25">
        <v>292621344745045</v>
      </c>
      <c r="I25">
        <v>240093817907321</v>
      </c>
      <c r="J25">
        <v>196525671576083</v>
      </c>
      <c r="K25">
        <v>267217680614158</v>
      </c>
      <c r="L25">
        <v>331518987735281</v>
      </c>
      <c r="M25">
        <v>300852072888714</v>
      </c>
      <c r="N25">
        <v>294437970444859</v>
      </c>
      <c r="O25">
        <v>296442663489818</v>
      </c>
      <c r="P25">
        <v>335524487836192</v>
      </c>
      <c r="Q25">
        <v>260412788177489</v>
      </c>
      <c r="R25">
        <v>389181216254785</v>
      </c>
      <c r="S25">
        <v>311989464411937</v>
      </c>
      <c r="T25">
        <v>350867880933676</v>
      </c>
      <c r="U25">
        <v>356082638716911</v>
      </c>
      <c r="V25">
        <v>430011900191673</v>
      </c>
      <c r="W25">
        <v>370628335447014</v>
      </c>
      <c r="X25">
        <v>502804147424041</v>
      </c>
      <c r="Y25">
        <v>434534390354168</v>
      </c>
      <c r="Z25">
        <v>325989258688021</v>
      </c>
      <c r="AA25">
        <v>-198739231006902</v>
      </c>
      <c r="AB25">
        <v>364980187567308</v>
      </c>
      <c r="AC25">
        <v>118194775324591</v>
      </c>
      <c r="AD25">
        <v>27578514770091</v>
      </c>
      <c r="AE25">
        <v>373257694023786</v>
      </c>
      <c r="AF25">
        <v>180534922498019</v>
      </c>
      <c r="AG25">
        <v>361897891887946</v>
      </c>
      <c r="AH25">
        <v>232486371952834</v>
      </c>
      <c r="AI25">
        <v>380418558191666</v>
      </c>
      <c r="AJ25">
        <v>220167156432036</v>
      </c>
      <c r="AK25">
        <v>338981764026858</v>
      </c>
      <c r="AL25">
        <v>267221003665987</v>
      </c>
      <c r="AM25">
        <v>-181611218712052</v>
      </c>
      <c r="AN25">
        <v>138485721322383</v>
      </c>
      <c r="AO25">
        <v>666724280791644</v>
      </c>
      <c r="AP25">
        <v>217977785782223</v>
      </c>
      <c r="AQ25">
        <v>340559343803427</v>
      </c>
      <c r="AR25">
        <v>220149012036109</v>
      </c>
      <c r="AS25">
        <v>177875135085407</v>
      </c>
      <c r="AT25">
        <v>192118796130685</v>
      </c>
      <c r="AU25">
        <v>255106993749172</v>
      </c>
      <c r="AV25">
        <v>572445875805568</v>
      </c>
      <c r="AW25">
        <v>482541411108772</v>
      </c>
      <c r="AX25">
        <v>36900495585685</v>
      </c>
      <c r="AY25">
        <v>209646356617832</v>
      </c>
      <c r="AZ25">
        <v>26142416670914</v>
      </c>
      <c r="BA25">
        <v>231651398219901</v>
      </c>
      <c r="BB25">
        <v>245726399207163</v>
      </c>
      <c r="BC25">
        <v>225739841045766</v>
      </c>
      <c r="BD25">
        <v>226859368041348</v>
      </c>
      <c r="BE25">
        <v>275336297441919</v>
      </c>
      <c r="BF25">
        <v>254915842873896</v>
      </c>
      <c r="BG25">
        <v>286846690467983</v>
      </c>
      <c r="BH25">
        <v>-288736929759299</v>
      </c>
      <c r="BI25">
        <v>366391156825939</v>
      </c>
      <c r="BJ25">
        <v>105914959532724</v>
      </c>
      <c r="BK25">
        <v>265288802125667</v>
      </c>
      <c r="BL25">
        <v>162252185058444</v>
      </c>
    </row>
    <row r="26" spans="1:64" x14ac:dyDescent="0.25">
      <c r="A26" t="s">
        <v>222</v>
      </c>
      <c r="B26">
        <v>-288736929759299</v>
      </c>
      <c r="C26">
        <v>-288736929759299</v>
      </c>
      <c r="D26">
        <v>-288736929759299</v>
      </c>
      <c r="E26">
        <v>-288736929759299</v>
      </c>
      <c r="F26">
        <v>-288736929759299</v>
      </c>
      <c r="G26">
        <v>-288736929759299</v>
      </c>
      <c r="H26">
        <v>-288736929759299</v>
      </c>
      <c r="I26">
        <v>-288736929759299</v>
      </c>
      <c r="J26">
        <v>-288736929759299</v>
      </c>
      <c r="K26">
        <v>-288736929759299</v>
      </c>
      <c r="L26">
        <v>-288736929759299</v>
      </c>
      <c r="M26">
        <v>-288736929759299</v>
      </c>
      <c r="N26">
        <v>-288736929759299</v>
      </c>
      <c r="O26">
        <v>-288736929759299</v>
      </c>
      <c r="P26">
        <v>-288736929759299</v>
      </c>
      <c r="Q26">
        <v>-195259146243762</v>
      </c>
      <c r="R26">
        <v>-288736929759299</v>
      </c>
      <c r="S26">
        <v>-288736929759299</v>
      </c>
      <c r="T26">
        <v>-288736929759299</v>
      </c>
      <c r="U26">
        <v>-288736929759299</v>
      </c>
      <c r="V26">
        <v>-159516097865306</v>
      </c>
      <c r="W26">
        <v>-288736929759299</v>
      </c>
      <c r="X26">
        <v>-288736929759299</v>
      </c>
      <c r="Y26">
        <v>-215762823653023</v>
      </c>
      <c r="Z26">
        <v>-313575545815154</v>
      </c>
      <c r="AA26">
        <v>-288736929759299</v>
      </c>
      <c r="AB26">
        <v>-183573789555489</v>
      </c>
      <c r="AC26">
        <v>-288736929759299</v>
      </c>
      <c r="AD26">
        <v>-165612297658831</v>
      </c>
      <c r="AE26">
        <v>-93727595803671</v>
      </c>
      <c r="AF26">
        <v>-12667955934752</v>
      </c>
      <c r="AG26">
        <v>-288736929759299</v>
      </c>
      <c r="AH26">
        <v>-201129480721903</v>
      </c>
      <c r="AI26">
        <v>280982359884978</v>
      </c>
      <c r="AJ26">
        <v>-207591886035294</v>
      </c>
      <c r="AK26">
        <v>-156904213503559</v>
      </c>
      <c r="AL26">
        <v>-193733575601043</v>
      </c>
      <c r="AM26">
        <v>-877368986792268</v>
      </c>
      <c r="AN26">
        <v>-288736929759299</v>
      </c>
      <c r="AO26">
        <v>335782393339773</v>
      </c>
      <c r="AP26">
        <v>753741229437899</v>
      </c>
      <c r="AQ26">
        <v>-288736929759299</v>
      </c>
      <c r="AR26">
        <v>-288736929759299</v>
      </c>
      <c r="AS26">
        <v>-123945034584891</v>
      </c>
      <c r="AT26">
        <v>-191479147276865</v>
      </c>
      <c r="AU26">
        <v>-640760105887981</v>
      </c>
      <c r="AV26">
        <v>631779497661488</v>
      </c>
      <c r="AW26">
        <v>118459527467961</v>
      </c>
      <c r="AX26">
        <v>-239187292214086</v>
      </c>
      <c r="AY26">
        <v>-174394669570803</v>
      </c>
      <c r="AZ26">
        <v>-918674574519371</v>
      </c>
      <c r="BA26">
        <v>203539352849637</v>
      </c>
      <c r="BB26">
        <v>804652841050558</v>
      </c>
      <c r="BC26">
        <v>835676631189816</v>
      </c>
      <c r="BD26">
        <v>277740371632776</v>
      </c>
      <c r="BE26">
        <v>158976845894204</v>
      </c>
      <c r="BF26">
        <v>807135756904008</v>
      </c>
      <c r="BG26">
        <v>8392085926851</v>
      </c>
      <c r="BH26">
        <v>827693014311512</v>
      </c>
      <c r="BI26">
        <v>827791045597051</v>
      </c>
      <c r="BJ26">
        <v>875613494720299</v>
      </c>
      <c r="BK26">
        <v>823500803013755</v>
      </c>
      <c r="BL26">
        <v>698472731574895</v>
      </c>
    </row>
    <row r="27" spans="1:64" x14ac:dyDescent="0.25">
      <c r="A27" t="s">
        <v>223</v>
      </c>
      <c r="B27">
        <v>-112505115682237</v>
      </c>
      <c r="C27">
        <v>-288736929759299</v>
      </c>
      <c r="D27">
        <v>-620634212218395</v>
      </c>
      <c r="E27">
        <v>-288736929759299</v>
      </c>
      <c r="F27">
        <v>-288736929759299</v>
      </c>
      <c r="G27">
        <v>-118911009444613</v>
      </c>
      <c r="H27">
        <v>-288736929759299</v>
      </c>
      <c r="I27">
        <v>-460514812402689</v>
      </c>
      <c r="J27">
        <v>-323409597096801</v>
      </c>
      <c r="K27">
        <v>-130105978919727</v>
      </c>
      <c r="L27">
        <v>-328226145276073</v>
      </c>
      <c r="M27">
        <v>483703461057234</v>
      </c>
      <c r="N27">
        <v>-288736929759299</v>
      </c>
      <c r="O27">
        <v>477089025020938</v>
      </c>
      <c r="P27">
        <v>141621310636503</v>
      </c>
      <c r="Q27">
        <v>-156180130621673</v>
      </c>
      <c r="R27">
        <v>-68377406994983</v>
      </c>
      <c r="S27">
        <v>-248771758770557</v>
      </c>
      <c r="T27">
        <v>643479736301074</v>
      </c>
      <c r="U27">
        <v>-288736929759299</v>
      </c>
      <c r="V27">
        <v>-288736929759299</v>
      </c>
      <c r="W27">
        <v>95668038354024</v>
      </c>
      <c r="X27">
        <v>-148763434655149</v>
      </c>
      <c r="Y27">
        <v>-782753617285857</v>
      </c>
      <c r="Z27">
        <v>-647787561644468</v>
      </c>
      <c r="AA27">
        <v>158618716917048</v>
      </c>
      <c r="AB27">
        <v>-377226372992434</v>
      </c>
      <c r="AC27">
        <v>-163506631976223</v>
      </c>
      <c r="AD27">
        <v>-157826973729177</v>
      </c>
      <c r="AE27">
        <v>-131947905384256</v>
      </c>
      <c r="AF27">
        <v>102205081875915</v>
      </c>
      <c r="AG27">
        <v>-628134952115886</v>
      </c>
      <c r="AH27">
        <v>-177755495970944</v>
      </c>
      <c r="AI27">
        <v>-819222807850261</v>
      </c>
      <c r="AJ27">
        <v>144800730219811</v>
      </c>
      <c r="AK27">
        <v>-137783062107831</v>
      </c>
      <c r="AL27">
        <v>-184704649050829</v>
      </c>
      <c r="AM27">
        <v>-121307211307889</v>
      </c>
      <c r="AN27">
        <v>-288736929759299</v>
      </c>
      <c r="AO27">
        <v>-288736929759299</v>
      </c>
      <c r="AP27">
        <v>125142083741199</v>
      </c>
      <c r="AQ27">
        <v>-162890244622173</v>
      </c>
      <c r="AR27">
        <v>-288736929759299</v>
      </c>
      <c r="AS27">
        <v>-122082836361819</v>
      </c>
      <c r="AT27">
        <v>-288736929759299</v>
      </c>
      <c r="AU27">
        <v>-161283092483407</v>
      </c>
      <c r="AV27">
        <v>315500473587777</v>
      </c>
      <c r="AW27">
        <v>350340097765717</v>
      </c>
      <c r="AX27">
        <v>32055646527723</v>
      </c>
      <c r="AY27">
        <v>448848870542353</v>
      </c>
      <c r="AZ27">
        <v>792115753899399</v>
      </c>
      <c r="BA27">
        <v>79539607989903</v>
      </c>
      <c r="BB27">
        <v>-155849411925571</v>
      </c>
      <c r="BC27">
        <v>745215590281826</v>
      </c>
      <c r="BD27">
        <v>808430601733175</v>
      </c>
      <c r="BE27">
        <v>825473804118173</v>
      </c>
      <c r="BF27">
        <v>783579697554528</v>
      </c>
      <c r="BG27">
        <v>-288736929759299</v>
      </c>
      <c r="BH27">
        <v>217837118263658</v>
      </c>
      <c r="BI27">
        <v>-165571500517896</v>
      </c>
      <c r="BJ27">
        <v>228274231524899</v>
      </c>
      <c r="BK27">
        <v>-288736929759299</v>
      </c>
      <c r="BL27">
        <v>143405388962804</v>
      </c>
    </row>
    <row r="28" spans="1:64" x14ac:dyDescent="0.25">
      <c r="A28" t="s">
        <v>224</v>
      </c>
      <c r="B28">
        <v>852422565547472</v>
      </c>
      <c r="C28">
        <v>-288736929759299</v>
      </c>
      <c r="D28">
        <v>219734014281335</v>
      </c>
      <c r="E28">
        <v>243525502702491</v>
      </c>
      <c r="F28">
        <v>23093109847578</v>
      </c>
      <c r="G28">
        <v>293179376670412</v>
      </c>
      <c r="H28">
        <v>397190010420612</v>
      </c>
      <c r="I28">
        <v>365005725486285</v>
      </c>
      <c r="J28">
        <v>328603284415082</v>
      </c>
      <c r="K28">
        <v>313627467615684</v>
      </c>
      <c r="L28">
        <v>458285222429177</v>
      </c>
      <c r="M28">
        <v>375330982172033</v>
      </c>
      <c r="N28">
        <v>40953205069549</v>
      </c>
      <c r="O28">
        <v>395493145328684</v>
      </c>
      <c r="P28">
        <v>253615908949338</v>
      </c>
      <c r="Q28">
        <v>351968810903566</v>
      </c>
      <c r="R28">
        <v>377968663524803</v>
      </c>
      <c r="S28">
        <v>382669326661522</v>
      </c>
      <c r="T28">
        <v>380393041423546</v>
      </c>
      <c r="U28">
        <v>307857891004411</v>
      </c>
      <c r="V28">
        <v>400533127913331</v>
      </c>
      <c r="W28">
        <v>418936968123294</v>
      </c>
      <c r="X28">
        <v>243643837316763</v>
      </c>
      <c r="Y28">
        <v>386469186386196</v>
      </c>
      <c r="Z28">
        <v>306074392641799</v>
      </c>
      <c r="AA28">
        <v>546391285778283</v>
      </c>
      <c r="AB28">
        <v>364405319642501</v>
      </c>
      <c r="AC28">
        <v>488352500772023</v>
      </c>
      <c r="AD28">
        <v>467865603497402</v>
      </c>
      <c r="AE28">
        <v>183982858067933</v>
      </c>
      <c r="AF28">
        <v>595325725322204</v>
      </c>
      <c r="AG28">
        <v>460787743842757</v>
      </c>
      <c r="AH28">
        <v>415072645452458</v>
      </c>
      <c r="AI28">
        <v>241278998163745</v>
      </c>
      <c r="AJ28">
        <v>405623787799809</v>
      </c>
      <c r="AK28">
        <v>305034486612556</v>
      </c>
      <c r="AL28">
        <v>253358406534061</v>
      </c>
      <c r="AM28">
        <v>52602291092767</v>
      </c>
      <c r="AN28">
        <v>393764697293234</v>
      </c>
      <c r="AO28">
        <v>35058672260235</v>
      </c>
      <c r="AP28">
        <v>390356338789838</v>
      </c>
      <c r="AQ28">
        <v>20478485022647</v>
      </c>
      <c r="AR28">
        <v>343651027336546</v>
      </c>
      <c r="AS28">
        <v>207866643321169</v>
      </c>
      <c r="AT28">
        <v>22195655506514</v>
      </c>
      <c r="AU28">
        <v>238479662766071</v>
      </c>
      <c r="AV28">
        <v>263697727095309</v>
      </c>
      <c r="AW28">
        <v>-114858443203002</v>
      </c>
      <c r="AX28">
        <v>446893104119466</v>
      </c>
      <c r="AY28">
        <v>470042811925094</v>
      </c>
      <c r="AZ28">
        <v>292088175986621</v>
      </c>
      <c r="BA28">
        <v>330362060092765</v>
      </c>
      <c r="BB28">
        <v>436637042158277</v>
      </c>
      <c r="BC28">
        <v>327814476108542</v>
      </c>
      <c r="BD28">
        <v>343569395443969</v>
      </c>
      <c r="BE28">
        <v>254813742859477</v>
      </c>
      <c r="BF28">
        <v>363883000981255</v>
      </c>
      <c r="BG28">
        <v>212977018802778</v>
      </c>
      <c r="BH28">
        <v>537198336417716</v>
      </c>
      <c r="BI28">
        <v>332731119913406</v>
      </c>
      <c r="BJ28">
        <v>457282453886086</v>
      </c>
      <c r="BK28">
        <v>434585403479714</v>
      </c>
      <c r="BL28">
        <v>545320568290985</v>
      </c>
    </row>
    <row r="29" spans="1:64" x14ac:dyDescent="0.25">
      <c r="A29" t="s">
        <v>225</v>
      </c>
      <c r="B29">
        <v>45929325230175</v>
      </c>
      <c r="C29">
        <v>42496373079787</v>
      </c>
      <c r="D29">
        <v>463455709601569</v>
      </c>
      <c r="E29">
        <v>455555342218734</v>
      </c>
      <c r="F29">
        <v>389848787622788</v>
      </c>
      <c r="G29">
        <v>182038145944158</v>
      </c>
      <c r="H29">
        <v>286471603591666</v>
      </c>
      <c r="I29">
        <v>223032039051722</v>
      </c>
      <c r="J29">
        <v>256908662035058</v>
      </c>
      <c r="K29">
        <v>148756002738043</v>
      </c>
      <c r="L29">
        <v>248001206447294</v>
      </c>
      <c r="M29">
        <v>269647062600214</v>
      </c>
      <c r="N29">
        <v>320006079281234</v>
      </c>
      <c r="O29">
        <v>306767504671078</v>
      </c>
      <c r="P29">
        <v>259555713274843</v>
      </c>
      <c r="Q29">
        <v>244917130883812</v>
      </c>
      <c r="R29">
        <v>142596487560139</v>
      </c>
      <c r="S29">
        <v>233629431251489</v>
      </c>
      <c r="T29">
        <v>226532936766175</v>
      </c>
      <c r="U29">
        <v>843153278012601</v>
      </c>
      <c r="V29">
        <v>328969104202563</v>
      </c>
      <c r="W29">
        <v>184182017342206</v>
      </c>
      <c r="X29">
        <v>205351568695157</v>
      </c>
      <c r="Y29">
        <v>276125198287345</v>
      </c>
      <c r="Z29">
        <v>379369451062561</v>
      </c>
      <c r="AA29">
        <v>390563124287964</v>
      </c>
      <c r="AB29">
        <v>372167415236628</v>
      </c>
      <c r="AC29">
        <v>504381872591585</v>
      </c>
      <c r="AD29">
        <v>386454488962843</v>
      </c>
      <c r="AE29">
        <v>158575004537019</v>
      </c>
      <c r="AF29">
        <v>363246640887096</v>
      </c>
      <c r="AG29">
        <v>365605166312136</v>
      </c>
      <c r="AH29">
        <v>310886588270143</v>
      </c>
      <c r="AI29">
        <v>243175863776221</v>
      </c>
      <c r="AJ29">
        <v>282077285369123</v>
      </c>
      <c r="AK29">
        <v>-733594006152271</v>
      </c>
      <c r="AL29">
        <v>777099372087775</v>
      </c>
      <c r="AM29">
        <v>-288736929759299</v>
      </c>
      <c r="AN29">
        <v>256795021380747</v>
      </c>
      <c r="AO29">
        <v>712503559594314</v>
      </c>
      <c r="AP29">
        <v>375046045434351</v>
      </c>
      <c r="AQ29">
        <v>62641544150324</v>
      </c>
      <c r="AR29">
        <v>222513676194766</v>
      </c>
      <c r="AS29">
        <v>261581287947359</v>
      </c>
      <c r="AT29">
        <v>251159661734615</v>
      </c>
      <c r="AU29">
        <v>271887836235709</v>
      </c>
      <c r="AV29">
        <v>318532224550933</v>
      </c>
      <c r="AW29">
        <v>283004477709601</v>
      </c>
      <c r="AX29">
        <v>1208443742178</v>
      </c>
      <c r="AY29">
        <v>21265753454626</v>
      </c>
      <c r="AZ29">
        <v>183405176228783</v>
      </c>
      <c r="BA29">
        <v>296569229977271</v>
      </c>
      <c r="BB29">
        <v>402747456294973</v>
      </c>
      <c r="BC29">
        <v>318265300169588</v>
      </c>
      <c r="BD29">
        <v>235630787382273</v>
      </c>
      <c r="BE29">
        <v>248399525917121</v>
      </c>
      <c r="BF29">
        <v>135558991449415</v>
      </c>
      <c r="BG29">
        <v>338771828103604</v>
      </c>
      <c r="BH29">
        <v>240878710495168</v>
      </c>
      <c r="BI29">
        <v>25699702194821</v>
      </c>
      <c r="BJ29">
        <v>331891529992067</v>
      </c>
      <c r="BK29">
        <v>259948013074779</v>
      </c>
      <c r="BL29">
        <v>357300867367282</v>
      </c>
    </row>
    <row r="30" spans="1:64" x14ac:dyDescent="0.25">
      <c r="A30" t="s">
        <v>226</v>
      </c>
      <c r="B30">
        <v>-288736929759299</v>
      </c>
      <c r="C30">
        <v>-288736929759299</v>
      </c>
      <c r="D30">
        <v>-288736929759299</v>
      </c>
      <c r="E30">
        <v>-288736929759299</v>
      </c>
      <c r="F30">
        <v>-288736929759299</v>
      </c>
      <c r="G30">
        <v>193951818375437</v>
      </c>
      <c r="H30">
        <v>181169160978348</v>
      </c>
      <c r="I30">
        <v>107517897790489</v>
      </c>
      <c r="J30">
        <v>-232967332270138</v>
      </c>
      <c r="K30">
        <v>949025035998713</v>
      </c>
      <c r="L30">
        <v>253177142035245</v>
      </c>
      <c r="M30">
        <v>386437927169386</v>
      </c>
      <c r="N30">
        <v>738402140403556</v>
      </c>
      <c r="O30">
        <v>120618727167742</v>
      </c>
      <c r="P30">
        <v>141821059110179</v>
      </c>
      <c r="Q30">
        <v>377686594149938</v>
      </c>
      <c r="R30">
        <v>639081184909815</v>
      </c>
      <c r="S30">
        <v>211673626492061</v>
      </c>
      <c r="T30">
        <v>131307223633488</v>
      </c>
      <c r="U30">
        <v>17902148921651</v>
      </c>
      <c r="V30">
        <v>816461649370846</v>
      </c>
      <c r="W30">
        <v>244058692168285</v>
      </c>
      <c r="X30">
        <v>170930194648225</v>
      </c>
      <c r="Y30">
        <v>98488310367361</v>
      </c>
      <c r="Z30">
        <v>-12725724049501</v>
      </c>
      <c r="AA30">
        <v>-288736929759299</v>
      </c>
      <c r="AB30">
        <v>174739168151448</v>
      </c>
      <c r="AC30">
        <v>-203870345267629</v>
      </c>
      <c r="AD30">
        <v>567759856255388</v>
      </c>
      <c r="AE30">
        <v>226878134000739</v>
      </c>
      <c r="AF30">
        <v>-139033005576651</v>
      </c>
      <c r="AG30">
        <v>192081243137249</v>
      </c>
      <c r="AH30">
        <v>273290371245457</v>
      </c>
      <c r="AI30">
        <v>671452299990204</v>
      </c>
      <c r="AJ30">
        <v>807001948933004</v>
      </c>
      <c r="AK30">
        <v>464364849572844</v>
      </c>
      <c r="AL30">
        <v>-288736929759299</v>
      </c>
      <c r="AM30">
        <v>-288736929759299</v>
      </c>
      <c r="AN30">
        <v>-288736929759299</v>
      </c>
      <c r="AO30">
        <v>-11299018384017</v>
      </c>
      <c r="AP30">
        <v>-153729094931809</v>
      </c>
      <c r="AQ30">
        <v>161081595764647</v>
      </c>
      <c r="AR30">
        <v>15833470135735</v>
      </c>
      <c r="AS30">
        <v>638194416454157</v>
      </c>
      <c r="AT30">
        <v>-904485912166592</v>
      </c>
      <c r="AU30">
        <v>-385696661821452</v>
      </c>
      <c r="AV30">
        <v>277769752244989</v>
      </c>
      <c r="AW30">
        <v>334912896906094</v>
      </c>
      <c r="AX30">
        <v>-288736929759299</v>
      </c>
      <c r="AY30">
        <v>-288736929759299</v>
      </c>
      <c r="AZ30">
        <v>-222193534995105</v>
      </c>
      <c r="BA30">
        <v>-288736929759299</v>
      </c>
      <c r="BB30">
        <v>-649491961911432</v>
      </c>
      <c r="BC30">
        <v>-190620245129061</v>
      </c>
      <c r="BD30">
        <v>-131046448716236</v>
      </c>
      <c r="BE30">
        <v>-140142668699303</v>
      </c>
      <c r="BF30">
        <v>279163094268023</v>
      </c>
      <c r="BG30">
        <v>-288736929759299</v>
      </c>
      <c r="BH30">
        <v>-288736929759299</v>
      </c>
      <c r="BI30">
        <v>-288736929759299</v>
      </c>
      <c r="BJ30">
        <v>-665461717521099</v>
      </c>
      <c r="BK30">
        <v>986724864404146</v>
      </c>
      <c r="BL30">
        <v>205545688120871</v>
      </c>
    </row>
    <row r="31" spans="1:64" x14ac:dyDescent="0.25">
      <c r="A31" t="s">
        <v>227</v>
      </c>
      <c r="B31">
        <v>-20647935477251</v>
      </c>
      <c r="C31">
        <v>103481363845595</v>
      </c>
      <c r="D31">
        <v>746047776000296</v>
      </c>
      <c r="E31">
        <v>-288736929759299</v>
      </c>
      <c r="F31">
        <v>-226372144692737</v>
      </c>
      <c r="G31">
        <v>-130305035288544</v>
      </c>
      <c r="H31">
        <v>-305604991295349</v>
      </c>
      <c r="I31">
        <v>-288736929759299</v>
      </c>
      <c r="J31">
        <v>-250083475114543</v>
      </c>
      <c r="K31">
        <v>-141482810192456</v>
      </c>
      <c r="L31">
        <v>-288736929759299</v>
      </c>
      <c r="M31">
        <v>-137449011544423</v>
      </c>
      <c r="N31">
        <v>-149401253042532</v>
      </c>
      <c r="O31">
        <v>-974578446149958</v>
      </c>
      <c r="P31">
        <v>-220380727349628</v>
      </c>
      <c r="Q31">
        <v>-202437870983185</v>
      </c>
      <c r="R31">
        <v>-66943037948671</v>
      </c>
      <c r="S31">
        <v>415959117245725</v>
      </c>
      <c r="T31">
        <v>-288736929759299</v>
      </c>
      <c r="U31">
        <v>-108440338912151</v>
      </c>
      <c r="V31">
        <v>-175798315478362</v>
      </c>
      <c r="W31">
        <v>156205512637561</v>
      </c>
      <c r="X31">
        <v>-644095584391106</v>
      </c>
      <c r="Y31">
        <v>-524119704635574</v>
      </c>
      <c r="Z31">
        <v>-120586755417625</v>
      </c>
      <c r="AA31">
        <v>-288736929759299</v>
      </c>
      <c r="AB31">
        <v>-104073734743843</v>
      </c>
      <c r="AC31">
        <v>-288736929759299</v>
      </c>
      <c r="AD31">
        <v>-444826967620856</v>
      </c>
      <c r="AE31">
        <v>-39596663973829</v>
      </c>
      <c r="AF31">
        <v>336893851312724</v>
      </c>
      <c r="AG31">
        <v>-154222871575857</v>
      </c>
      <c r="AH31">
        <v>-288736929759299</v>
      </c>
      <c r="AI31">
        <v>156874208951415</v>
      </c>
      <c r="AJ31">
        <v>-869280888061625</v>
      </c>
      <c r="AK31">
        <v>-288736929759299</v>
      </c>
      <c r="AL31">
        <v>-288736929759299</v>
      </c>
      <c r="AM31">
        <v>-288736929759299</v>
      </c>
      <c r="AN31">
        <v>-288736929759299</v>
      </c>
      <c r="AO31">
        <v>157469373180317</v>
      </c>
      <c r="AP31">
        <v>-221896559573773</v>
      </c>
      <c r="AQ31">
        <v>-288736929759299</v>
      </c>
      <c r="AR31">
        <v>-107096944408761</v>
      </c>
      <c r="AS31">
        <v>41119465516502</v>
      </c>
      <c r="AT31">
        <v>108812860753972</v>
      </c>
      <c r="AU31">
        <v>763747350611709</v>
      </c>
      <c r="AV31">
        <v>505876085106536</v>
      </c>
      <c r="AW31">
        <v>496433468834524</v>
      </c>
      <c r="AX31">
        <v>388093360786866</v>
      </c>
      <c r="AY31">
        <v>-288736929759299</v>
      </c>
      <c r="AZ31">
        <v>-188226399738743</v>
      </c>
      <c r="BA31">
        <v>-638707611905284</v>
      </c>
      <c r="BB31">
        <v>-288736929759299</v>
      </c>
      <c r="BC31">
        <v>-139209038745083</v>
      </c>
      <c r="BD31">
        <v>-634177040306847</v>
      </c>
      <c r="BE31">
        <v>-288736929759299</v>
      </c>
      <c r="BF31">
        <v>-221278955074716</v>
      </c>
      <c r="BG31">
        <v>-288736929759299</v>
      </c>
      <c r="BH31">
        <v>186272736551819</v>
      </c>
      <c r="BI31">
        <v>-207540656962286</v>
      </c>
      <c r="BJ31">
        <v>-288736929759299</v>
      </c>
      <c r="BK31">
        <v>-228079215216132</v>
      </c>
      <c r="BL31">
        <v>-150372053889966</v>
      </c>
    </row>
    <row r="32" spans="1:64" x14ac:dyDescent="0.25">
      <c r="A32" t="s">
        <v>228</v>
      </c>
      <c r="B32">
        <v>549282677733188</v>
      </c>
      <c r="C32">
        <v>609394768327184</v>
      </c>
      <c r="D32">
        <v>58808128593371</v>
      </c>
      <c r="E32">
        <v>608405701335461</v>
      </c>
      <c r="F32">
        <v>557521997363065</v>
      </c>
      <c r="G32">
        <v>135892321295903</v>
      </c>
      <c r="H32">
        <v>307160882640975</v>
      </c>
      <c r="I32">
        <v>261446695053164</v>
      </c>
      <c r="J32">
        <v>337168530445042</v>
      </c>
      <c r="K32">
        <v>272726741070041</v>
      </c>
      <c r="L32">
        <v>253911981040192</v>
      </c>
      <c r="M32">
        <v>297115825577938</v>
      </c>
      <c r="N32">
        <v>306953660222469</v>
      </c>
      <c r="O32">
        <v>246532054727205</v>
      </c>
      <c r="P32">
        <v>235281406157418</v>
      </c>
      <c r="Q32">
        <v>298157919127695</v>
      </c>
      <c r="R32">
        <v>295142651391325</v>
      </c>
      <c r="S32">
        <v>303550743334718</v>
      </c>
      <c r="T32">
        <v>183240053862215</v>
      </c>
      <c r="U32">
        <v>271995030722071</v>
      </c>
      <c r="V32">
        <v>367033359918836</v>
      </c>
      <c r="W32">
        <v>272442360560049</v>
      </c>
      <c r="X32">
        <v>245463070670411</v>
      </c>
      <c r="Y32">
        <v>264119138791754</v>
      </c>
      <c r="Z32">
        <v>266958257180515</v>
      </c>
      <c r="AA32">
        <v>260099468541753</v>
      </c>
      <c r="AB32">
        <v>214028813045443</v>
      </c>
      <c r="AC32">
        <v>399912458615418</v>
      </c>
      <c r="AD32">
        <v>293693528909494</v>
      </c>
      <c r="AE32">
        <v>273353889714014</v>
      </c>
      <c r="AF32">
        <v>260533340017265</v>
      </c>
      <c r="AG32">
        <v>311687059971692</v>
      </c>
      <c r="AH32">
        <v>359013350011823</v>
      </c>
      <c r="AI32">
        <v>207978726454023</v>
      </c>
      <c r="AJ32">
        <v>225969477347261</v>
      </c>
      <c r="AK32">
        <v>2872557124186</v>
      </c>
      <c r="AL32">
        <v>528076125050435</v>
      </c>
      <c r="AM32">
        <v>363474130325171</v>
      </c>
      <c r="AN32">
        <v>255736190831056</v>
      </c>
      <c r="AO32">
        <v>236145125186572</v>
      </c>
      <c r="AP32">
        <v>204641860166404</v>
      </c>
      <c r="AQ32">
        <v>304226757578557</v>
      </c>
      <c r="AR32">
        <v>232697001490342</v>
      </c>
      <c r="AS32">
        <v>450309988059421</v>
      </c>
      <c r="AT32">
        <v>42509061223094</v>
      </c>
      <c r="AU32">
        <v>415604748311544</v>
      </c>
      <c r="AV32">
        <v>161698542656296</v>
      </c>
      <c r="AW32">
        <v>226664196253182</v>
      </c>
      <c r="AX32">
        <v>366151833825768</v>
      </c>
      <c r="AY32">
        <v>193974742378227</v>
      </c>
      <c r="AZ32">
        <v>223888638968918</v>
      </c>
      <c r="BA32">
        <v>243720666051677</v>
      </c>
      <c r="BB32">
        <v>191354837538698</v>
      </c>
      <c r="BC32">
        <v>165275764948597</v>
      </c>
      <c r="BD32">
        <v>200797157510051</v>
      </c>
      <c r="BE32">
        <v>213500922760677</v>
      </c>
      <c r="BF32">
        <v>364405168207654</v>
      </c>
      <c r="BG32">
        <v>384209841524911</v>
      </c>
      <c r="BH32">
        <v>138227453904488</v>
      </c>
      <c r="BI32">
        <v>437974117617194</v>
      </c>
      <c r="BJ32">
        <v>281114012861514</v>
      </c>
      <c r="BK32">
        <v>27407362661896</v>
      </c>
      <c r="BL32">
        <v>314572564926229</v>
      </c>
    </row>
    <row r="33" spans="1:64" x14ac:dyDescent="0.25">
      <c r="A33" t="s">
        <v>229</v>
      </c>
      <c r="B33">
        <v>-288736929759299</v>
      </c>
      <c r="C33">
        <v>-288736929759299</v>
      </c>
      <c r="D33">
        <v>-288736929759299</v>
      </c>
      <c r="E33">
        <v>-288736929759299</v>
      </c>
      <c r="F33">
        <v>-288736929759299</v>
      </c>
      <c r="G33">
        <v>287286206388619</v>
      </c>
      <c r="H33">
        <v>20343343401417</v>
      </c>
      <c r="I33">
        <v>-288736929759299</v>
      </c>
      <c r="J33">
        <v>-24666824751807</v>
      </c>
      <c r="K33">
        <v>204761714152322</v>
      </c>
      <c r="L33">
        <v>413816588590375</v>
      </c>
      <c r="M33">
        <v>380799094153587</v>
      </c>
      <c r="N33">
        <v>292299442870571</v>
      </c>
      <c r="O33">
        <v>375255433505747</v>
      </c>
      <c r="P33">
        <v>321903290719682</v>
      </c>
      <c r="Q33">
        <v>57298631716258</v>
      </c>
      <c r="R33">
        <v>609128062056172</v>
      </c>
      <c r="S33">
        <v>680876818771433</v>
      </c>
      <c r="T33">
        <v>575077564483311</v>
      </c>
      <c r="U33">
        <v>584957775482196</v>
      </c>
      <c r="V33">
        <v>59413510000925</v>
      </c>
      <c r="W33">
        <v>636136308899462</v>
      </c>
      <c r="X33">
        <v>537724692573479</v>
      </c>
      <c r="Y33">
        <v>526720610530685</v>
      </c>
      <c r="Z33">
        <v>492922113290708</v>
      </c>
      <c r="AA33">
        <v>320612622209116</v>
      </c>
      <c r="AB33">
        <v>481761314327436</v>
      </c>
      <c r="AC33">
        <v>312112671619128</v>
      </c>
      <c r="AD33">
        <v>451814740319756</v>
      </c>
      <c r="AE33">
        <v>579143147435083</v>
      </c>
      <c r="AF33">
        <v>345936090724075</v>
      </c>
      <c r="AG33">
        <v>535464462577981</v>
      </c>
      <c r="AH33">
        <v>575866721785799</v>
      </c>
      <c r="AI33">
        <v>559408808220726</v>
      </c>
      <c r="AJ33">
        <v>484334647392758</v>
      </c>
      <c r="AK33">
        <v>55796329595671</v>
      </c>
      <c r="AL33">
        <v>579864383810143</v>
      </c>
      <c r="AM33">
        <v>402802223963185</v>
      </c>
      <c r="AN33">
        <v>546930690272248</v>
      </c>
      <c r="AO33">
        <v>514135179097815</v>
      </c>
      <c r="AP33">
        <v>663349769419147</v>
      </c>
      <c r="AQ33">
        <v>689002817043302</v>
      </c>
      <c r="AR33">
        <v>554548281719886</v>
      </c>
      <c r="AS33">
        <v>389889185861791</v>
      </c>
      <c r="AT33">
        <v>503252380937128</v>
      </c>
      <c r="AU33">
        <v>334459531989743</v>
      </c>
      <c r="AV33">
        <v>531187009602342</v>
      </c>
      <c r="AW33">
        <v>312106290533781</v>
      </c>
      <c r="AX33">
        <v>518067412544406</v>
      </c>
      <c r="AY33">
        <v>543617298389832</v>
      </c>
      <c r="AZ33">
        <v>628998299211137</v>
      </c>
      <c r="BA33">
        <v>438739141823731</v>
      </c>
      <c r="BB33">
        <v>664829687726561</v>
      </c>
      <c r="BC33">
        <v>679069220826928</v>
      </c>
      <c r="BD33">
        <v>372773788736463</v>
      </c>
      <c r="BE33">
        <v>513731724910027</v>
      </c>
      <c r="BF33">
        <v>750945156898019</v>
      </c>
      <c r="BG33">
        <v>689680644983023</v>
      </c>
      <c r="BH33">
        <v>694979182197726</v>
      </c>
      <c r="BI33">
        <v>676610310917454</v>
      </c>
      <c r="BJ33">
        <v>689314249705436</v>
      </c>
      <c r="BK33">
        <v>748334701166759</v>
      </c>
      <c r="BL33">
        <v>653147568585516</v>
      </c>
    </row>
    <row r="34" spans="1:64" x14ac:dyDescent="0.25">
      <c r="A34" t="s">
        <v>230</v>
      </c>
      <c r="B34">
        <v>527559283062968</v>
      </c>
      <c r="C34">
        <v>559830146121013</v>
      </c>
      <c r="D34">
        <v>507640817031934</v>
      </c>
      <c r="E34">
        <v>558119792605483</v>
      </c>
      <c r="F34">
        <v>506105727089172</v>
      </c>
      <c r="G34">
        <v>806951507830347</v>
      </c>
      <c r="H34">
        <v>864764155386902</v>
      </c>
      <c r="I34">
        <v>77592216546416</v>
      </c>
      <c r="J34">
        <v>820644666947931</v>
      </c>
      <c r="K34">
        <v>842130569541185</v>
      </c>
      <c r="L34">
        <v>799234003478824</v>
      </c>
      <c r="M34">
        <v>760386343612715</v>
      </c>
      <c r="N34">
        <v>735842313678563</v>
      </c>
      <c r="O34">
        <v>773288043112388</v>
      </c>
      <c r="P34">
        <v>76327971728034</v>
      </c>
      <c r="Q34">
        <v>72549610411552</v>
      </c>
      <c r="R34">
        <v>79955185653561</v>
      </c>
      <c r="S34">
        <v>741723834341919</v>
      </c>
      <c r="T34">
        <v>71246546102632</v>
      </c>
      <c r="U34">
        <v>760734457497202</v>
      </c>
      <c r="V34">
        <v>741537889955793</v>
      </c>
      <c r="W34">
        <v>803719989328416</v>
      </c>
      <c r="X34">
        <v>677868212408486</v>
      </c>
      <c r="Y34">
        <v>633214185332173</v>
      </c>
      <c r="Z34">
        <v>59320210468364</v>
      </c>
      <c r="AA34">
        <v>598551793090365</v>
      </c>
      <c r="AB34">
        <v>624367359112651</v>
      </c>
      <c r="AC34">
        <v>566605518560456</v>
      </c>
      <c r="AD34">
        <v>621846967090318</v>
      </c>
      <c r="AE34">
        <v>742424889873159</v>
      </c>
      <c r="AF34">
        <v>588440392501816</v>
      </c>
      <c r="AG34">
        <v>812503619549021</v>
      </c>
      <c r="AH34">
        <v>796986398321871</v>
      </c>
      <c r="AI34">
        <v>755083507162174</v>
      </c>
      <c r="AJ34">
        <v>722512078086141</v>
      </c>
      <c r="AK34">
        <v>818811822061216</v>
      </c>
      <c r="AL34">
        <v>924515923641069</v>
      </c>
      <c r="AM34">
        <v>79799180521227</v>
      </c>
      <c r="AN34">
        <v>86537877105918</v>
      </c>
      <c r="AO34">
        <v>879761898961578</v>
      </c>
      <c r="AP34">
        <v>697799208008596</v>
      </c>
      <c r="AQ34">
        <v>821291027062036</v>
      </c>
      <c r="AR34">
        <v>824981830860697</v>
      </c>
      <c r="AS34">
        <v>806517422876646</v>
      </c>
      <c r="AT34">
        <v>756075018670108</v>
      </c>
      <c r="AU34">
        <v>728148763985364</v>
      </c>
      <c r="AV34">
        <v>55810656721703</v>
      </c>
      <c r="AW34">
        <v>363199626418766</v>
      </c>
      <c r="AX34">
        <v>748285419190861</v>
      </c>
      <c r="AY34">
        <v>719761878287655</v>
      </c>
      <c r="AZ34">
        <v>749288630936298</v>
      </c>
      <c r="BA34">
        <v>605958691063763</v>
      </c>
      <c r="BB34">
        <v>699018634690592</v>
      </c>
      <c r="BC34">
        <v>683927132432852</v>
      </c>
      <c r="BD34">
        <v>580791017142436</v>
      </c>
      <c r="BE34">
        <v>597090512423347</v>
      </c>
      <c r="BF34">
        <v>704088386676579</v>
      </c>
      <c r="BG34">
        <v>683582365712812</v>
      </c>
      <c r="BH34">
        <v>614128500164149</v>
      </c>
      <c r="BI34">
        <v>798232745649648</v>
      </c>
      <c r="BJ34">
        <v>833460168524096</v>
      </c>
      <c r="BK34">
        <v>935490857084555</v>
      </c>
      <c r="BL34">
        <v>733850141099905</v>
      </c>
    </row>
    <row r="35" spans="1:64" x14ac:dyDescent="0.25">
      <c r="A35" t="s">
        <v>231</v>
      </c>
      <c r="B35">
        <v>-288736929759299</v>
      </c>
      <c r="C35">
        <v>122611052294115</v>
      </c>
      <c r="D35">
        <v>-288736929759299</v>
      </c>
      <c r="E35">
        <v>-288736929759299</v>
      </c>
      <c r="F35">
        <v>-288736929759299</v>
      </c>
      <c r="G35">
        <v>-288736929759299</v>
      </c>
      <c r="H35">
        <v>-288736929759299</v>
      </c>
      <c r="I35">
        <v>-288736929759299</v>
      </c>
      <c r="J35">
        <v>-288736929759299</v>
      </c>
      <c r="K35">
        <v>-288736929759299</v>
      </c>
      <c r="L35">
        <v>528928286338846</v>
      </c>
      <c r="M35">
        <v>186897383004656</v>
      </c>
      <c r="N35">
        <v>923110176106116</v>
      </c>
      <c r="O35">
        <v>-15367557408973</v>
      </c>
      <c r="P35">
        <v>156726562358122</v>
      </c>
      <c r="Q35">
        <v>604656517196524</v>
      </c>
      <c r="R35">
        <v>63285938463487</v>
      </c>
      <c r="S35">
        <v>645832466218013</v>
      </c>
      <c r="T35">
        <v>62152443616923</v>
      </c>
      <c r="U35">
        <v>660449457509413</v>
      </c>
      <c r="V35">
        <v>561996320181159</v>
      </c>
      <c r="W35">
        <v>633769711202742</v>
      </c>
      <c r="X35">
        <v>556171078774948</v>
      </c>
      <c r="Y35">
        <v>550845030734975</v>
      </c>
      <c r="Z35">
        <v>505560960077998</v>
      </c>
      <c r="AA35">
        <v>436423802966072</v>
      </c>
      <c r="AB35">
        <v>409440466590382</v>
      </c>
      <c r="AC35">
        <v>460508121445721</v>
      </c>
      <c r="AD35">
        <v>497691258318681</v>
      </c>
      <c r="AE35">
        <v>625927133900404</v>
      </c>
      <c r="AF35">
        <v>450042106794128</v>
      </c>
      <c r="AG35">
        <v>663796710571294</v>
      </c>
      <c r="AH35">
        <v>637386759044039</v>
      </c>
      <c r="AI35">
        <v>531929635346731</v>
      </c>
      <c r="AJ35">
        <v>507539883093189</v>
      </c>
      <c r="AK35">
        <v>510769415447562</v>
      </c>
      <c r="AL35">
        <v>619384860407445</v>
      </c>
      <c r="AM35">
        <v>493938485665769</v>
      </c>
      <c r="AN35">
        <v>645440994531113</v>
      </c>
      <c r="AO35">
        <v>694207917046438</v>
      </c>
      <c r="AP35">
        <v>422485210341255</v>
      </c>
      <c r="AQ35">
        <v>698683894385639</v>
      </c>
      <c r="AR35">
        <v>670130847749755</v>
      </c>
      <c r="AS35">
        <v>556541724087466</v>
      </c>
      <c r="AT35">
        <v>626785264995418</v>
      </c>
      <c r="AU35">
        <v>450854547840596</v>
      </c>
      <c r="AV35">
        <v>280008490203442</v>
      </c>
      <c r="AW35">
        <v>523476067345494</v>
      </c>
      <c r="AX35">
        <v>283374578529525</v>
      </c>
      <c r="AY35">
        <v>-288736929759299</v>
      </c>
      <c r="AZ35">
        <v>410861185693951</v>
      </c>
      <c r="BA35">
        <v>310323320024633</v>
      </c>
      <c r="BB35">
        <v>379660988099288</v>
      </c>
      <c r="BC35">
        <v>349784755775013</v>
      </c>
      <c r="BD35">
        <v>305329109895143</v>
      </c>
      <c r="BE35">
        <v>332109714084446</v>
      </c>
      <c r="BF35">
        <v>536261440804111</v>
      </c>
      <c r="BG35">
        <v>542835369185024</v>
      </c>
      <c r="BH35">
        <v>461305183681949</v>
      </c>
      <c r="BI35">
        <v>412934182121008</v>
      </c>
      <c r="BJ35">
        <v>56231963906302</v>
      </c>
      <c r="BK35">
        <v>511808219712392</v>
      </c>
      <c r="BL35">
        <v>461461789433962</v>
      </c>
    </row>
    <row r="36" spans="1:64" x14ac:dyDescent="0.25">
      <c r="A36" t="s">
        <v>232</v>
      </c>
      <c r="B36">
        <v>110937233175043</v>
      </c>
      <c r="C36">
        <v>11624790170209</v>
      </c>
      <c r="D36">
        <v>111281610294876</v>
      </c>
      <c r="E36">
        <v>119578041289205</v>
      </c>
      <c r="F36">
        <v>119863378791875</v>
      </c>
      <c r="G36">
        <v>10184938578229</v>
      </c>
      <c r="H36">
        <v>104940451653384</v>
      </c>
      <c r="I36">
        <v>996705134434713</v>
      </c>
      <c r="J36">
        <v>106116141369993</v>
      </c>
      <c r="K36">
        <v>102844146490445</v>
      </c>
      <c r="L36">
        <v>946327948268212</v>
      </c>
      <c r="M36">
        <v>948050538338509</v>
      </c>
      <c r="N36">
        <v>882593385017799</v>
      </c>
      <c r="O36">
        <v>955744401214717</v>
      </c>
      <c r="P36">
        <v>960226044260497</v>
      </c>
      <c r="Q36">
        <v>771001343491729</v>
      </c>
      <c r="R36">
        <v>927953839545465</v>
      </c>
      <c r="S36">
        <v>950273687276448</v>
      </c>
      <c r="T36">
        <v>811923750814141</v>
      </c>
      <c r="U36">
        <v>785461603684441</v>
      </c>
      <c r="V36">
        <v>878042336425325</v>
      </c>
      <c r="W36">
        <v>907430810779852</v>
      </c>
      <c r="X36">
        <v>596326789319949</v>
      </c>
      <c r="Y36">
        <v>647085567799987</v>
      </c>
      <c r="Z36">
        <v>495917613399023</v>
      </c>
      <c r="AA36">
        <v>660852525467819</v>
      </c>
      <c r="AB36">
        <v>461612133375962</v>
      </c>
      <c r="AC36">
        <v>598688048067709</v>
      </c>
      <c r="AD36">
        <v>683991301024</v>
      </c>
      <c r="AE36">
        <v>647511977847055</v>
      </c>
      <c r="AF36">
        <v>614222105711374</v>
      </c>
      <c r="AG36">
        <v>74987570670341</v>
      </c>
      <c r="AH36">
        <v>781352539352579</v>
      </c>
      <c r="AI36">
        <v>616634309583119</v>
      </c>
      <c r="AJ36">
        <v>678390494619183</v>
      </c>
      <c r="AK36">
        <v>896098522421516</v>
      </c>
      <c r="AL36">
        <v>101114063259887</v>
      </c>
      <c r="AM36">
        <v>967998967986707</v>
      </c>
      <c r="AN36">
        <v>95904202383233</v>
      </c>
      <c r="AO36">
        <v>103716308521978</v>
      </c>
      <c r="AP36">
        <v>862158944769727</v>
      </c>
      <c r="AQ36">
        <v>968013374139621</v>
      </c>
      <c r="AR36">
        <v>936015845896622</v>
      </c>
      <c r="AS36">
        <v>99458626549543</v>
      </c>
      <c r="AT36">
        <v>962555637471281</v>
      </c>
      <c r="AU36">
        <v>965901536092544</v>
      </c>
      <c r="AV36">
        <v>731283496442582</v>
      </c>
      <c r="AW36">
        <v>-140755994708639</v>
      </c>
      <c r="AX36">
        <v>850307405597365</v>
      </c>
      <c r="AY36">
        <v>841480333389291</v>
      </c>
      <c r="AZ36">
        <v>845273748016715</v>
      </c>
      <c r="BA36">
        <v>82291081839935</v>
      </c>
      <c r="BB36">
        <v>878754185110163</v>
      </c>
      <c r="BC36">
        <v>796384947350816</v>
      </c>
      <c r="BD36">
        <v>793379782918897</v>
      </c>
      <c r="BE36">
        <v>745374019956425</v>
      </c>
      <c r="BF36">
        <v>817280953381659</v>
      </c>
      <c r="BG36">
        <v>840932456732192</v>
      </c>
      <c r="BH36">
        <v>838235891054397</v>
      </c>
      <c r="BI36">
        <v>897768015505279</v>
      </c>
      <c r="BJ36">
        <v>969594032769803</v>
      </c>
      <c r="BK36">
        <v>101958196222295</v>
      </c>
      <c r="BL36">
        <v>8928975656043</v>
      </c>
    </row>
    <row r="37" spans="1:64" x14ac:dyDescent="0.25">
      <c r="A37" t="s">
        <v>233</v>
      </c>
      <c r="B37">
        <v>777508288463089</v>
      </c>
      <c r="C37">
        <v>83453765506222</v>
      </c>
      <c r="D37">
        <v>827657785236561</v>
      </c>
      <c r="E37">
        <v>876905357926896</v>
      </c>
      <c r="F37">
        <v>844631610001193</v>
      </c>
      <c r="G37">
        <v>667293968607001</v>
      </c>
      <c r="H37">
        <v>684106096204229</v>
      </c>
      <c r="I37">
        <v>696507679877886</v>
      </c>
      <c r="J37">
        <v>675529697050081</v>
      </c>
      <c r="K37">
        <v>736980066166198</v>
      </c>
      <c r="L37">
        <v>69548263911053</v>
      </c>
      <c r="M37">
        <v>707907527528262</v>
      </c>
      <c r="N37">
        <v>673562014853259</v>
      </c>
      <c r="O37">
        <v>712870810481773</v>
      </c>
      <c r="P37">
        <v>701448444076833</v>
      </c>
      <c r="Q37">
        <v>626041225048092</v>
      </c>
      <c r="R37">
        <v>716155654003742</v>
      </c>
      <c r="S37">
        <v>743541689343458</v>
      </c>
      <c r="T37">
        <v>610547497591174</v>
      </c>
      <c r="U37">
        <v>597087265077292</v>
      </c>
      <c r="V37">
        <v>642272719097277</v>
      </c>
      <c r="W37">
        <v>67130179525492</v>
      </c>
      <c r="X37">
        <v>576234814072174</v>
      </c>
      <c r="Y37">
        <v>519794981564695</v>
      </c>
      <c r="Z37">
        <v>419614689897318</v>
      </c>
      <c r="AA37">
        <v>664789460638131</v>
      </c>
      <c r="AB37">
        <v>662661432908805</v>
      </c>
      <c r="AC37">
        <v>554554026138184</v>
      </c>
      <c r="AD37">
        <v>613829243656006</v>
      </c>
      <c r="AE37">
        <v>542519985890674</v>
      </c>
      <c r="AF37">
        <v>67782972796672</v>
      </c>
      <c r="AG37">
        <v>5760375694594</v>
      </c>
      <c r="AH37">
        <v>503672840434011</v>
      </c>
      <c r="AI37">
        <v>68364288090563</v>
      </c>
      <c r="AJ37">
        <v>673411029377555</v>
      </c>
      <c r="AK37">
        <v>272420095171638</v>
      </c>
      <c r="AL37">
        <v>498161711727864</v>
      </c>
      <c r="AM37">
        <v>349436387900145</v>
      </c>
      <c r="AN37">
        <v>617823158532023</v>
      </c>
      <c r="AO37">
        <v>526285509023127</v>
      </c>
      <c r="AP37">
        <v>519621425840266</v>
      </c>
      <c r="AQ37">
        <v>510850301762402</v>
      </c>
      <c r="AR37">
        <v>57958035522367</v>
      </c>
      <c r="AS37">
        <v>371083762215103</v>
      </c>
      <c r="AT37">
        <v>244163628459946</v>
      </c>
      <c r="AU37">
        <v>372287385654606</v>
      </c>
      <c r="AV37">
        <v>42964559781141</v>
      </c>
      <c r="AW37">
        <v>557090685168883</v>
      </c>
      <c r="AX37">
        <v>626800080687738</v>
      </c>
      <c r="AY37">
        <v>631487780457656</v>
      </c>
      <c r="AZ37">
        <v>511086078298964</v>
      </c>
      <c r="BA37">
        <v>66550201749775</v>
      </c>
      <c r="BB37">
        <v>537587859888245</v>
      </c>
      <c r="BC37">
        <v>54349152610008</v>
      </c>
      <c r="BD37">
        <v>695678253609875</v>
      </c>
      <c r="BE37">
        <v>637449107197025</v>
      </c>
      <c r="BF37">
        <v>618321898848925</v>
      </c>
      <c r="BG37">
        <v>644729662407771</v>
      </c>
      <c r="BH37">
        <v>705265086477102</v>
      </c>
      <c r="BI37">
        <v>554119113677721</v>
      </c>
      <c r="BJ37">
        <v>493325693386504</v>
      </c>
      <c r="BK37">
        <v>644043125616632</v>
      </c>
      <c r="BL37">
        <v>646639894978287</v>
      </c>
    </row>
    <row r="38" spans="1:64" x14ac:dyDescent="0.25">
      <c r="A38" t="s">
        <v>234</v>
      </c>
      <c r="B38">
        <v>254922175569276</v>
      </c>
      <c r="C38">
        <v>11993388544172</v>
      </c>
      <c r="D38">
        <v>210830474997091</v>
      </c>
      <c r="E38">
        <v>180775142258638</v>
      </c>
      <c r="F38">
        <v>188536306072084</v>
      </c>
      <c r="G38">
        <v>452841194750254</v>
      </c>
      <c r="H38">
        <v>445922690062687</v>
      </c>
      <c r="I38">
        <v>45951647955997</v>
      </c>
      <c r="J38">
        <v>429068345424259</v>
      </c>
      <c r="K38">
        <v>440205948001303</v>
      </c>
      <c r="L38">
        <v>388041509385813</v>
      </c>
      <c r="M38">
        <v>313014806558564</v>
      </c>
      <c r="N38">
        <v>361459408660227</v>
      </c>
      <c r="O38">
        <v>351343837050368</v>
      </c>
      <c r="P38">
        <v>359536320430092</v>
      </c>
      <c r="Q38">
        <v>312281110828581</v>
      </c>
      <c r="R38">
        <v>40268110847931</v>
      </c>
      <c r="S38">
        <v>356583940143964</v>
      </c>
      <c r="T38">
        <v>300034455729531</v>
      </c>
      <c r="U38">
        <v>339170598215615</v>
      </c>
      <c r="V38">
        <v>286422678211657</v>
      </c>
      <c r="W38">
        <v>289434715603378</v>
      </c>
      <c r="X38">
        <v>295098995509112</v>
      </c>
      <c r="Y38">
        <v>297451681829944</v>
      </c>
      <c r="Z38">
        <v>280860877880523</v>
      </c>
      <c r="AA38">
        <v>352923795355577</v>
      </c>
      <c r="AB38">
        <v>264830528463537</v>
      </c>
      <c r="AC38">
        <v>393798776834164</v>
      </c>
      <c r="AD38">
        <v>294475759881612</v>
      </c>
      <c r="AE38">
        <v>204432947115601</v>
      </c>
      <c r="AF38">
        <v>362663432442848</v>
      </c>
      <c r="AG38">
        <v>271783565082219</v>
      </c>
      <c r="AH38">
        <v>178051615284805</v>
      </c>
      <c r="AI38">
        <v>274398062955047</v>
      </c>
      <c r="AJ38">
        <v>319256963200677</v>
      </c>
      <c r="AK38">
        <v>338723467683991</v>
      </c>
      <c r="AL38">
        <v>173077139412013</v>
      </c>
      <c r="AM38">
        <v>33853026531971</v>
      </c>
      <c r="AN38">
        <v>268524452493715</v>
      </c>
      <c r="AO38">
        <v>197568570348407</v>
      </c>
      <c r="AP38">
        <v>366287878342231</v>
      </c>
      <c r="AQ38">
        <v>191141606663106</v>
      </c>
      <c r="AR38">
        <v>336264025077705</v>
      </c>
      <c r="AS38">
        <v>416707399730717</v>
      </c>
      <c r="AT38">
        <v>368019627625114</v>
      </c>
      <c r="AU38">
        <v>427494668987675</v>
      </c>
      <c r="AV38">
        <v>325577121816618</v>
      </c>
      <c r="AW38">
        <v>230378134094621</v>
      </c>
      <c r="AX38">
        <v>310181235414908</v>
      </c>
      <c r="AY38">
        <v>974030974752433</v>
      </c>
      <c r="AZ38">
        <v>111121635623732</v>
      </c>
      <c r="BA38">
        <v>304846354824445</v>
      </c>
      <c r="BB38">
        <v>381844928272072</v>
      </c>
      <c r="BC38">
        <v>39277774656117</v>
      </c>
      <c r="BD38">
        <v>347992756930109</v>
      </c>
      <c r="BE38">
        <v>353303396383398</v>
      </c>
      <c r="BF38">
        <v>318198560128222</v>
      </c>
      <c r="BG38">
        <v>465090618291727</v>
      </c>
      <c r="BH38">
        <v>311875246175667</v>
      </c>
      <c r="BI38">
        <v>455826383533821</v>
      </c>
      <c r="BJ38">
        <v>500813261361876</v>
      </c>
      <c r="BK38">
        <v>435426221944484</v>
      </c>
      <c r="BL38">
        <v>379331397133407</v>
      </c>
    </row>
    <row r="39" spans="1:64" x14ac:dyDescent="0.25">
      <c r="A39" t="s">
        <v>235</v>
      </c>
      <c r="B39">
        <v>-14048718006805</v>
      </c>
      <c r="C39">
        <v>-288736929759299</v>
      </c>
      <c r="D39">
        <v>-388973126713716</v>
      </c>
      <c r="E39">
        <v>-100779371954066</v>
      </c>
      <c r="F39">
        <v>-112347811874306</v>
      </c>
      <c r="G39">
        <v>-21593352827125</v>
      </c>
      <c r="H39">
        <v>-288736929759299</v>
      </c>
      <c r="I39">
        <v>-23899054791813</v>
      </c>
      <c r="J39">
        <v>-288736929759299</v>
      </c>
      <c r="K39">
        <v>-214228391846983</v>
      </c>
      <c r="L39">
        <v>-288736929759299</v>
      </c>
      <c r="M39">
        <v>-22617676847281</v>
      </c>
      <c r="N39">
        <v>-288736929759299</v>
      </c>
      <c r="O39">
        <v>-216322548887186</v>
      </c>
      <c r="P39">
        <v>-288736929759299</v>
      </c>
      <c r="Q39">
        <v>-144366062278075</v>
      </c>
      <c r="R39">
        <v>-204489953981546</v>
      </c>
      <c r="S39">
        <v>-168645323447562</v>
      </c>
      <c r="T39">
        <v>-744375328045384</v>
      </c>
      <c r="U39">
        <v>-179809302360957</v>
      </c>
      <c r="V39">
        <v>-141854447949831</v>
      </c>
      <c r="W39">
        <v>-848544805413557</v>
      </c>
      <c r="X39">
        <v>-103838558510404</v>
      </c>
      <c r="Y39">
        <v>102237311182182</v>
      </c>
      <c r="Z39">
        <v>-288736929759299</v>
      </c>
      <c r="AA39">
        <v>-647815565665157</v>
      </c>
      <c r="AB39">
        <v>-192853997497054</v>
      </c>
      <c r="AC39">
        <v>-288736929759299</v>
      </c>
      <c r="AD39">
        <v>-179554784741277</v>
      </c>
      <c r="AE39">
        <v>-288736929759299</v>
      </c>
      <c r="AF39">
        <v>-189130446436922</v>
      </c>
      <c r="AG39">
        <v>-234525683441426</v>
      </c>
      <c r="AH39">
        <v>-113709051482862</v>
      </c>
      <c r="AI39">
        <v>-288736929759299</v>
      </c>
      <c r="AJ39">
        <v>-139244346461365</v>
      </c>
      <c r="AK39">
        <v>113104126495934</v>
      </c>
      <c r="AL39">
        <v>170644612797597</v>
      </c>
      <c r="AM39">
        <v>130410628103086</v>
      </c>
      <c r="AN39">
        <v>-215466239741619</v>
      </c>
      <c r="AO39">
        <v>-100947354553546</v>
      </c>
      <c r="AP39">
        <v>744039565226194</v>
      </c>
      <c r="AQ39">
        <v>110629602551025</v>
      </c>
      <c r="AR39">
        <v>547038306584104</v>
      </c>
      <c r="AS39">
        <v>1625538105834</v>
      </c>
      <c r="AT39">
        <v>756266223542918</v>
      </c>
      <c r="AU39">
        <v>190334262850186</v>
      </c>
      <c r="AV39">
        <v>-12280895044234</v>
      </c>
      <c r="AW39">
        <v>-288736929759299</v>
      </c>
      <c r="AX39">
        <v>-285361824685311</v>
      </c>
      <c r="AY39">
        <v>-429032795119386</v>
      </c>
      <c r="AZ39">
        <v>-121300043560389</v>
      </c>
      <c r="BA39">
        <v>-434928152382081</v>
      </c>
      <c r="BB39">
        <v>734541542712042</v>
      </c>
      <c r="BC39">
        <v>-47314725025144</v>
      </c>
      <c r="BD39">
        <v>-283443162990481</v>
      </c>
      <c r="BE39">
        <v>-320567309682692</v>
      </c>
      <c r="BF39">
        <v>-314033731261354</v>
      </c>
      <c r="BG39">
        <v>170604823863237</v>
      </c>
      <c r="BH39">
        <v>137528730112136</v>
      </c>
      <c r="BI39">
        <v>-160124469422007</v>
      </c>
      <c r="BJ39">
        <v>-129564379368455</v>
      </c>
      <c r="BK39">
        <v>799212060936892</v>
      </c>
      <c r="BL39">
        <v>-380601745082084</v>
      </c>
    </row>
    <row r="40" spans="1:64" x14ac:dyDescent="0.25">
      <c r="A40" t="s">
        <v>236</v>
      </c>
      <c r="B40">
        <v>-288736929759299</v>
      </c>
      <c r="C40">
        <v>-288736929759299</v>
      </c>
      <c r="D40">
        <v>-288736929759299</v>
      </c>
      <c r="E40">
        <v>-288736929759299</v>
      </c>
      <c r="F40">
        <v>-288736929759299</v>
      </c>
      <c r="G40">
        <v>-288736929759299</v>
      </c>
      <c r="H40">
        <v>-288736929759299</v>
      </c>
      <c r="I40">
        <v>-288736929759299</v>
      </c>
      <c r="J40">
        <v>-288736929759299</v>
      </c>
      <c r="K40">
        <v>-288736929759299</v>
      </c>
      <c r="L40">
        <v>-192800405068782</v>
      </c>
      <c r="M40">
        <v>47374980963027</v>
      </c>
      <c r="N40">
        <v>-209886350198004</v>
      </c>
      <c r="O40">
        <v>-237343191708444</v>
      </c>
      <c r="P40">
        <v>-288736929759299</v>
      </c>
      <c r="Q40">
        <v>860122766203751</v>
      </c>
      <c r="R40">
        <v>-985322929699493</v>
      </c>
      <c r="S40">
        <v>286161074326838</v>
      </c>
      <c r="T40">
        <v>168789638785096</v>
      </c>
      <c r="U40">
        <v>-164878118842573</v>
      </c>
      <c r="V40">
        <v>110994514787801</v>
      </c>
      <c r="W40">
        <v>162981991997145</v>
      </c>
      <c r="X40">
        <v>34919723974254</v>
      </c>
      <c r="Y40">
        <v>150470122295275</v>
      </c>
      <c r="Z40">
        <v>241957617198691</v>
      </c>
      <c r="AA40">
        <v>-288736929759299</v>
      </c>
      <c r="AB40">
        <v>779661771045324</v>
      </c>
      <c r="AC40">
        <v>-216251954987252</v>
      </c>
      <c r="AD40">
        <v>-586115144364692</v>
      </c>
      <c r="AE40">
        <v>177028507364471</v>
      </c>
      <c r="AF40">
        <v>-256818896963062</v>
      </c>
      <c r="AG40">
        <v>-288736929759299</v>
      </c>
      <c r="AH40">
        <v>306744314412533</v>
      </c>
      <c r="AI40">
        <v>219483301258753</v>
      </c>
      <c r="AJ40">
        <v>144225899601374</v>
      </c>
      <c r="AK40">
        <v>-288736929759299</v>
      </c>
      <c r="AL40">
        <v>-41600771732446</v>
      </c>
      <c r="AM40">
        <v>-288736929759299</v>
      </c>
      <c r="AN40">
        <v>-212519095939596</v>
      </c>
      <c r="AO40">
        <v>-288736929759299</v>
      </c>
      <c r="AP40">
        <v>329016567037141</v>
      </c>
      <c r="AQ40">
        <v>-797933716938646</v>
      </c>
      <c r="AR40">
        <v>215639789979026</v>
      </c>
      <c r="AS40">
        <v>-73030755660442</v>
      </c>
      <c r="AT40">
        <v>-228061832255685</v>
      </c>
      <c r="AU40">
        <v>-163252486085299</v>
      </c>
      <c r="AV40">
        <v>275234424980009</v>
      </c>
      <c r="AW40">
        <v>267889608529213</v>
      </c>
      <c r="AX40">
        <v>-699761973197012</v>
      </c>
      <c r="AY40">
        <v>-121056192526002</v>
      </c>
      <c r="AZ40">
        <v>-916749317426478</v>
      </c>
      <c r="BA40">
        <v>-238492124282026</v>
      </c>
      <c r="BB40">
        <v>-288736929759299</v>
      </c>
      <c r="BC40">
        <v>-149032098670376</v>
      </c>
      <c r="BD40">
        <v>-93474146779398</v>
      </c>
      <c r="BE40">
        <v>-241638961981251</v>
      </c>
      <c r="BF40">
        <v>-162412275796824</v>
      </c>
      <c r="BG40">
        <v>-708297597682336</v>
      </c>
      <c r="BH40">
        <v>-353878715621439</v>
      </c>
      <c r="BI40">
        <v>-288736929759299</v>
      </c>
      <c r="BJ40">
        <v>-288736929759299</v>
      </c>
      <c r="BK40">
        <v>683843159281115</v>
      </c>
      <c r="BL40">
        <v>69916530349793</v>
      </c>
    </row>
    <row r="41" spans="1:64" x14ac:dyDescent="0.25">
      <c r="A41" t="s">
        <v>237</v>
      </c>
      <c r="B41">
        <v>-179329685318159</v>
      </c>
      <c r="C41">
        <v>-288736929759299</v>
      </c>
      <c r="D41">
        <v>-288736929759299</v>
      </c>
      <c r="E41">
        <v>-166920112587879</v>
      </c>
      <c r="F41">
        <v>-288736929759299</v>
      </c>
      <c r="G41">
        <v>-23150952229241</v>
      </c>
      <c r="H41">
        <v>-130920513129558</v>
      </c>
      <c r="I41">
        <v>-240930677311739</v>
      </c>
      <c r="J41">
        <v>-119807057216517</v>
      </c>
      <c r="K41">
        <v>-288736929759299</v>
      </c>
      <c r="L41">
        <v>-288736929759299</v>
      </c>
      <c r="M41">
        <v>-238949779863508</v>
      </c>
      <c r="N41">
        <v>-127414213477652</v>
      </c>
      <c r="O41">
        <v>-151163776725766</v>
      </c>
      <c r="P41">
        <v>-123789981165512</v>
      </c>
      <c r="Q41">
        <v>-220257204855078</v>
      </c>
      <c r="R41">
        <v>-13688029200675</v>
      </c>
      <c r="S41">
        <v>-782454146809888</v>
      </c>
      <c r="T41">
        <v>987872810479736</v>
      </c>
      <c r="U41">
        <v>-102982824287752</v>
      </c>
      <c r="V41">
        <v>-735083844654286</v>
      </c>
      <c r="W41">
        <v>-144272944468065</v>
      </c>
      <c r="X41">
        <v>201931390364428</v>
      </c>
      <c r="Y41">
        <v>155415787505701</v>
      </c>
      <c r="Z41">
        <v>27285671985586</v>
      </c>
      <c r="AA41">
        <v>-288736929759299</v>
      </c>
      <c r="AB41">
        <v>-486332560191157</v>
      </c>
      <c r="AC41">
        <v>-196515356770117</v>
      </c>
      <c r="AD41">
        <v>-161719311062372</v>
      </c>
      <c r="AE41">
        <v>235912997981426</v>
      </c>
      <c r="AF41">
        <v>-603366261962402</v>
      </c>
      <c r="AG41">
        <v>-103416653105808</v>
      </c>
      <c r="AH41">
        <v>-380142489359226</v>
      </c>
      <c r="AI41">
        <v>267449804166148</v>
      </c>
      <c r="AJ41">
        <v>111037150416819</v>
      </c>
      <c r="AK41">
        <v>-288736929759299</v>
      </c>
      <c r="AL41">
        <v>-164718776757111</v>
      </c>
      <c r="AM41">
        <v>-288736929759299</v>
      </c>
      <c r="AN41">
        <v>-207173319502602</v>
      </c>
      <c r="AO41">
        <v>-208321310274949</v>
      </c>
      <c r="AP41">
        <v>-148404202050327</v>
      </c>
      <c r="AQ41">
        <v>-549143082502334</v>
      </c>
      <c r="AR41">
        <v>616166348134702</v>
      </c>
      <c r="AS41">
        <v>194018838257781</v>
      </c>
      <c r="AT41">
        <v>-121836258579088</v>
      </c>
      <c r="AU41">
        <v>175152949677537</v>
      </c>
      <c r="AV41">
        <v>328773990204787</v>
      </c>
      <c r="AW41">
        <v>343977024097983</v>
      </c>
      <c r="AX41">
        <v>133696540982291</v>
      </c>
      <c r="AY41">
        <v>-288736929759299</v>
      </c>
      <c r="AZ41">
        <v>-165041691052909</v>
      </c>
      <c r="BA41">
        <v>-122632054066603</v>
      </c>
      <c r="BB41">
        <v>-237953683178752</v>
      </c>
      <c r="BC41">
        <v>-123338582900973</v>
      </c>
      <c r="BD41">
        <v>-166103795236108</v>
      </c>
      <c r="BE41">
        <v>-654874333203629</v>
      </c>
      <c r="BF41">
        <v>177022066026009</v>
      </c>
      <c r="BG41">
        <v>-119992317135226</v>
      </c>
      <c r="BH41">
        <v>-288736929759299</v>
      </c>
      <c r="BI41">
        <v>-203356743644208</v>
      </c>
      <c r="BJ41">
        <v>-121929463019679</v>
      </c>
      <c r="BK41">
        <v>530308402253947</v>
      </c>
      <c r="BL41">
        <v>-222490892279465</v>
      </c>
    </row>
    <row r="42" spans="1:64" x14ac:dyDescent="0.25">
      <c r="A42" t="s">
        <v>238</v>
      </c>
      <c r="B42">
        <v>-288736929759299</v>
      </c>
      <c r="C42">
        <v>-288736929759299</v>
      </c>
      <c r="D42">
        <v>-288736929759299</v>
      </c>
      <c r="E42">
        <v>-288736929759299</v>
      </c>
      <c r="F42">
        <v>-288736929759299</v>
      </c>
      <c r="G42">
        <v>-288736929759299</v>
      </c>
      <c r="H42">
        <v>-288736929759299</v>
      </c>
      <c r="I42">
        <v>-288736929759299</v>
      </c>
      <c r="J42">
        <v>-288736929759299</v>
      </c>
      <c r="K42">
        <v>-288736929759299</v>
      </c>
      <c r="L42">
        <v>-288736929759299</v>
      </c>
      <c r="M42">
        <v>-288736929759299</v>
      </c>
      <c r="N42">
        <v>-262783474788643</v>
      </c>
      <c r="O42">
        <v>-288736929759299</v>
      </c>
      <c r="P42">
        <v>-288736929759299</v>
      </c>
      <c r="Q42">
        <v>-288736929759299</v>
      </c>
      <c r="R42">
        <v>-288736929759299</v>
      </c>
      <c r="S42">
        <v>-288736929759299</v>
      </c>
      <c r="T42">
        <v>-288736929759299</v>
      </c>
      <c r="U42">
        <v>-288736929759299</v>
      </c>
      <c r="V42">
        <v>-288736929759299</v>
      </c>
      <c r="W42">
        <v>-288736929759299</v>
      </c>
      <c r="X42">
        <v>-105422233394774</v>
      </c>
      <c r="Y42">
        <v>-69118963268741</v>
      </c>
      <c r="Z42">
        <v>-288736929759299</v>
      </c>
      <c r="AA42">
        <v>-288736929759299</v>
      </c>
      <c r="AB42">
        <v>-153979831658596</v>
      </c>
      <c r="AC42">
        <v>-227882735991043</v>
      </c>
      <c r="AD42">
        <v>-288736929759299</v>
      </c>
      <c r="AE42">
        <v>-166398740879322</v>
      </c>
      <c r="AF42">
        <v>-288736929759299</v>
      </c>
      <c r="AG42">
        <v>-8219401278032</v>
      </c>
      <c r="AH42">
        <v>10740078252627</v>
      </c>
      <c r="AI42">
        <v>195587050708554</v>
      </c>
      <c r="AJ42">
        <v>127399726890975</v>
      </c>
      <c r="AK42">
        <v>-288736929759299</v>
      </c>
      <c r="AL42">
        <v>-288736929759299</v>
      </c>
      <c r="AM42">
        <v>-165873390772666</v>
      </c>
      <c r="AN42">
        <v>-288736929759299</v>
      </c>
      <c r="AO42">
        <v>-288736929759299</v>
      </c>
      <c r="AP42">
        <v>-230206196347157</v>
      </c>
      <c r="AQ42">
        <v>-177274950608506</v>
      </c>
      <c r="AR42">
        <v>-288736929759299</v>
      </c>
      <c r="AS42">
        <v>-288736929759299</v>
      </c>
      <c r="AT42">
        <v>-288736929759299</v>
      </c>
      <c r="AU42">
        <v>-288736929759299</v>
      </c>
      <c r="AV42">
        <v>499919716189669</v>
      </c>
      <c r="AW42">
        <v>32665446813531</v>
      </c>
      <c r="AX42">
        <v>-288736929759299</v>
      </c>
      <c r="AY42">
        <v>-20833386498341</v>
      </c>
      <c r="AZ42">
        <v>-288736929759299</v>
      </c>
      <c r="BA42">
        <v>-288736929759299</v>
      </c>
      <c r="BB42">
        <v>-288736929759299</v>
      </c>
      <c r="BC42">
        <v>-288736929759299</v>
      </c>
      <c r="BD42">
        <v>-288736929759299</v>
      </c>
      <c r="BE42">
        <v>-288736929759299</v>
      </c>
      <c r="BF42">
        <v>-187385943199118</v>
      </c>
      <c r="BG42">
        <v>-288736929759299</v>
      </c>
      <c r="BH42">
        <v>-288736929759299</v>
      </c>
      <c r="BI42">
        <v>-288736929759299</v>
      </c>
      <c r="BJ42">
        <v>-288736929759299</v>
      </c>
      <c r="BK42">
        <v>-288736929759299</v>
      </c>
      <c r="BL42">
        <v>-288736929759299</v>
      </c>
    </row>
    <row r="43" spans="1:64" x14ac:dyDescent="0.25">
      <c r="A43" t="s">
        <v>239</v>
      </c>
      <c r="B43">
        <v>567219078373087</v>
      </c>
      <c r="C43">
        <v>-288736929759299</v>
      </c>
      <c r="D43">
        <v>-288736929759299</v>
      </c>
      <c r="E43">
        <v>71574595344545</v>
      </c>
      <c r="F43">
        <v>-116467597710416</v>
      </c>
      <c r="G43">
        <v>152228224410743</v>
      </c>
      <c r="H43">
        <v>-184816582749799</v>
      </c>
      <c r="I43">
        <v>52099456400827</v>
      </c>
      <c r="J43">
        <v>-885792839983404</v>
      </c>
      <c r="K43">
        <v>-62708765904542</v>
      </c>
      <c r="L43">
        <v>567364464824757</v>
      </c>
      <c r="M43">
        <v>-394892490433134</v>
      </c>
      <c r="N43">
        <v>-50635667937869</v>
      </c>
      <c r="O43">
        <v>-764064946429974</v>
      </c>
      <c r="P43">
        <v>-288736929759299</v>
      </c>
      <c r="Q43">
        <v>23030219250358</v>
      </c>
      <c r="R43">
        <v>-216690087892359</v>
      </c>
      <c r="S43">
        <v>-422729514119996</v>
      </c>
      <c r="T43">
        <v>109880214147853</v>
      </c>
      <c r="U43">
        <v>213463837483985</v>
      </c>
      <c r="V43">
        <v>-175740732456399</v>
      </c>
      <c r="W43">
        <v>-288736929759299</v>
      </c>
      <c r="X43">
        <v>344039846884755</v>
      </c>
      <c r="Y43">
        <v>38494757052885</v>
      </c>
      <c r="Z43">
        <v>296971983817624</v>
      </c>
      <c r="AA43">
        <v>114050900291491</v>
      </c>
      <c r="AB43">
        <v>322310433187425</v>
      </c>
      <c r="AC43">
        <v>271886208065919</v>
      </c>
      <c r="AD43">
        <v>112462060500418</v>
      </c>
      <c r="AE43">
        <v>251460707253306</v>
      </c>
      <c r="AF43">
        <v>305935737267965</v>
      </c>
      <c r="AG43">
        <v>340191281020007</v>
      </c>
      <c r="AH43">
        <v>377374554652776</v>
      </c>
      <c r="AI43">
        <v>465290455059293</v>
      </c>
      <c r="AJ43">
        <v>247193149672301</v>
      </c>
      <c r="AK43">
        <v>-588169489343471</v>
      </c>
      <c r="AL43">
        <v>-288736929759299</v>
      </c>
      <c r="AM43">
        <v>-288736929759299</v>
      </c>
      <c r="AN43">
        <v>-20246320538659</v>
      </c>
      <c r="AO43">
        <v>-107033712684148</v>
      </c>
      <c r="AP43">
        <v>163430576010381</v>
      </c>
      <c r="AQ43">
        <v>-174579925582433</v>
      </c>
      <c r="AR43">
        <v>-254295407430624</v>
      </c>
      <c r="AS43">
        <v>-288736929759299</v>
      </c>
      <c r="AT43">
        <v>-288736929759299</v>
      </c>
      <c r="AU43">
        <v>-288736929759299</v>
      </c>
      <c r="AV43">
        <v>619283915984728</v>
      </c>
      <c r="AW43">
        <v>427277956672117</v>
      </c>
      <c r="AX43">
        <v>-733946023931443</v>
      </c>
      <c r="AY43">
        <v>-288736929759299</v>
      </c>
      <c r="AZ43">
        <v>-100677810755976</v>
      </c>
      <c r="BA43">
        <v>-134377451904141</v>
      </c>
      <c r="BB43">
        <v>144573526331734</v>
      </c>
      <c r="BC43">
        <v>-101646987546035</v>
      </c>
      <c r="BD43">
        <v>-527130646095209</v>
      </c>
      <c r="BE43">
        <v>-288736929759299</v>
      </c>
      <c r="BF43">
        <v>-288736929759299</v>
      </c>
      <c r="BG43">
        <v>-288736929759299</v>
      </c>
      <c r="BH43">
        <v>-288736929759299</v>
      </c>
      <c r="BI43">
        <v>353814636858235</v>
      </c>
      <c r="BJ43">
        <v>-288736929759299</v>
      </c>
      <c r="BK43">
        <v>-999094117509427</v>
      </c>
      <c r="BL43">
        <v>218078414447845</v>
      </c>
    </row>
    <row r="44" spans="1:64" x14ac:dyDescent="0.25">
      <c r="A44" t="s">
        <v>240</v>
      </c>
      <c r="B44">
        <v>418935343893772</v>
      </c>
      <c r="C44">
        <v>-288736929759299</v>
      </c>
      <c r="D44">
        <v>-288736929759299</v>
      </c>
      <c r="E44">
        <v>-288736929759299</v>
      </c>
      <c r="F44">
        <v>292571497033377</v>
      </c>
      <c r="G44">
        <v>-288736929759299</v>
      </c>
      <c r="H44">
        <v>-288736929759299</v>
      </c>
      <c r="I44">
        <v>-288736929759299</v>
      </c>
      <c r="J44">
        <v>-288736929759299</v>
      </c>
      <c r="K44">
        <v>-288736929759299</v>
      </c>
      <c r="L44">
        <v>-288736929759299</v>
      </c>
      <c r="M44">
        <v>-288736929759299</v>
      </c>
      <c r="N44">
        <v>-288736929759299</v>
      </c>
      <c r="O44">
        <v>-288736929759299</v>
      </c>
      <c r="P44">
        <v>-288736929759299</v>
      </c>
      <c r="Q44">
        <v>-288736929759299</v>
      </c>
      <c r="R44">
        <v>-288736929759299</v>
      </c>
      <c r="S44">
        <v>-288736929759299</v>
      </c>
      <c r="T44">
        <v>-288736929759299</v>
      </c>
      <c r="U44">
        <v>-288736929759299</v>
      </c>
      <c r="V44">
        <v>-288736929759299</v>
      </c>
      <c r="W44">
        <v>-288736929759299</v>
      </c>
      <c r="X44">
        <v>424063624667703</v>
      </c>
      <c r="Y44">
        <v>370743988933688</v>
      </c>
      <c r="Z44">
        <v>480615599247737</v>
      </c>
      <c r="AA44">
        <v>-288736929759299</v>
      </c>
      <c r="AB44">
        <v>326682202968436</v>
      </c>
      <c r="AC44">
        <v>245652266656865</v>
      </c>
      <c r="AD44">
        <v>156357221443576</v>
      </c>
      <c r="AE44">
        <v>352145295032791</v>
      </c>
      <c r="AF44">
        <v>134702609677314</v>
      </c>
      <c r="AG44">
        <v>333133639051884</v>
      </c>
      <c r="AH44">
        <v>302709656695022</v>
      </c>
      <c r="AI44">
        <v>444824583664307</v>
      </c>
      <c r="AJ44">
        <v>35215720471817</v>
      </c>
      <c r="AK44">
        <v>-105404473422198</v>
      </c>
      <c r="AL44">
        <v>-168845515739315</v>
      </c>
      <c r="AM44">
        <v>-288736929759299</v>
      </c>
      <c r="AN44">
        <v>-288736929759299</v>
      </c>
      <c r="AO44">
        <v>-288736929759299</v>
      </c>
      <c r="AP44">
        <v>-288736929759299</v>
      </c>
      <c r="AQ44">
        <v>-288736929759299</v>
      </c>
      <c r="AR44">
        <v>-288736929759299</v>
      </c>
      <c r="AS44">
        <v>-512626499452461</v>
      </c>
      <c r="AT44">
        <v>-796187541237873</v>
      </c>
      <c r="AU44">
        <v>-401164231647541</v>
      </c>
      <c r="AV44">
        <v>-288736929759299</v>
      </c>
      <c r="AW44">
        <v>-288736929759299</v>
      </c>
      <c r="AX44">
        <v>-288736929759299</v>
      </c>
      <c r="AY44">
        <v>-288736929759299</v>
      </c>
      <c r="AZ44">
        <v>-220443166149197</v>
      </c>
      <c r="BA44">
        <v>-288736929759299</v>
      </c>
      <c r="BB44">
        <v>-288736929759299</v>
      </c>
      <c r="BC44">
        <v>-288736929759299</v>
      </c>
      <c r="BD44">
        <v>-288736929759299</v>
      </c>
      <c r="BE44">
        <v>-288736929759299</v>
      </c>
      <c r="BF44">
        <v>-288736929759299</v>
      </c>
      <c r="BG44">
        <v>-288736929759299</v>
      </c>
      <c r="BH44">
        <v>-288736929759299</v>
      </c>
      <c r="BI44">
        <v>-288736929759299</v>
      </c>
      <c r="BJ44">
        <v>-288736929759299</v>
      </c>
      <c r="BK44">
        <v>-288736929759299</v>
      </c>
      <c r="BL44">
        <v>-288736929759299</v>
      </c>
    </row>
    <row r="45" spans="1:64" x14ac:dyDescent="0.25">
      <c r="A45" t="s">
        <v>241</v>
      </c>
      <c r="B45">
        <v>800499619172255</v>
      </c>
      <c r="C45">
        <v>73429471248188</v>
      </c>
      <c r="D45">
        <v>756546356673005</v>
      </c>
      <c r="E45">
        <v>878180972004072</v>
      </c>
      <c r="F45">
        <v>858256768338267</v>
      </c>
      <c r="G45">
        <v>909724136320829</v>
      </c>
      <c r="H45">
        <v>985584186576646</v>
      </c>
      <c r="I45">
        <v>937366920739886</v>
      </c>
      <c r="J45">
        <v>963090848777473</v>
      </c>
      <c r="K45">
        <v>948773426957961</v>
      </c>
      <c r="L45">
        <v>933601321256946</v>
      </c>
      <c r="M45">
        <v>930351158306704</v>
      </c>
      <c r="N45">
        <v>963125736413193</v>
      </c>
      <c r="O45">
        <v>938477706453092</v>
      </c>
      <c r="P45">
        <v>951940549501049</v>
      </c>
      <c r="Q45">
        <v>867973095870234</v>
      </c>
      <c r="R45">
        <v>833632936506783</v>
      </c>
      <c r="S45">
        <v>789620818781878</v>
      </c>
      <c r="T45">
        <v>788472240922078</v>
      </c>
      <c r="U45">
        <v>816237871586625</v>
      </c>
      <c r="V45">
        <v>807534825720467</v>
      </c>
      <c r="W45">
        <v>727698892266172</v>
      </c>
      <c r="X45">
        <v>606866335946855</v>
      </c>
      <c r="Y45">
        <v>819755482257874</v>
      </c>
      <c r="Z45">
        <v>656811628615478</v>
      </c>
      <c r="AA45">
        <v>929905951742026</v>
      </c>
      <c r="AB45">
        <v>814355387642905</v>
      </c>
      <c r="AC45">
        <v>875249209495728</v>
      </c>
      <c r="AD45">
        <v>883101588510591</v>
      </c>
      <c r="AE45">
        <v>581555964211295</v>
      </c>
      <c r="AF45">
        <v>904972638632138</v>
      </c>
      <c r="AG45">
        <v>537837606692225</v>
      </c>
      <c r="AH45">
        <v>516774516260148</v>
      </c>
      <c r="AI45">
        <v>509641902282288</v>
      </c>
      <c r="AJ45">
        <v>812532698653944</v>
      </c>
      <c r="AK45">
        <v>674384572639244</v>
      </c>
      <c r="AL45">
        <v>570302180443099</v>
      </c>
      <c r="AM45">
        <v>707915669787576</v>
      </c>
      <c r="AN45">
        <v>720822943891031</v>
      </c>
      <c r="AO45">
        <v>634690383458379</v>
      </c>
      <c r="AP45">
        <v>851874047969283</v>
      </c>
      <c r="AQ45">
        <v>60423144297193</v>
      </c>
      <c r="AR45">
        <v>577502765138808</v>
      </c>
      <c r="AS45">
        <v>615894830276988</v>
      </c>
      <c r="AT45">
        <v>608783643887226</v>
      </c>
      <c r="AU45">
        <v>666932003832277</v>
      </c>
      <c r="AV45">
        <v>716493240869718</v>
      </c>
      <c r="AW45">
        <v>-106187739399406</v>
      </c>
      <c r="AX45">
        <v>801381889488785</v>
      </c>
      <c r="AY45">
        <v>8969204349764</v>
      </c>
      <c r="AZ45">
        <v>674248353675195</v>
      </c>
      <c r="BA45">
        <v>778716899395242</v>
      </c>
      <c r="BB45">
        <v>886027782183221</v>
      </c>
      <c r="BC45">
        <v>762241545442439</v>
      </c>
      <c r="BD45">
        <v>761478574543548</v>
      </c>
      <c r="BE45">
        <v>700510256940587</v>
      </c>
      <c r="BF45">
        <v>720651714678242</v>
      </c>
      <c r="BG45">
        <v>749656998731434</v>
      </c>
      <c r="BH45">
        <v>888860820911969</v>
      </c>
      <c r="BI45">
        <v>696458297567295</v>
      </c>
      <c r="BJ45">
        <v>639373039251161</v>
      </c>
      <c r="BK45">
        <v>848556464272799</v>
      </c>
      <c r="BL45">
        <v>960643321328209</v>
      </c>
    </row>
    <row r="46" spans="1:64" x14ac:dyDescent="0.25">
      <c r="A46" t="s">
        <v>242</v>
      </c>
      <c r="B46">
        <v>813300099223736</v>
      </c>
      <c r="C46">
        <v>85078091308167</v>
      </c>
      <c r="D46">
        <v>814450272931055</v>
      </c>
      <c r="E46">
        <v>852717527899525</v>
      </c>
      <c r="F46">
        <v>816933991440473</v>
      </c>
      <c r="G46">
        <v>624335165711044</v>
      </c>
      <c r="H46">
        <v>696786007349196</v>
      </c>
      <c r="I46">
        <v>641783977603493</v>
      </c>
      <c r="J46">
        <v>636200797094227</v>
      </c>
      <c r="K46">
        <v>644917345967827</v>
      </c>
      <c r="L46">
        <v>633694420861232</v>
      </c>
      <c r="M46">
        <v>715727466294911</v>
      </c>
      <c r="N46">
        <v>61356947871938</v>
      </c>
      <c r="O46">
        <v>673873377184357</v>
      </c>
      <c r="P46">
        <v>672635533773487</v>
      </c>
      <c r="Q46">
        <v>537048328531464</v>
      </c>
      <c r="R46">
        <v>661533816156826</v>
      </c>
      <c r="S46">
        <v>636967380788182</v>
      </c>
      <c r="T46">
        <v>519595842499377</v>
      </c>
      <c r="U46">
        <v>598958223616698</v>
      </c>
      <c r="V46">
        <v>68410868759414</v>
      </c>
      <c r="W46">
        <v>501150199431939</v>
      </c>
      <c r="X46">
        <v>462842180731815</v>
      </c>
      <c r="Y46">
        <v>549173579376923</v>
      </c>
      <c r="Z46">
        <v>417012973456038</v>
      </c>
      <c r="AA46">
        <v>605552375628289</v>
      </c>
      <c r="AB46">
        <v>472844967517679</v>
      </c>
      <c r="AC46">
        <v>612256750710885</v>
      </c>
      <c r="AD46">
        <v>53396957269845</v>
      </c>
      <c r="AE46">
        <v>479555389761367</v>
      </c>
      <c r="AF46">
        <v>59986048164742</v>
      </c>
      <c r="AG46">
        <v>564440324238245</v>
      </c>
      <c r="AH46">
        <v>505847799817964</v>
      </c>
      <c r="AI46">
        <v>470035827279026</v>
      </c>
      <c r="AJ46">
        <v>452384269542667</v>
      </c>
      <c r="AK46">
        <v>656769601453308</v>
      </c>
      <c r="AL46">
        <v>688048420441456</v>
      </c>
      <c r="AM46">
        <v>553141501322159</v>
      </c>
      <c r="AN46">
        <v>659331375298124</v>
      </c>
      <c r="AO46">
        <v>437736556293194</v>
      </c>
      <c r="AP46">
        <v>622581583478251</v>
      </c>
      <c r="AQ46">
        <v>54673340237005</v>
      </c>
      <c r="AR46">
        <v>482453044276446</v>
      </c>
      <c r="AS46">
        <v>589276010256118</v>
      </c>
      <c r="AT46">
        <v>599634019999158</v>
      </c>
      <c r="AU46">
        <v>530074295870103</v>
      </c>
      <c r="AV46">
        <v>572832793872936</v>
      </c>
      <c r="AW46">
        <v>576164594884704</v>
      </c>
      <c r="AX46">
        <v>769594762953001</v>
      </c>
      <c r="AY46">
        <v>698326888966683</v>
      </c>
      <c r="AZ46">
        <v>758925358076002</v>
      </c>
      <c r="BA46">
        <v>805429328459187</v>
      </c>
      <c r="BB46">
        <v>655086074164469</v>
      </c>
      <c r="BC46">
        <v>722854329226011</v>
      </c>
      <c r="BD46">
        <v>841443721774637</v>
      </c>
      <c r="BE46">
        <v>853662997715881</v>
      </c>
      <c r="BF46">
        <v>73147745597415</v>
      </c>
      <c r="BG46">
        <v>659560779404806</v>
      </c>
      <c r="BH46">
        <v>760942265279616</v>
      </c>
      <c r="BI46">
        <v>595338885036403</v>
      </c>
      <c r="BJ46">
        <v>489714228092242</v>
      </c>
      <c r="BK46">
        <v>694554829118167</v>
      </c>
      <c r="BL46">
        <v>507199716573715</v>
      </c>
    </row>
    <row r="47" spans="1:64" x14ac:dyDescent="0.25">
      <c r="A47" t="s">
        <v>243</v>
      </c>
      <c r="B47">
        <v>-288736929759299</v>
      </c>
      <c r="C47">
        <v>-288736929759299</v>
      </c>
      <c r="D47">
        <v>-288736929759299</v>
      </c>
      <c r="E47">
        <v>-288736929759299</v>
      </c>
      <c r="F47">
        <v>-288736929759299</v>
      </c>
      <c r="G47">
        <v>-288736929759299</v>
      </c>
      <c r="H47">
        <v>-288736929759299</v>
      </c>
      <c r="I47">
        <v>-288736929759299</v>
      </c>
      <c r="J47">
        <v>-288736929759299</v>
      </c>
      <c r="K47">
        <v>-288736929759299</v>
      </c>
      <c r="L47">
        <v>-288736929759299</v>
      </c>
      <c r="M47">
        <v>-288736929759299</v>
      </c>
      <c r="N47">
        <v>-288736929759299</v>
      </c>
      <c r="O47">
        <v>-288736929759299</v>
      </c>
      <c r="P47">
        <v>-288736929759299</v>
      </c>
      <c r="Q47">
        <v>-288736929759299</v>
      </c>
      <c r="R47">
        <v>-288736929759299</v>
      </c>
      <c r="S47">
        <v>-288736929759299</v>
      </c>
      <c r="T47">
        <v>-288736929759299</v>
      </c>
      <c r="U47">
        <v>-288736929759299</v>
      </c>
      <c r="V47">
        <v>-288736929759299</v>
      </c>
      <c r="W47">
        <v>-288736929759299</v>
      </c>
      <c r="X47">
        <v>-288736929759299</v>
      </c>
      <c r="Y47">
        <v>-288736929759299</v>
      </c>
      <c r="Z47">
        <v>-288736929759299</v>
      </c>
      <c r="AA47">
        <v>-288736929759299</v>
      </c>
      <c r="AB47">
        <v>-288736929759299</v>
      </c>
      <c r="AC47">
        <v>-288736929759299</v>
      </c>
      <c r="AD47">
        <v>-288736929759299</v>
      </c>
      <c r="AE47">
        <v>-288736929759299</v>
      </c>
      <c r="AF47">
        <v>-288736929759299</v>
      </c>
      <c r="AG47">
        <v>-288736929759299</v>
      </c>
      <c r="AH47">
        <v>-288736929759299</v>
      </c>
      <c r="AI47">
        <v>-288736929759299</v>
      </c>
      <c r="AJ47">
        <v>-288736929759299</v>
      </c>
      <c r="AK47">
        <v>-288736929759299</v>
      </c>
      <c r="AL47">
        <v>-288736929759299</v>
      </c>
      <c r="AM47">
        <v>-288736929759299</v>
      </c>
      <c r="AN47">
        <v>531107104708577</v>
      </c>
      <c r="AO47">
        <v>-288736929759299</v>
      </c>
      <c r="AP47">
        <v>-288736929759299</v>
      </c>
      <c r="AQ47">
        <v>297887936562788</v>
      </c>
      <c r="AR47">
        <v>977111849938255</v>
      </c>
      <c r="AS47">
        <v>-288736929759299</v>
      </c>
      <c r="AT47">
        <v>-288736929759299</v>
      </c>
      <c r="AU47">
        <v>-288736929759299</v>
      </c>
      <c r="AV47">
        <v>-17677668856053</v>
      </c>
      <c r="AW47">
        <v>-24993976024878</v>
      </c>
      <c r="AX47">
        <v>-288736929759299</v>
      </c>
      <c r="AY47">
        <v>-288736929759299</v>
      </c>
      <c r="AZ47">
        <v>-288736929759299</v>
      </c>
      <c r="BA47">
        <v>822038005347673</v>
      </c>
      <c r="BB47">
        <v>-288736929759299</v>
      </c>
      <c r="BC47">
        <v>-302492923108548</v>
      </c>
      <c r="BD47">
        <v>-288736929759299</v>
      </c>
      <c r="BE47">
        <v>-288736929759299</v>
      </c>
      <c r="BF47">
        <v>-288736929759299</v>
      </c>
      <c r="BG47">
        <v>-288736929759299</v>
      </c>
      <c r="BH47">
        <v>-288736929759299</v>
      </c>
      <c r="BI47">
        <v>287811637980586</v>
      </c>
      <c r="BJ47">
        <v>-288736929759299</v>
      </c>
      <c r="BK47">
        <v>-288736929759299</v>
      </c>
      <c r="BL47">
        <v>-288736929759299</v>
      </c>
    </row>
    <row r="48" spans="1:64" x14ac:dyDescent="0.25">
      <c r="A48" t="s">
        <v>244</v>
      </c>
      <c r="B48">
        <v>945541751471642</v>
      </c>
      <c r="C48">
        <v>211275958405075</v>
      </c>
      <c r="D48">
        <v>865486417191657</v>
      </c>
      <c r="E48">
        <v>1666846483285</v>
      </c>
      <c r="F48">
        <v>627843869348894</v>
      </c>
      <c r="G48">
        <v>18421106525105</v>
      </c>
      <c r="H48">
        <v>246962302939936</v>
      </c>
      <c r="I48">
        <v>185361574903157</v>
      </c>
      <c r="J48">
        <v>215827030141392</v>
      </c>
      <c r="K48">
        <v>299489743453798</v>
      </c>
      <c r="L48">
        <v>27412758868708</v>
      </c>
      <c r="M48">
        <v>321861631845224</v>
      </c>
      <c r="N48">
        <v>342180545022953</v>
      </c>
      <c r="O48">
        <v>242693853608896</v>
      </c>
      <c r="P48">
        <v>208934049471567</v>
      </c>
      <c r="Q48">
        <v>155132074283868</v>
      </c>
      <c r="R48">
        <v>20150575155727</v>
      </c>
      <c r="S48">
        <v>150935092639554</v>
      </c>
      <c r="T48">
        <v>227814333331825</v>
      </c>
      <c r="U48">
        <v>151708942638082</v>
      </c>
      <c r="V48">
        <v>190940109401494</v>
      </c>
      <c r="W48">
        <v>16652808991491</v>
      </c>
      <c r="X48">
        <v>179321262505244</v>
      </c>
      <c r="Y48">
        <v>217065253623391</v>
      </c>
      <c r="Z48">
        <v>238079715984512</v>
      </c>
      <c r="AA48">
        <v>233205695888855</v>
      </c>
      <c r="AB48">
        <v>262997007698017</v>
      </c>
      <c r="AC48">
        <v>234646102396302</v>
      </c>
      <c r="AD48">
        <v>247351187923913</v>
      </c>
      <c r="AE48">
        <v>259129586791875</v>
      </c>
      <c r="AF48">
        <v>17213352215408</v>
      </c>
      <c r="AG48">
        <v>131079922744025</v>
      </c>
      <c r="AH48">
        <v>137954940767599</v>
      </c>
      <c r="AI48">
        <v>273606084530397</v>
      </c>
      <c r="AJ48">
        <v>260482932561779</v>
      </c>
      <c r="AK48">
        <v>-587479016738617</v>
      </c>
      <c r="AL48">
        <v>-103637239029811</v>
      </c>
      <c r="AM48">
        <v>181845542234383</v>
      </c>
      <c r="AN48">
        <v>-155873996843169</v>
      </c>
      <c r="AO48">
        <v>195392954491341</v>
      </c>
      <c r="AP48">
        <v>130481599277943</v>
      </c>
      <c r="AQ48">
        <v>153779169281746</v>
      </c>
      <c r="AR48">
        <v>411921693831286</v>
      </c>
      <c r="AS48">
        <v>-288736929759299</v>
      </c>
      <c r="AT48">
        <v>-166285383499207</v>
      </c>
      <c r="AU48">
        <v>-700598030596396</v>
      </c>
      <c r="AV48">
        <v>-784239553379197</v>
      </c>
      <c r="AW48">
        <v>-110876065606348</v>
      </c>
      <c r="AX48">
        <v>-149986852907862</v>
      </c>
      <c r="AY48">
        <v>-288736929759299</v>
      </c>
      <c r="AZ48">
        <v>130133664156335</v>
      </c>
      <c r="BA48">
        <v>185387843405678</v>
      </c>
      <c r="BB48">
        <v>103012470717768</v>
      </c>
      <c r="BC48">
        <v>987995473651229</v>
      </c>
      <c r="BD48">
        <v>281325559287144</v>
      </c>
      <c r="BE48">
        <v>198042865119288</v>
      </c>
      <c r="BF48">
        <v>-500053635399193</v>
      </c>
      <c r="BG48">
        <v>964786882806557</v>
      </c>
      <c r="BH48">
        <v>724678431685659</v>
      </c>
      <c r="BI48">
        <v>371676977256304</v>
      </c>
      <c r="BJ48">
        <v>257068058903777</v>
      </c>
      <c r="BK48">
        <v>-26945151821377</v>
      </c>
      <c r="BL48">
        <v>168837281927686</v>
      </c>
    </row>
    <row r="49" spans="1:64" x14ac:dyDescent="0.25">
      <c r="A49" t="s">
        <v>245</v>
      </c>
      <c r="B49">
        <v>453221409855946</v>
      </c>
      <c r="C49">
        <v>117833457157611</v>
      </c>
      <c r="D49">
        <v>418386409538884</v>
      </c>
      <c r="E49">
        <v>486214762481004</v>
      </c>
      <c r="F49">
        <v>467157681148106</v>
      </c>
      <c r="G49">
        <v>638134589996192</v>
      </c>
      <c r="H49">
        <v>741360714485392</v>
      </c>
      <c r="I49">
        <v>604889640491706</v>
      </c>
      <c r="J49">
        <v>544072019632881</v>
      </c>
      <c r="K49">
        <v>664795048233709</v>
      </c>
      <c r="L49">
        <v>385180165433611</v>
      </c>
      <c r="M49">
        <v>565172312717368</v>
      </c>
      <c r="N49">
        <v>505270146378509</v>
      </c>
      <c r="O49">
        <v>492863143657215</v>
      </c>
      <c r="P49">
        <v>588767664245734</v>
      </c>
      <c r="Q49">
        <v>374652860583663</v>
      </c>
      <c r="R49">
        <v>45275638239664</v>
      </c>
      <c r="S49">
        <v>465184128831962</v>
      </c>
      <c r="T49">
        <v>458685024019984</v>
      </c>
      <c r="U49">
        <v>517370965281987</v>
      </c>
      <c r="V49">
        <v>3688736858037</v>
      </c>
      <c r="W49">
        <v>454306606095256</v>
      </c>
      <c r="X49">
        <v>379698024453914</v>
      </c>
      <c r="Y49">
        <v>3784674619232</v>
      </c>
      <c r="Z49">
        <v>337508326073599</v>
      </c>
      <c r="AA49">
        <v>448030223397539</v>
      </c>
      <c r="AB49">
        <v>369497557892556</v>
      </c>
      <c r="AC49">
        <v>579635452893433</v>
      </c>
      <c r="AD49">
        <v>506805319724417</v>
      </c>
      <c r="AE49">
        <v>466433511424321</v>
      </c>
      <c r="AF49">
        <v>538025986157927</v>
      </c>
      <c r="AG49">
        <v>587075074744875</v>
      </c>
      <c r="AH49">
        <v>564198081819368</v>
      </c>
      <c r="AI49">
        <v>471830668130116</v>
      </c>
      <c r="AJ49">
        <v>475076370754012</v>
      </c>
      <c r="AK49">
        <v>754445346872803</v>
      </c>
      <c r="AL49">
        <v>721681346815849</v>
      </c>
      <c r="AM49">
        <v>650910785031246</v>
      </c>
      <c r="AN49">
        <v>803319005515545</v>
      </c>
      <c r="AO49">
        <v>62531637789724</v>
      </c>
      <c r="AP49">
        <v>490360109910103</v>
      </c>
      <c r="AQ49">
        <v>736479234853132</v>
      </c>
      <c r="AR49">
        <v>68720876636772</v>
      </c>
      <c r="AS49">
        <v>566690553181234</v>
      </c>
      <c r="AT49">
        <v>610303187388537</v>
      </c>
      <c r="AU49">
        <v>568619310026923</v>
      </c>
      <c r="AV49">
        <v>382062885469734</v>
      </c>
      <c r="AW49">
        <v>426538102272352</v>
      </c>
      <c r="AX49">
        <v>626809305355068</v>
      </c>
      <c r="AY49">
        <v>66959583315862</v>
      </c>
      <c r="AZ49">
        <v>685562219946205</v>
      </c>
      <c r="BA49">
        <v>64996710123891</v>
      </c>
      <c r="BB49">
        <v>479207771032201</v>
      </c>
      <c r="BC49">
        <v>694003372078057</v>
      </c>
      <c r="BD49">
        <v>669091321139993</v>
      </c>
      <c r="BE49">
        <v>705737248141127</v>
      </c>
      <c r="BF49">
        <v>548322391207547</v>
      </c>
      <c r="BG49">
        <v>502423295600053</v>
      </c>
      <c r="BH49">
        <v>115010376423312</v>
      </c>
      <c r="BI49">
        <v>389813470050073</v>
      </c>
      <c r="BJ49">
        <v>489132611468773</v>
      </c>
      <c r="BK49">
        <v>40072221726692</v>
      </c>
      <c r="BL49">
        <v>507146150393758</v>
      </c>
    </row>
    <row r="50" spans="1:64" x14ac:dyDescent="0.25">
      <c r="A50" t="s">
        <v>246</v>
      </c>
      <c r="B50">
        <v>500910789614358</v>
      </c>
      <c r="C50">
        <v>300383016416397</v>
      </c>
      <c r="D50">
        <v>242348722376448</v>
      </c>
      <c r="E50">
        <v>321576676011307</v>
      </c>
      <c r="F50">
        <v>444931223464007</v>
      </c>
      <c r="G50">
        <v>354637415042728</v>
      </c>
      <c r="H50">
        <v>381481363842419</v>
      </c>
      <c r="I50">
        <v>325850601625696</v>
      </c>
      <c r="J50">
        <v>449517277149014</v>
      </c>
      <c r="K50">
        <v>425463824801654</v>
      </c>
      <c r="L50">
        <v>442399115923303</v>
      </c>
      <c r="M50">
        <v>414675165922148</v>
      </c>
      <c r="N50">
        <v>358227165527825</v>
      </c>
      <c r="O50">
        <v>415960392671845</v>
      </c>
      <c r="P50">
        <v>413800968786056</v>
      </c>
      <c r="Q50">
        <v>261210197265971</v>
      </c>
      <c r="R50">
        <v>461857830282814</v>
      </c>
      <c r="S50">
        <v>379352687596046</v>
      </c>
      <c r="T50">
        <v>405824974178233</v>
      </c>
      <c r="U50">
        <v>411604760565545</v>
      </c>
      <c r="V50">
        <v>845780228793818</v>
      </c>
      <c r="W50">
        <v>455727364727817</v>
      </c>
      <c r="X50">
        <v>19016165859652</v>
      </c>
      <c r="Y50">
        <v>390382973974034</v>
      </c>
      <c r="Z50">
        <v>145300201732025</v>
      </c>
      <c r="AA50">
        <v>242898882788716</v>
      </c>
      <c r="AB50">
        <v>262405296851395</v>
      </c>
      <c r="AC50">
        <v>-169489010656419</v>
      </c>
      <c r="AD50">
        <v>269681830294476</v>
      </c>
      <c r="AE50">
        <v>259212767850338</v>
      </c>
      <c r="AF50">
        <v>268145494573128</v>
      </c>
      <c r="AG50">
        <v>250907814446854</v>
      </c>
      <c r="AH50">
        <v>193374912806887</v>
      </c>
      <c r="AI50">
        <v>384642789478351</v>
      </c>
      <c r="AJ50">
        <v>339996426427774</v>
      </c>
      <c r="AK50">
        <v>416583222766271</v>
      </c>
      <c r="AL50">
        <v>454903045044508</v>
      </c>
      <c r="AM50">
        <v>31036301468043</v>
      </c>
      <c r="AN50">
        <v>343324872727465</v>
      </c>
      <c r="AO50">
        <v>-568926099484043</v>
      </c>
      <c r="AP50">
        <v>190439683337919</v>
      </c>
      <c r="AQ50">
        <v>197946638091355</v>
      </c>
      <c r="AR50">
        <v>18042920306554</v>
      </c>
      <c r="AS50">
        <v>41425289972315</v>
      </c>
      <c r="AT50">
        <v>408384937512936</v>
      </c>
      <c r="AU50">
        <v>405066511211874</v>
      </c>
      <c r="AV50">
        <v>435971661631295</v>
      </c>
      <c r="AW50">
        <v>362384835376779</v>
      </c>
      <c r="AX50">
        <v>309390937930109</v>
      </c>
      <c r="AY50">
        <v>416145750050071</v>
      </c>
      <c r="AZ50">
        <v>-198283922923421</v>
      </c>
      <c r="BA50">
        <v>220401725028937</v>
      </c>
      <c r="BB50">
        <v>225562128241714</v>
      </c>
      <c r="BC50">
        <v>257326791353712</v>
      </c>
      <c r="BD50">
        <v>126490789601859</v>
      </c>
      <c r="BE50">
        <v>20737809457647</v>
      </c>
      <c r="BF50">
        <v>279003195518793</v>
      </c>
      <c r="BG50">
        <v>309161351006295</v>
      </c>
      <c r="BH50">
        <v>107419494140092</v>
      </c>
      <c r="BI50">
        <v>203707468277653</v>
      </c>
      <c r="BJ50">
        <v>-288736929759299</v>
      </c>
      <c r="BK50">
        <v>325995166011206</v>
      </c>
      <c r="BL50">
        <v>-576845229630554</v>
      </c>
    </row>
    <row r="51" spans="1:64" x14ac:dyDescent="0.25">
      <c r="A51" t="s">
        <v>247</v>
      </c>
      <c r="B51">
        <v>430823639779851</v>
      </c>
      <c r="C51">
        <v>335472895498536</v>
      </c>
      <c r="D51">
        <v>236251389325276</v>
      </c>
      <c r="E51">
        <v>337552948902115</v>
      </c>
      <c r="F51">
        <v>454993180156875</v>
      </c>
      <c r="G51">
        <v>4174842945255</v>
      </c>
      <c r="H51">
        <v>354020355597528</v>
      </c>
      <c r="I51">
        <v>254027104881048</v>
      </c>
      <c r="J51">
        <v>329172127539842</v>
      </c>
      <c r="K51">
        <v>446600862351223</v>
      </c>
      <c r="L51">
        <v>30983929069251</v>
      </c>
      <c r="M51">
        <v>25872766174032</v>
      </c>
      <c r="N51">
        <v>282622775903489</v>
      </c>
      <c r="O51">
        <v>29657868178153</v>
      </c>
      <c r="P51">
        <v>21630440997169</v>
      </c>
      <c r="Q51">
        <v>22010386882251</v>
      </c>
      <c r="R51">
        <v>271325344014165</v>
      </c>
      <c r="S51">
        <v>182105100440103</v>
      </c>
      <c r="T51">
        <v>277070803089075</v>
      </c>
      <c r="U51">
        <v>899798597372854</v>
      </c>
      <c r="V51">
        <v>140661971144652</v>
      </c>
      <c r="W51">
        <v>172680681388726</v>
      </c>
      <c r="X51">
        <v>701396811303197</v>
      </c>
      <c r="Y51">
        <v>142999225217857</v>
      </c>
      <c r="Z51">
        <v>739322718076859</v>
      </c>
      <c r="AA51">
        <v>245339458521995</v>
      </c>
      <c r="AB51">
        <v>905785890057151</v>
      </c>
      <c r="AC51">
        <v>-288736929759299</v>
      </c>
      <c r="AD51">
        <v>-485701085335892</v>
      </c>
      <c r="AE51">
        <v>-710934029662947</v>
      </c>
      <c r="AF51">
        <v>-189286360600754</v>
      </c>
      <c r="AG51">
        <v>-125244845481011</v>
      </c>
      <c r="AH51">
        <v>-526747532076252</v>
      </c>
      <c r="AI51">
        <v>-136415846113342</v>
      </c>
      <c r="AJ51">
        <v>58211953553466</v>
      </c>
      <c r="AK51">
        <v>298344120323207</v>
      </c>
      <c r="AL51">
        <v>-288736929759299</v>
      </c>
      <c r="AM51">
        <v>212258349873569</v>
      </c>
      <c r="AN51">
        <v>565700294118118</v>
      </c>
      <c r="AO51">
        <v>-531425590721193</v>
      </c>
      <c r="AP51">
        <v>-878344220157235</v>
      </c>
      <c r="AQ51">
        <v>186809509228088</v>
      </c>
      <c r="AR51">
        <v>109987091076576</v>
      </c>
      <c r="AS51">
        <v>880857695117861</v>
      </c>
      <c r="AT51">
        <v>160999032604411</v>
      </c>
      <c r="AU51">
        <v>789343182454804</v>
      </c>
      <c r="AV51">
        <v>527380059381491</v>
      </c>
      <c r="AW51">
        <v>648470210255103</v>
      </c>
      <c r="AX51">
        <v>714090064446637</v>
      </c>
      <c r="AY51">
        <v>-203991137229857</v>
      </c>
      <c r="AZ51">
        <v>-288736929759299</v>
      </c>
      <c r="BA51">
        <v>698850301422323</v>
      </c>
      <c r="BB51">
        <v>139172022456362</v>
      </c>
      <c r="BC51">
        <v>627426380159202</v>
      </c>
      <c r="BD51">
        <v>937081636343746</v>
      </c>
      <c r="BE51">
        <v>338797512482385</v>
      </c>
      <c r="BF51">
        <v>-288736929759299</v>
      </c>
      <c r="BG51">
        <v>-288736929759299</v>
      </c>
      <c r="BH51">
        <v>-288736929759299</v>
      </c>
      <c r="BI51">
        <v>-288736929759299</v>
      </c>
      <c r="BJ51">
        <v>129871861639662</v>
      </c>
      <c r="BK51">
        <v>122789056621281</v>
      </c>
      <c r="BL51">
        <v>926571337616928</v>
      </c>
    </row>
    <row r="52" spans="1:64" x14ac:dyDescent="0.25">
      <c r="A52" t="s">
        <v>248</v>
      </c>
      <c r="B52">
        <v>414907976014822</v>
      </c>
      <c r="C52">
        <v>272277497891597</v>
      </c>
      <c r="D52">
        <v>910082289601494</v>
      </c>
      <c r="E52">
        <v>2562228948707</v>
      </c>
      <c r="F52">
        <v>417520713869288</v>
      </c>
      <c r="G52">
        <v>204838506066635</v>
      </c>
      <c r="H52">
        <v>652949557146608</v>
      </c>
      <c r="I52">
        <v>710762914681385</v>
      </c>
      <c r="J52">
        <v>750113509343703</v>
      </c>
      <c r="K52">
        <v>139987046207968</v>
      </c>
      <c r="L52">
        <v>202996783792774</v>
      </c>
      <c r="M52">
        <v>18453578575319</v>
      </c>
      <c r="N52">
        <v>-568440666692345</v>
      </c>
      <c r="O52">
        <v>125110300795564</v>
      </c>
      <c r="P52">
        <v>141074496711625</v>
      </c>
      <c r="Q52">
        <v>202634024179557</v>
      </c>
      <c r="R52">
        <v>208458094144429</v>
      </c>
      <c r="S52">
        <v>211863804747802</v>
      </c>
      <c r="T52">
        <v>467289217790803</v>
      </c>
      <c r="U52">
        <v>147619009092338</v>
      </c>
      <c r="V52">
        <v>226214882254061</v>
      </c>
      <c r="W52">
        <v>157691255743707</v>
      </c>
      <c r="X52">
        <v>851372127399844</v>
      </c>
      <c r="Y52">
        <v>947653563798572</v>
      </c>
      <c r="Z52">
        <v>670202988087386</v>
      </c>
      <c r="AA52">
        <v>-288736929759299</v>
      </c>
      <c r="AB52">
        <v>932571776588189</v>
      </c>
      <c r="AC52">
        <v>-166450539587445</v>
      </c>
      <c r="AD52">
        <v>87338889256539</v>
      </c>
      <c r="AE52">
        <v>211433519423107</v>
      </c>
      <c r="AF52">
        <v>17158866331872</v>
      </c>
      <c r="AG52">
        <v>100082805318367</v>
      </c>
      <c r="AH52">
        <v>-107028619440886</v>
      </c>
      <c r="AI52">
        <v>145236547136511</v>
      </c>
      <c r="AJ52">
        <v>188914067465871</v>
      </c>
      <c r="AK52">
        <v>608763515405195</v>
      </c>
      <c r="AL52">
        <v>708523341927598</v>
      </c>
      <c r="AM52">
        <v>638661928221096</v>
      </c>
      <c r="AN52">
        <v>79718532557092</v>
      </c>
      <c r="AO52">
        <v>513803761407159</v>
      </c>
      <c r="AP52">
        <v>204383341044888</v>
      </c>
      <c r="AQ52">
        <v>666476180846978</v>
      </c>
      <c r="AR52">
        <v>518457457305763</v>
      </c>
      <c r="AS52">
        <v>499622283786443</v>
      </c>
      <c r="AT52">
        <v>492840939965224</v>
      </c>
      <c r="AU52">
        <v>503298265352183</v>
      </c>
      <c r="AV52">
        <v>266725231486777</v>
      </c>
      <c r="AW52">
        <v>277282793686401</v>
      </c>
      <c r="AX52">
        <v>247728776841572</v>
      </c>
      <c r="AY52">
        <v>259070495259272</v>
      </c>
      <c r="AZ52">
        <v>-288736929759299</v>
      </c>
      <c r="BA52">
        <v>232802839400072</v>
      </c>
      <c r="BB52">
        <v>148206373306139</v>
      </c>
      <c r="BC52">
        <v>23621811025584</v>
      </c>
      <c r="BD52">
        <v>120112680133066</v>
      </c>
      <c r="BE52">
        <v>164793143135373</v>
      </c>
      <c r="BF52">
        <v>207363163342685</v>
      </c>
      <c r="BG52">
        <v>-288736929759299</v>
      </c>
      <c r="BH52">
        <v>-288736929759299</v>
      </c>
      <c r="BI52">
        <v>-653241340989518</v>
      </c>
      <c r="BJ52">
        <v>980365734229191</v>
      </c>
      <c r="BK52">
        <v>1984820954624</v>
      </c>
      <c r="BL52">
        <v>-288736929759299</v>
      </c>
    </row>
    <row r="53" spans="1:64" x14ac:dyDescent="0.25">
      <c r="A53" t="s">
        <v>249</v>
      </c>
      <c r="B53">
        <v>256453416548069</v>
      </c>
      <c r="C53">
        <v>115799401171588</v>
      </c>
      <c r="D53">
        <v>330568754752157</v>
      </c>
      <c r="E53">
        <v>267500757734942</v>
      </c>
      <c r="F53">
        <v>226686534207272</v>
      </c>
      <c r="G53">
        <v>53614422010179</v>
      </c>
      <c r="H53">
        <v>506309039990213</v>
      </c>
      <c r="I53">
        <v>521950199483303</v>
      </c>
      <c r="J53">
        <v>481380168228893</v>
      </c>
      <c r="K53">
        <v>510645235559387</v>
      </c>
      <c r="L53">
        <v>489800399553472</v>
      </c>
      <c r="M53">
        <v>399028876689306</v>
      </c>
      <c r="N53">
        <v>508765895556538</v>
      </c>
      <c r="O53">
        <v>480414872721165</v>
      </c>
      <c r="P53">
        <v>480731466155212</v>
      </c>
      <c r="Q53">
        <v>486002445236478</v>
      </c>
      <c r="R53">
        <v>34962514672815</v>
      </c>
      <c r="S53">
        <v>35638273244911</v>
      </c>
      <c r="T53">
        <v>438406942714003</v>
      </c>
      <c r="U53">
        <v>387991018059661</v>
      </c>
      <c r="V53">
        <v>445326555286616</v>
      </c>
      <c r="W53">
        <v>411951126299768</v>
      </c>
      <c r="X53">
        <v>469522758486769</v>
      </c>
      <c r="Y53">
        <v>432340930182948</v>
      </c>
      <c r="Z53">
        <v>515501483523999</v>
      </c>
      <c r="AA53">
        <v>414066186297385</v>
      </c>
      <c r="AB53">
        <v>379797787475395</v>
      </c>
      <c r="AC53">
        <v>394291166236837</v>
      </c>
      <c r="AD53">
        <v>253290234057312</v>
      </c>
      <c r="AE53">
        <v>400841814650809</v>
      </c>
      <c r="AF53">
        <v>34366504733581</v>
      </c>
      <c r="AG53">
        <v>490488042413845</v>
      </c>
      <c r="AH53">
        <v>541216703024197</v>
      </c>
      <c r="AI53">
        <v>477653710778328</v>
      </c>
      <c r="AJ53">
        <v>381104815686413</v>
      </c>
      <c r="AK53">
        <v>58663934722568</v>
      </c>
      <c r="AL53">
        <v>495484919733531</v>
      </c>
      <c r="AM53">
        <v>406667589984235</v>
      </c>
      <c r="AN53">
        <v>497758683630162</v>
      </c>
      <c r="AO53">
        <v>556986485928777</v>
      </c>
      <c r="AP53">
        <v>419552866933626</v>
      </c>
      <c r="AQ53">
        <v>398571073744802</v>
      </c>
      <c r="AR53">
        <v>598470890931142</v>
      </c>
      <c r="AS53">
        <v>501845728512438</v>
      </c>
      <c r="AT53">
        <v>564188318760737</v>
      </c>
      <c r="AU53">
        <v>535256951963242</v>
      </c>
      <c r="AV53">
        <v>29514304690174</v>
      </c>
      <c r="AW53">
        <v>160669907560048</v>
      </c>
      <c r="AX53">
        <v>337525527054634</v>
      </c>
      <c r="AY53">
        <v>291493644058946</v>
      </c>
      <c r="AZ53">
        <v>399710217839991</v>
      </c>
      <c r="BA53">
        <v>421000807076505</v>
      </c>
      <c r="BB53">
        <v>434806329932814</v>
      </c>
      <c r="BC53">
        <v>426017424222251</v>
      </c>
      <c r="BD53">
        <v>491404353501123</v>
      </c>
      <c r="BE53">
        <v>469727241523657</v>
      </c>
      <c r="BF53">
        <v>347695724337659</v>
      </c>
      <c r="BG53">
        <v>574824827819861</v>
      </c>
      <c r="BH53">
        <v>-218647293719378</v>
      </c>
      <c r="BI53">
        <v>383948107409795</v>
      </c>
      <c r="BJ53">
        <v>391482740983969</v>
      </c>
      <c r="BK53">
        <v>407459939885109</v>
      </c>
      <c r="BL53">
        <v>41132974744764</v>
      </c>
    </row>
    <row r="54" spans="1:64" x14ac:dyDescent="0.25">
      <c r="A54" t="s">
        <v>250</v>
      </c>
      <c r="B54">
        <v>579522498665664</v>
      </c>
      <c r="C54">
        <v>459172326445555</v>
      </c>
      <c r="D54">
        <v>601763117027608</v>
      </c>
      <c r="E54">
        <v>523929978888071</v>
      </c>
      <c r="F54">
        <v>568903189726743</v>
      </c>
      <c r="G54">
        <v>579289734960666</v>
      </c>
      <c r="H54">
        <v>507458415941227</v>
      </c>
      <c r="I54">
        <v>586418162711481</v>
      </c>
      <c r="J54">
        <v>516205705308034</v>
      </c>
      <c r="K54">
        <v>499663381274483</v>
      </c>
      <c r="L54">
        <v>507517242646922</v>
      </c>
      <c r="M54">
        <v>471024424413464</v>
      </c>
      <c r="N54">
        <v>449263955680177</v>
      </c>
      <c r="O54">
        <v>491694238595647</v>
      </c>
      <c r="P54">
        <v>442244787099041</v>
      </c>
      <c r="Q54">
        <v>500630522128053</v>
      </c>
      <c r="R54">
        <v>5613638435673</v>
      </c>
      <c r="S54">
        <v>553446669739896</v>
      </c>
      <c r="T54">
        <v>478372846406753</v>
      </c>
      <c r="U54">
        <v>50023393271878</v>
      </c>
      <c r="V54">
        <v>379810747012721</v>
      </c>
      <c r="W54">
        <v>460346014726239</v>
      </c>
      <c r="X54">
        <v>458153407466151</v>
      </c>
      <c r="Y54">
        <v>436427124176735</v>
      </c>
      <c r="Z54">
        <v>438913616604618</v>
      </c>
      <c r="AA54">
        <v>557742207907185</v>
      </c>
      <c r="AB54">
        <v>4421390329536</v>
      </c>
      <c r="AC54">
        <v>497517247207133</v>
      </c>
      <c r="AD54">
        <v>496714449919979</v>
      </c>
      <c r="AE54">
        <v>398628645814048</v>
      </c>
      <c r="AF54">
        <v>542451569188927</v>
      </c>
      <c r="AG54">
        <v>388103417147952</v>
      </c>
      <c r="AH54">
        <v>320487246341669</v>
      </c>
      <c r="AI54">
        <v>364432948129819</v>
      </c>
      <c r="AJ54">
        <v>488461112307035</v>
      </c>
      <c r="AK54">
        <v>-288736929759299</v>
      </c>
      <c r="AL54">
        <v>-288736929759299</v>
      </c>
      <c r="AM54">
        <v>342680723533775</v>
      </c>
      <c r="AN54">
        <v>404692413597273</v>
      </c>
      <c r="AO54">
        <v>239271842479511</v>
      </c>
      <c r="AP54">
        <v>479787304029693</v>
      </c>
      <c r="AQ54">
        <v>178792791835728</v>
      </c>
      <c r="AR54">
        <v>351567181620839</v>
      </c>
      <c r="AS54">
        <v>33047164939641</v>
      </c>
      <c r="AT54">
        <v>358894674072142</v>
      </c>
      <c r="AU54">
        <v>248634997573772</v>
      </c>
      <c r="AV54">
        <v>395915849672703</v>
      </c>
      <c r="AW54">
        <v>535340945582193</v>
      </c>
      <c r="AX54">
        <v>473727960296038</v>
      </c>
      <c r="AY54">
        <v>358623557791701</v>
      </c>
      <c r="AZ54">
        <v>505986062785923</v>
      </c>
      <c r="BA54">
        <v>543716797659483</v>
      </c>
      <c r="BB54">
        <v>437654168346751</v>
      </c>
      <c r="BC54">
        <v>411940899179476</v>
      </c>
      <c r="BD54">
        <v>540221195531376</v>
      </c>
      <c r="BE54">
        <v>56714950227548</v>
      </c>
      <c r="BF54">
        <v>435812507314576</v>
      </c>
      <c r="BG54">
        <v>414313323130113</v>
      </c>
      <c r="BH54">
        <v>462215309117427</v>
      </c>
      <c r="BI54">
        <v>364982825612627</v>
      </c>
      <c r="BJ54">
        <v>464561699455394</v>
      </c>
      <c r="BK54">
        <v>444016024401068</v>
      </c>
      <c r="BL54">
        <v>487093405522646</v>
      </c>
    </row>
    <row r="55" spans="1:64" x14ac:dyDescent="0.25">
      <c r="A55" t="s">
        <v>251</v>
      </c>
      <c r="B55">
        <v>-288736929759299</v>
      </c>
      <c r="C55">
        <v>-288736929759299</v>
      </c>
      <c r="D55">
        <v>-288736929759299</v>
      </c>
      <c r="E55">
        <v>-288736929759299</v>
      </c>
      <c r="F55">
        <v>-288736929759299</v>
      </c>
      <c r="G55">
        <v>-102747194264345</v>
      </c>
      <c r="H55">
        <v>-214753791412016</v>
      </c>
      <c r="I55">
        <v>-185313983003071</v>
      </c>
      <c r="J55">
        <v>-288736929759299</v>
      </c>
      <c r="K55">
        <v>-189545029088829</v>
      </c>
      <c r="L55">
        <v>-135126965968573</v>
      </c>
      <c r="M55">
        <v>-288736929759299</v>
      </c>
      <c r="N55">
        <v>-288736929759299</v>
      </c>
      <c r="O55">
        <v>-288736929759299</v>
      </c>
      <c r="P55">
        <v>-288736929759299</v>
      </c>
      <c r="Q55">
        <v>-288736929759299</v>
      </c>
      <c r="R55">
        <v>488961668623661</v>
      </c>
      <c r="S55">
        <v>-288736929759299</v>
      </c>
      <c r="T55">
        <v>-163409441059232</v>
      </c>
      <c r="U55">
        <v>-288736929759299</v>
      </c>
      <c r="V55">
        <v>-160632306010208</v>
      </c>
      <c r="W55">
        <v>612272228038481</v>
      </c>
      <c r="X55">
        <v>-190007776486028</v>
      </c>
      <c r="Y55">
        <v>-216822610497589</v>
      </c>
      <c r="Z55">
        <v>-177738646241128</v>
      </c>
      <c r="AA55">
        <v>-288736929759299</v>
      </c>
      <c r="AB55">
        <v>-288736929759299</v>
      </c>
      <c r="AC55">
        <v>-288736929759299</v>
      </c>
      <c r="AD55">
        <v>-121784082356235</v>
      </c>
      <c r="AE55">
        <v>34490335012693</v>
      </c>
      <c r="AF55">
        <v>-288736929759299</v>
      </c>
      <c r="AG55">
        <v>-297855533812657</v>
      </c>
      <c r="AH55">
        <v>-149156611077003</v>
      </c>
      <c r="AI55">
        <v>-148433573129382</v>
      </c>
      <c r="AJ55">
        <v>-268957290990744</v>
      </c>
      <c r="AK55">
        <v>206440344483797</v>
      </c>
      <c r="AL55">
        <v>377221250575472</v>
      </c>
      <c r="AM55">
        <v>-288736929759299</v>
      </c>
      <c r="AN55">
        <v>-288736929759299</v>
      </c>
      <c r="AO55">
        <v>-791464383875981</v>
      </c>
      <c r="AP55">
        <v>-821071589462266</v>
      </c>
      <c r="AQ55">
        <v>-288736929759299</v>
      </c>
      <c r="AR55">
        <v>-288736929759299</v>
      </c>
      <c r="AS55">
        <v>141249519142853</v>
      </c>
      <c r="AT55">
        <v>164746945306437</v>
      </c>
      <c r="AU55">
        <v>38913752635042</v>
      </c>
      <c r="AV55">
        <v>-95707566463476</v>
      </c>
      <c r="AW55">
        <v>253520091295485</v>
      </c>
      <c r="AX55">
        <v>-288736929759299</v>
      </c>
      <c r="AY55">
        <v>-288736929759299</v>
      </c>
      <c r="AZ55">
        <v>-288736929759299</v>
      </c>
      <c r="BA55">
        <v>-288736929759299</v>
      </c>
      <c r="BB55">
        <v>-137159688771998</v>
      </c>
      <c r="BC55">
        <v>-288736929759299</v>
      </c>
      <c r="BD55">
        <v>-288736929759299</v>
      </c>
      <c r="BE55">
        <v>-241696808039457</v>
      </c>
      <c r="BF55">
        <v>-288736929759299</v>
      </c>
      <c r="BG55">
        <v>-288736929759299</v>
      </c>
      <c r="BH55">
        <v>-288736929759299</v>
      </c>
      <c r="BI55">
        <v>-288736929759299</v>
      </c>
      <c r="BJ55">
        <v>-288736929759299</v>
      </c>
      <c r="BK55">
        <v>-288736929759299</v>
      </c>
      <c r="BL55">
        <v>-190996386804262</v>
      </c>
    </row>
    <row r="56" spans="1:64" x14ac:dyDescent="0.25">
      <c r="A56" t="s">
        <v>252</v>
      </c>
      <c r="B56">
        <v>597650712991089</v>
      </c>
      <c r="C56">
        <v>573603484243021</v>
      </c>
      <c r="D56">
        <v>630014432347731</v>
      </c>
      <c r="E56">
        <v>649270869511612</v>
      </c>
      <c r="F56">
        <v>588069839165054</v>
      </c>
      <c r="G56">
        <v>559347009804807</v>
      </c>
      <c r="H56">
        <v>613226661317545</v>
      </c>
      <c r="I56">
        <v>62893090168666</v>
      </c>
      <c r="J56">
        <v>60993445052622</v>
      </c>
      <c r="K56">
        <v>635222273713073</v>
      </c>
      <c r="L56">
        <v>590979758944095</v>
      </c>
      <c r="M56">
        <v>62053017489059</v>
      </c>
      <c r="N56">
        <v>574581465701828</v>
      </c>
      <c r="O56">
        <v>566500019525034</v>
      </c>
      <c r="P56">
        <v>65350003894825</v>
      </c>
      <c r="Q56">
        <v>464604562160104</v>
      </c>
      <c r="R56">
        <v>55078166588501</v>
      </c>
      <c r="S56">
        <v>549113109438488</v>
      </c>
      <c r="T56">
        <v>495339592175623</v>
      </c>
      <c r="U56">
        <v>529468253816821</v>
      </c>
      <c r="V56">
        <v>559965750867129</v>
      </c>
      <c r="W56">
        <v>512132400930653</v>
      </c>
      <c r="X56">
        <v>462457636380242</v>
      </c>
      <c r="Y56">
        <v>43527692399077</v>
      </c>
      <c r="Z56">
        <v>42667441067419</v>
      </c>
      <c r="AA56">
        <v>32969889416409</v>
      </c>
      <c r="AB56">
        <v>315367015799164</v>
      </c>
      <c r="AC56">
        <v>345571680155942</v>
      </c>
      <c r="AD56">
        <v>436182103546622</v>
      </c>
      <c r="AE56">
        <v>471067749553736</v>
      </c>
      <c r="AF56">
        <v>440765505976896</v>
      </c>
      <c r="AG56">
        <v>626181872149383</v>
      </c>
      <c r="AH56">
        <v>565690704488058</v>
      </c>
      <c r="AI56">
        <v>540331705240458</v>
      </c>
      <c r="AJ56">
        <v>48579833376113</v>
      </c>
      <c r="AK56">
        <v>-208233611439156</v>
      </c>
      <c r="AL56">
        <v>-166609674526427</v>
      </c>
      <c r="AM56">
        <v>381290017531481</v>
      </c>
      <c r="AN56">
        <v>373104795722562</v>
      </c>
      <c r="AO56">
        <v>235814760272187</v>
      </c>
      <c r="AP56">
        <v>24743387020155</v>
      </c>
      <c r="AQ56">
        <v>433648730410543</v>
      </c>
      <c r="AR56">
        <v>550483590742047</v>
      </c>
      <c r="AS56">
        <v>206151645563392</v>
      </c>
      <c r="AT56">
        <v>308069517506267</v>
      </c>
      <c r="AU56">
        <v>251200806942628</v>
      </c>
      <c r="AV56">
        <v>17656646522721</v>
      </c>
      <c r="AW56">
        <v>315966786555327</v>
      </c>
      <c r="AX56">
        <v>148267564408304</v>
      </c>
      <c r="AY56">
        <v>223629671383736</v>
      </c>
      <c r="AZ56">
        <v>241507230295622</v>
      </c>
      <c r="BA56">
        <v>56748883906946</v>
      </c>
      <c r="BB56">
        <v>300342214186807</v>
      </c>
      <c r="BC56">
        <v>19992560488161</v>
      </c>
      <c r="BD56">
        <v>26199032708096</v>
      </c>
      <c r="BE56">
        <v>182054528291574</v>
      </c>
      <c r="BF56">
        <v>155425029606607</v>
      </c>
      <c r="BG56">
        <v>-201848583771626</v>
      </c>
      <c r="BH56">
        <v>353477151760888</v>
      </c>
      <c r="BI56">
        <v>413217915627462</v>
      </c>
      <c r="BJ56">
        <v>409635851862235</v>
      </c>
      <c r="BK56">
        <v>41016743878827</v>
      </c>
      <c r="BL56">
        <v>335077288903682</v>
      </c>
    </row>
    <row r="57" spans="1:64" x14ac:dyDescent="0.25">
      <c r="A57" t="s">
        <v>253</v>
      </c>
      <c r="B57">
        <v>415733881840714</v>
      </c>
      <c r="C57">
        <v>310191266979526</v>
      </c>
      <c r="D57">
        <v>438450851611073</v>
      </c>
      <c r="E57">
        <v>469358127486381</v>
      </c>
      <c r="F57">
        <v>405730492615546</v>
      </c>
      <c r="G57">
        <v>331802572328653</v>
      </c>
      <c r="H57">
        <v>413446224873048</v>
      </c>
      <c r="I57">
        <v>364855324745688</v>
      </c>
      <c r="J57">
        <v>365756082550134</v>
      </c>
      <c r="K57">
        <v>351926887515569</v>
      </c>
      <c r="L57">
        <v>386052474635642</v>
      </c>
      <c r="M57">
        <v>414561939744654</v>
      </c>
      <c r="N57">
        <v>395967050972657</v>
      </c>
      <c r="O57">
        <v>35024009459766</v>
      </c>
      <c r="P57">
        <v>388549002354795</v>
      </c>
      <c r="Q57">
        <v>281328938102656</v>
      </c>
      <c r="R57">
        <v>229553651302335</v>
      </c>
      <c r="S57">
        <v>223599952348777</v>
      </c>
      <c r="T57">
        <v>313887016667451</v>
      </c>
      <c r="U57">
        <v>25540407588943</v>
      </c>
      <c r="V57">
        <v>368334964718397</v>
      </c>
      <c r="W57">
        <v>200204640892119</v>
      </c>
      <c r="X57">
        <v>269824126607828</v>
      </c>
      <c r="Y57">
        <v>29426640012053</v>
      </c>
      <c r="Z57">
        <v>40644258013463</v>
      </c>
      <c r="AA57">
        <v>33695509501586</v>
      </c>
      <c r="AB57">
        <v>28016380520545</v>
      </c>
      <c r="AC57">
        <v>461818312948498</v>
      </c>
      <c r="AD57">
        <v>36782915074781</v>
      </c>
      <c r="AE57">
        <v>119761459871513</v>
      </c>
      <c r="AF57">
        <v>348257391870921</v>
      </c>
      <c r="AG57">
        <v>359290277906491</v>
      </c>
      <c r="AH57">
        <v>32755045368568</v>
      </c>
      <c r="AI57">
        <v>267641428125147</v>
      </c>
      <c r="AJ57">
        <v>250098372899302</v>
      </c>
      <c r="AK57">
        <v>272034850671799</v>
      </c>
      <c r="AL57">
        <v>332565901576107</v>
      </c>
      <c r="AM57">
        <v>264934311773634</v>
      </c>
      <c r="AN57">
        <v>339902881904148</v>
      </c>
      <c r="AO57">
        <v>417879424321055</v>
      </c>
      <c r="AP57">
        <v>35796541803992</v>
      </c>
      <c r="AQ57">
        <v>273823785452167</v>
      </c>
      <c r="AR57">
        <v>306682965463829</v>
      </c>
      <c r="AS57">
        <v>18967221191737</v>
      </c>
      <c r="AT57">
        <v>215198482122071</v>
      </c>
      <c r="AU57">
        <v>232259583426577</v>
      </c>
      <c r="AV57">
        <v>101729803156239</v>
      </c>
      <c r="AW57">
        <v>200760194599109</v>
      </c>
      <c r="AX57">
        <v>180786568171191</v>
      </c>
      <c r="AY57">
        <v>218000248970259</v>
      </c>
      <c r="AZ57">
        <v>257904849947051</v>
      </c>
      <c r="BA57">
        <v>328731652945598</v>
      </c>
      <c r="BB57">
        <v>374565735528479</v>
      </c>
      <c r="BC57">
        <v>219540008255252</v>
      </c>
      <c r="BD57">
        <v>255751409220935</v>
      </c>
      <c r="BE57">
        <v>256028186205509</v>
      </c>
      <c r="BF57">
        <v>170521864916229</v>
      </c>
      <c r="BG57">
        <v>291455571243387</v>
      </c>
      <c r="BH57">
        <v>37523926084928</v>
      </c>
      <c r="BI57">
        <v>301247326170553</v>
      </c>
      <c r="BJ57">
        <v>211175109521256</v>
      </c>
      <c r="BK57">
        <v>291500733563617</v>
      </c>
      <c r="BL57">
        <v>517683044005126</v>
      </c>
    </row>
    <row r="58" spans="1:64" x14ac:dyDescent="0.25">
      <c r="A58" t="s">
        <v>254</v>
      </c>
      <c r="B58">
        <v>-288736929759299</v>
      </c>
      <c r="C58">
        <v>-288736929759299</v>
      </c>
      <c r="D58">
        <v>-288736929759299</v>
      </c>
      <c r="E58">
        <v>-288736929759299</v>
      </c>
      <c r="F58">
        <v>-288736929759299</v>
      </c>
      <c r="G58">
        <v>-288736929759299</v>
      </c>
      <c r="H58">
        <v>-288736929759299</v>
      </c>
      <c r="I58">
        <v>-288736929759299</v>
      </c>
      <c r="J58">
        <v>-288736929759299</v>
      </c>
      <c r="K58">
        <v>-288736929759299</v>
      </c>
      <c r="L58">
        <v>-288736929759299</v>
      </c>
      <c r="M58">
        <v>-288736929759299</v>
      </c>
      <c r="N58">
        <v>-288736929759299</v>
      </c>
      <c r="O58">
        <v>-288736929759299</v>
      </c>
      <c r="P58">
        <v>-288736929759299</v>
      </c>
      <c r="Q58">
        <v>-288736929759299</v>
      </c>
      <c r="R58">
        <v>-288736929759299</v>
      </c>
      <c r="S58">
        <v>-288736929759299</v>
      </c>
      <c r="T58">
        <v>-288736929759299</v>
      </c>
      <c r="U58">
        <v>-288736929759299</v>
      </c>
      <c r="V58">
        <v>-288736929759299</v>
      </c>
      <c r="W58">
        <v>-288736929759299</v>
      </c>
      <c r="X58">
        <v>-288736929759299</v>
      </c>
      <c r="Y58">
        <v>-288736929759299</v>
      </c>
      <c r="Z58">
        <v>-785515440301926</v>
      </c>
      <c r="AA58">
        <v>-288736929759299</v>
      </c>
      <c r="AB58">
        <v>109351281202086</v>
      </c>
      <c r="AC58">
        <v>-288736929759299</v>
      </c>
      <c r="AD58">
        <v>-235065551952495</v>
      </c>
      <c r="AE58">
        <v>-288736929759299</v>
      </c>
      <c r="AF58">
        <v>-256928344495347</v>
      </c>
      <c r="AG58">
        <v>-288736929759299</v>
      </c>
      <c r="AH58">
        <v>154953844404197</v>
      </c>
      <c r="AI58">
        <v>-288736929759299</v>
      </c>
      <c r="AJ58">
        <v>-568068080488897</v>
      </c>
      <c r="AK58">
        <v>-288736929759299</v>
      </c>
      <c r="AL58">
        <v>-288736929759299</v>
      </c>
      <c r="AM58">
        <v>101526253377121</v>
      </c>
      <c r="AN58">
        <v>-288736929759299</v>
      </c>
      <c r="AO58">
        <v>-288736929759299</v>
      </c>
      <c r="AP58">
        <v>-203661611615185</v>
      </c>
      <c r="AQ58">
        <v>-288736929759299</v>
      </c>
      <c r="AR58">
        <v>-288736929759299</v>
      </c>
      <c r="AS58">
        <v>-288736929759299</v>
      </c>
      <c r="AT58">
        <v>-288736929759299</v>
      </c>
      <c r="AU58">
        <v>-288736929759299</v>
      </c>
      <c r="AV58">
        <v>841879102675122</v>
      </c>
      <c r="AW58">
        <v>123037092333106</v>
      </c>
      <c r="AX58">
        <v>-288736929759299</v>
      </c>
      <c r="AY58">
        <v>-288736929759299</v>
      </c>
      <c r="AZ58">
        <v>-288736929759299</v>
      </c>
      <c r="BA58">
        <v>-180779102173051</v>
      </c>
      <c r="BB58">
        <v>-288736929759299</v>
      </c>
      <c r="BC58">
        <v>-288736929759299</v>
      </c>
      <c r="BD58">
        <v>-288736929759299</v>
      </c>
      <c r="BE58">
        <v>-176687634063217</v>
      </c>
      <c r="BF58">
        <v>-288736929759299</v>
      </c>
      <c r="BG58">
        <v>-288736929759299</v>
      </c>
      <c r="BH58">
        <v>-288736929759299</v>
      </c>
      <c r="BI58">
        <v>-288736929759299</v>
      </c>
      <c r="BJ58">
        <v>-288736929759299</v>
      </c>
      <c r="BK58">
        <v>-208732138732625</v>
      </c>
      <c r="BL58">
        <v>-288736929759299</v>
      </c>
    </row>
    <row r="59" spans="1:64" x14ac:dyDescent="0.25">
      <c r="A59" t="s">
        <v>255</v>
      </c>
      <c r="B59">
        <v>-12950372485996</v>
      </c>
      <c r="C59">
        <v>-288736929759299</v>
      </c>
      <c r="D59">
        <v>-288736929759299</v>
      </c>
      <c r="E59">
        <v>-288736929759299</v>
      </c>
      <c r="F59">
        <v>-189332772421884</v>
      </c>
      <c r="G59">
        <v>-214660649382587</v>
      </c>
      <c r="H59">
        <v>114653428642999</v>
      </c>
      <c r="I59">
        <v>943529489887621</v>
      </c>
      <c r="J59">
        <v>142016996057161</v>
      </c>
      <c r="K59">
        <v>125436000309186</v>
      </c>
      <c r="L59">
        <v>387800413126727</v>
      </c>
      <c r="M59">
        <v>-155449949320208</v>
      </c>
      <c r="N59">
        <v>144402999630744</v>
      </c>
      <c r="O59">
        <v>657769267216515</v>
      </c>
      <c r="P59">
        <v>882138100643617</v>
      </c>
      <c r="Q59">
        <v>-667126153381968</v>
      </c>
      <c r="R59">
        <v>-288736929759299</v>
      </c>
      <c r="S59">
        <v>-148104694442793</v>
      </c>
      <c r="T59">
        <v>-123262280515767</v>
      </c>
      <c r="U59">
        <v>-288736929759299</v>
      </c>
      <c r="V59">
        <v>-158740454592305</v>
      </c>
      <c r="W59">
        <v>-898712623789027</v>
      </c>
      <c r="X59">
        <v>-126953337232704</v>
      </c>
      <c r="Y59">
        <v>-231381625159114</v>
      </c>
      <c r="Z59">
        <v>-109898437530412</v>
      </c>
      <c r="AA59">
        <v>-210743771835031</v>
      </c>
      <c r="AB59">
        <v>763206768902734</v>
      </c>
      <c r="AC59">
        <v>178232437778826</v>
      </c>
      <c r="AD59">
        <v>167125335268475</v>
      </c>
      <c r="AE59">
        <v>-351927827418836</v>
      </c>
      <c r="AF59">
        <v>398859429830296</v>
      </c>
      <c r="AG59">
        <v>-403940925235763</v>
      </c>
      <c r="AH59">
        <v>-200822895549767</v>
      </c>
      <c r="AI59">
        <v>-132086618727838</v>
      </c>
      <c r="AJ59">
        <v>-813497407803079</v>
      </c>
      <c r="AK59">
        <v>-288736929759299</v>
      </c>
      <c r="AL59">
        <v>-288736929759299</v>
      </c>
      <c r="AM59">
        <v>-288736929759299</v>
      </c>
      <c r="AN59">
        <v>-288736929759299</v>
      </c>
      <c r="AO59">
        <v>-18014093586486</v>
      </c>
      <c r="AP59">
        <v>-167562161158351</v>
      </c>
      <c r="AQ59">
        <v>-288736929759299</v>
      </c>
      <c r="AR59">
        <v>-152867255359325</v>
      </c>
      <c r="AS59">
        <v>-152951017059925</v>
      </c>
      <c r="AT59">
        <v>-186473654602298</v>
      </c>
      <c r="AU59">
        <v>-100632414643231</v>
      </c>
      <c r="AV59">
        <v>344718744501708</v>
      </c>
      <c r="AW59">
        <v>457802498889055</v>
      </c>
      <c r="AX59">
        <v>-288736929759299</v>
      </c>
      <c r="AY59">
        <v>-288736929759299</v>
      </c>
      <c r="AZ59">
        <v>-288736929759299</v>
      </c>
      <c r="BA59">
        <v>-237832388749406</v>
      </c>
      <c r="BB59">
        <v>-829656166309853</v>
      </c>
      <c r="BC59">
        <v>-147115380847907</v>
      </c>
      <c r="BD59">
        <v>-237986285062129</v>
      </c>
      <c r="BE59">
        <v>-175251766058027</v>
      </c>
      <c r="BF59">
        <v>-288736929759299</v>
      </c>
      <c r="BG59">
        <v>-288736929759299</v>
      </c>
      <c r="BH59">
        <v>299373849924179</v>
      </c>
      <c r="BI59">
        <v>151553192126189</v>
      </c>
      <c r="BJ59">
        <v>-288736929759299</v>
      </c>
      <c r="BK59">
        <v>315888216391905</v>
      </c>
      <c r="BL59">
        <v>-288736929759299</v>
      </c>
    </row>
    <row r="60" spans="1:64" x14ac:dyDescent="0.25">
      <c r="A60" t="s">
        <v>256</v>
      </c>
      <c r="B60">
        <v>193610319774715</v>
      </c>
      <c r="C60">
        <v>109403999875999</v>
      </c>
      <c r="D60">
        <v>661907888092127</v>
      </c>
      <c r="E60">
        <v>722067866089349</v>
      </c>
      <c r="F60">
        <v>311848073024473</v>
      </c>
      <c r="G60">
        <v>216958031446489</v>
      </c>
      <c r="H60">
        <v>10444528755453</v>
      </c>
      <c r="I60">
        <v>260539082926746</v>
      </c>
      <c r="J60">
        <v>208102103486635</v>
      </c>
      <c r="K60">
        <v>282193316824668</v>
      </c>
      <c r="L60">
        <v>111632027690529</v>
      </c>
      <c r="M60">
        <v>718141993165174</v>
      </c>
      <c r="N60">
        <v>190894863546288</v>
      </c>
      <c r="O60">
        <v>163640214067451</v>
      </c>
      <c r="P60">
        <v>590699277577927</v>
      </c>
      <c r="Q60">
        <v>216844197556783</v>
      </c>
      <c r="R60">
        <v>15117542185793</v>
      </c>
      <c r="S60">
        <v>-807637685228575</v>
      </c>
      <c r="T60">
        <v>30204164922685</v>
      </c>
      <c r="U60">
        <v>798014463121816</v>
      </c>
      <c r="V60">
        <v>192511419823728</v>
      </c>
      <c r="W60">
        <v>116081230856735</v>
      </c>
      <c r="X60">
        <v>373476453127058</v>
      </c>
      <c r="Y60">
        <v>384801297463221</v>
      </c>
      <c r="Z60">
        <v>499026482207002</v>
      </c>
      <c r="AA60">
        <v>-740954615237174</v>
      </c>
      <c r="AB60">
        <v>396829253629404</v>
      </c>
      <c r="AC60">
        <v>197002193028726</v>
      </c>
      <c r="AD60">
        <v>26063818801948</v>
      </c>
      <c r="AE60">
        <v>455994994032692</v>
      </c>
      <c r="AF60">
        <v>206259684866946</v>
      </c>
      <c r="AG60">
        <v>309779149923534</v>
      </c>
      <c r="AH60">
        <v>19185242609094</v>
      </c>
      <c r="AI60">
        <v>516626932893163</v>
      </c>
      <c r="AJ60">
        <v>451907110879874</v>
      </c>
      <c r="AK60">
        <v>-118471593427872</v>
      </c>
      <c r="AL60">
        <v>-195156664217833</v>
      </c>
      <c r="AM60">
        <v>4769671637881</v>
      </c>
      <c r="AN60">
        <v>895787378985783</v>
      </c>
      <c r="AO60">
        <v>162453359852783</v>
      </c>
      <c r="AP60">
        <v>307996104292929</v>
      </c>
      <c r="AQ60">
        <v>137389081111599</v>
      </c>
      <c r="AR60">
        <v>322928678277638</v>
      </c>
      <c r="AS60">
        <v>107089253869762</v>
      </c>
      <c r="AT60">
        <v>158799773616427</v>
      </c>
      <c r="AU60">
        <v>139710974276332</v>
      </c>
      <c r="AV60">
        <v>524213566343903</v>
      </c>
      <c r="AW60">
        <v>535537324094705</v>
      </c>
      <c r="AX60">
        <v>-288736929759299</v>
      </c>
      <c r="AY60">
        <v>-201823756694166</v>
      </c>
      <c r="AZ60">
        <v>-151519995139205</v>
      </c>
      <c r="BA60">
        <v>471719445063909</v>
      </c>
      <c r="BB60">
        <v>-137811129969244</v>
      </c>
      <c r="BC60">
        <v>-363230940569045</v>
      </c>
      <c r="BD60">
        <v>-752851876520167</v>
      </c>
      <c r="BE60">
        <v>-507483107127995</v>
      </c>
      <c r="BF60">
        <v>-288736929759299</v>
      </c>
      <c r="BG60">
        <v>-203992486223908</v>
      </c>
      <c r="BH60">
        <v>-288736929759299</v>
      </c>
      <c r="BI60">
        <v>-813320482994631</v>
      </c>
      <c r="BJ60">
        <v>-288736929759299</v>
      </c>
      <c r="BK60">
        <v>-288289501546973</v>
      </c>
      <c r="BL60">
        <v>-160263396673558</v>
      </c>
    </row>
    <row r="61" spans="1:64" x14ac:dyDescent="0.25">
      <c r="A61" t="s">
        <v>257</v>
      </c>
      <c r="B61">
        <v>492508887714104</v>
      </c>
      <c r="C61">
        <v>364570836612077</v>
      </c>
      <c r="D61">
        <v>558851237418034</v>
      </c>
      <c r="E61">
        <v>499661266017027</v>
      </c>
      <c r="F61">
        <v>529589062247817</v>
      </c>
      <c r="G61">
        <v>335956926049261</v>
      </c>
      <c r="H61">
        <v>3782418916167</v>
      </c>
      <c r="I61">
        <v>38968744179776</v>
      </c>
      <c r="J61">
        <v>340408889956758</v>
      </c>
      <c r="K61">
        <v>367995312039108</v>
      </c>
      <c r="L61">
        <v>283220331124732</v>
      </c>
      <c r="M61">
        <v>345549777746259</v>
      </c>
      <c r="N61">
        <v>349189362088753</v>
      </c>
      <c r="O61">
        <v>3469647321379</v>
      </c>
      <c r="P61">
        <v>246959868514648</v>
      </c>
      <c r="Q61">
        <v>956349607799665</v>
      </c>
      <c r="R61">
        <v>265150590332298</v>
      </c>
      <c r="S61">
        <v>278370793296697</v>
      </c>
      <c r="T61">
        <v>169345544138528</v>
      </c>
      <c r="U61">
        <v>290143098153235</v>
      </c>
      <c r="V61">
        <v>232416912838821</v>
      </c>
      <c r="W61">
        <v>158065043308675</v>
      </c>
      <c r="X61">
        <v>17427312971758</v>
      </c>
      <c r="Y61">
        <v>-103851396830015</v>
      </c>
      <c r="Z61">
        <v>-288736929759299</v>
      </c>
      <c r="AA61">
        <v>-942629304645271</v>
      </c>
      <c r="AB61">
        <v>-413220543937493</v>
      </c>
      <c r="AC61">
        <v>-288736929759299</v>
      </c>
      <c r="AD61">
        <v>-456566162171838</v>
      </c>
      <c r="AE61">
        <v>182170686942304</v>
      </c>
      <c r="AF61">
        <v>-128261931392195</v>
      </c>
      <c r="AG61">
        <v>145452584507918</v>
      </c>
      <c r="AH61">
        <v>241276583707718</v>
      </c>
      <c r="AI61">
        <v>967176902132797</v>
      </c>
      <c r="AJ61">
        <v>23507620493791</v>
      </c>
      <c r="AK61">
        <v>-288736929759299</v>
      </c>
      <c r="AL61">
        <v>-288736929759299</v>
      </c>
      <c r="AM61">
        <v>-125391636143104</v>
      </c>
      <c r="AN61">
        <v>-288736929759299</v>
      </c>
      <c r="AO61">
        <v>-121791367775535</v>
      </c>
      <c r="AP61">
        <v>236886985035253</v>
      </c>
      <c r="AQ61">
        <v>-288736929759299</v>
      </c>
      <c r="AR61">
        <v>189267107812149</v>
      </c>
      <c r="AS61">
        <v>581554300364416</v>
      </c>
      <c r="AT61">
        <v>211973608885893</v>
      </c>
      <c r="AU61">
        <v>262811983910577</v>
      </c>
      <c r="AV61">
        <v>600631225046453</v>
      </c>
      <c r="AW61">
        <v>566778842590464</v>
      </c>
      <c r="AX61">
        <v>-241590536770482</v>
      </c>
      <c r="AY61">
        <v>-652772700427123</v>
      </c>
      <c r="AZ61">
        <v>318346218503605</v>
      </c>
      <c r="BA61">
        <v>-111997532925498</v>
      </c>
      <c r="BB61">
        <v>208781317313388</v>
      </c>
      <c r="BC61">
        <v>144711066367441</v>
      </c>
      <c r="BD61">
        <v>102536491677287</v>
      </c>
      <c r="BE61">
        <v>537634666034237</v>
      </c>
      <c r="BF61">
        <v>-288736929759299</v>
      </c>
      <c r="BG61">
        <v>-288736929759299</v>
      </c>
      <c r="BH61">
        <v>101881858419375</v>
      </c>
      <c r="BI61">
        <v>295481957215725</v>
      </c>
      <c r="BJ61">
        <v>128239273983286</v>
      </c>
      <c r="BK61">
        <v>148597472728074</v>
      </c>
      <c r="BL61">
        <v>218398380472134</v>
      </c>
    </row>
    <row r="62" spans="1:64" x14ac:dyDescent="0.25">
      <c r="A62" t="s">
        <v>258</v>
      </c>
      <c r="B62">
        <v>-288736929759299</v>
      </c>
      <c r="C62">
        <v>-288736929759299</v>
      </c>
      <c r="D62">
        <v>-288736929759299</v>
      </c>
      <c r="E62">
        <v>-288736929759299</v>
      </c>
      <c r="F62">
        <v>-288736929759299</v>
      </c>
      <c r="G62">
        <v>-288736929759299</v>
      </c>
      <c r="H62">
        <v>-288736929759299</v>
      </c>
      <c r="I62">
        <v>-288736929759299</v>
      </c>
      <c r="J62">
        <v>-288736929759299</v>
      </c>
      <c r="K62">
        <v>-288736929759299</v>
      </c>
      <c r="L62">
        <v>-288736929759299</v>
      </c>
      <c r="M62">
        <v>-161913616489849</v>
      </c>
      <c r="N62">
        <v>-288736929759299</v>
      </c>
      <c r="O62">
        <v>-288736929759299</v>
      </c>
      <c r="P62">
        <v>-288736929759299</v>
      </c>
      <c r="Q62">
        <v>-288736929759299</v>
      </c>
      <c r="R62">
        <v>-288736929759299</v>
      </c>
      <c r="S62">
        <v>-288736929759299</v>
      </c>
      <c r="T62">
        <v>-902304641388598</v>
      </c>
      <c r="U62">
        <v>-288736929759299</v>
      </c>
      <c r="V62">
        <v>-288736929759299</v>
      </c>
      <c r="W62">
        <v>-466429686041336</v>
      </c>
      <c r="X62">
        <v>-33435918959147</v>
      </c>
      <c r="Y62">
        <v>-151207143457546</v>
      </c>
      <c r="Z62">
        <v>113447861815816</v>
      </c>
      <c r="AA62">
        <v>-288736929759299</v>
      </c>
      <c r="AB62">
        <v>-441597836355433</v>
      </c>
      <c r="AC62">
        <v>-288736929759299</v>
      </c>
      <c r="AD62">
        <v>-288736929759299</v>
      </c>
      <c r="AE62">
        <v>-155061699596428</v>
      </c>
      <c r="AF62">
        <v>-574122850840432</v>
      </c>
      <c r="AG62">
        <v>-689335281249324</v>
      </c>
      <c r="AH62">
        <v>-288736929759299</v>
      </c>
      <c r="AI62">
        <v>-229456728937761</v>
      </c>
      <c r="AJ62">
        <v>920515956560949</v>
      </c>
      <c r="AK62">
        <v>-162452007721158</v>
      </c>
      <c r="AL62">
        <v>-288736929759299</v>
      </c>
      <c r="AM62">
        <v>-288736929759299</v>
      </c>
      <c r="AN62">
        <v>-288736929759299</v>
      </c>
      <c r="AO62">
        <v>-114212279466034</v>
      </c>
      <c r="AP62">
        <v>-702369416605991</v>
      </c>
      <c r="AQ62">
        <v>-288736929759299</v>
      </c>
      <c r="AR62">
        <v>-288736929759299</v>
      </c>
      <c r="AS62">
        <v>-288736929759299</v>
      </c>
      <c r="AT62">
        <v>-288736929759299</v>
      </c>
      <c r="AU62">
        <v>-288736929759299</v>
      </c>
      <c r="AV62">
        <v>780635069940586</v>
      </c>
      <c r="AW62">
        <v>-231081777354879</v>
      </c>
      <c r="AX62">
        <v>-288736929759299</v>
      </c>
      <c r="AY62">
        <v>-288736929759299</v>
      </c>
      <c r="AZ62">
        <v>-288736929759299</v>
      </c>
      <c r="BA62">
        <v>-288736929759299</v>
      </c>
      <c r="BB62">
        <v>-288736929759299</v>
      </c>
      <c r="BC62">
        <v>-288736929759299</v>
      </c>
      <c r="BD62">
        <v>-288736929759299</v>
      </c>
      <c r="BE62">
        <v>-235082473870262</v>
      </c>
      <c r="BF62">
        <v>-288736929759299</v>
      </c>
      <c r="BG62">
        <v>-288736929759299</v>
      </c>
      <c r="BH62">
        <v>-288736929759299</v>
      </c>
      <c r="BI62">
        <v>-288736929759299</v>
      </c>
      <c r="BJ62">
        <v>-288736929759299</v>
      </c>
      <c r="BK62">
        <v>-21149531446049</v>
      </c>
      <c r="BL62">
        <v>-288736929759299</v>
      </c>
    </row>
    <row r="63" spans="1:64" x14ac:dyDescent="0.25">
      <c r="A63" t="s">
        <v>259</v>
      </c>
      <c r="B63">
        <v>145275600225492</v>
      </c>
      <c r="C63">
        <v>117251607049982</v>
      </c>
      <c r="D63">
        <v>149010758226876</v>
      </c>
      <c r="E63">
        <v>220871864462946</v>
      </c>
      <c r="F63">
        <v>240513581746302</v>
      </c>
      <c r="G63">
        <v>190614597913498</v>
      </c>
      <c r="H63">
        <v>227262672865722</v>
      </c>
      <c r="I63">
        <v>126895433171179</v>
      </c>
      <c r="J63">
        <v>293743826962413</v>
      </c>
      <c r="K63">
        <v>198089825309</v>
      </c>
      <c r="L63">
        <v>167234697203754</v>
      </c>
      <c r="M63">
        <v>106671630940611</v>
      </c>
      <c r="N63">
        <v>117520586992498</v>
      </c>
      <c r="O63">
        <v>992886746101273</v>
      </c>
      <c r="P63">
        <v>234919059708562</v>
      </c>
      <c r="Q63">
        <v>-197952113502285</v>
      </c>
      <c r="R63">
        <v>-206176832368093</v>
      </c>
      <c r="S63">
        <v>-800238553545802</v>
      </c>
      <c r="T63">
        <v>-423699270387585</v>
      </c>
      <c r="U63">
        <v>-659575423426794</v>
      </c>
      <c r="V63">
        <v>-288736929759299</v>
      </c>
      <c r="W63">
        <v>-633178577929105</v>
      </c>
      <c r="X63">
        <v>208537379057137</v>
      </c>
      <c r="Y63">
        <v>879772746610841</v>
      </c>
      <c r="Z63">
        <v>943478490232324</v>
      </c>
      <c r="AA63">
        <v>-210067725409663</v>
      </c>
      <c r="AB63">
        <v>121659437315869</v>
      </c>
      <c r="AC63">
        <v>396762590886282</v>
      </c>
      <c r="AD63">
        <v>-497596601959948</v>
      </c>
      <c r="AE63">
        <v>15729346268947</v>
      </c>
      <c r="AF63">
        <v>-206666912158723</v>
      </c>
      <c r="AG63">
        <v>177198618590946</v>
      </c>
      <c r="AH63">
        <v>212757918375248</v>
      </c>
      <c r="AI63">
        <v>231628524809763</v>
      </c>
      <c r="AJ63">
        <v>496118147404396</v>
      </c>
      <c r="AK63">
        <v>-682230292822175</v>
      </c>
      <c r="AL63">
        <v>-895516001798555</v>
      </c>
      <c r="AM63">
        <v>617654306824107</v>
      </c>
      <c r="AN63">
        <v>437183226030116</v>
      </c>
      <c r="AO63">
        <v>137835654714258</v>
      </c>
      <c r="AP63">
        <v>362968696515094</v>
      </c>
      <c r="AQ63">
        <v>905126327929004</v>
      </c>
      <c r="AR63">
        <v>159606495869917</v>
      </c>
      <c r="AS63">
        <v>-288736929759299</v>
      </c>
      <c r="AT63">
        <v>-169876227097606</v>
      </c>
      <c r="AU63">
        <v>-734535269639947</v>
      </c>
      <c r="AV63">
        <v>718784213493507</v>
      </c>
      <c r="AW63">
        <v>529147956673473</v>
      </c>
      <c r="AX63">
        <v>-288736929759299</v>
      </c>
      <c r="AY63">
        <v>-183825862113502</v>
      </c>
      <c r="AZ63">
        <v>-204860433925673</v>
      </c>
      <c r="BA63">
        <v>-236928100053828</v>
      </c>
      <c r="BB63">
        <v>-166643459733996</v>
      </c>
      <c r="BC63">
        <v>-170440536914531</v>
      </c>
      <c r="BD63">
        <v>-239395159025189</v>
      </c>
      <c r="BE63">
        <v>-156294143333683</v>
      </c>
      <c r="BF63">
        <v>-288736929759299</v>
      </c>
      <c r="BG63">
        <v>-600325964471032</v>
      </c>
      <c r="BH63">
        <v>-288736929759299</v>
      </c>
      <c r="BI63">
        <v>-205370788654138</v>
      </c>
      <c r="BJ63">
        <v>466685407559324</v>
      </c>
      <c r="BK63">
        <v>-288736929759299</v>
      </c>
      <c r="BL63">
        <v>-606022439122686</v>
      </c>
    </row>
    <row r="64" spans="1:64" x14ac:dyDescent="0.25">
      <c r="A64" t="s">
        <v>260</v>
      </c>
      <c r="B64">
        <v>-348112028946983</v>
      </c>
      <c r="C64">
        <v>-288736929759299</v>
      </c>
      <c r="D64">
        <v>-288736929759299</v>
      </c>
      <c r="E64">
        <v>-288736929759299</v>
      </c>
      <c r="F64">
        <v>-288736929759299</v>
      </c>
      <c r="G64">
        <v>446505478380833</v>
      </c>
      <c r="H64">
        <v>176506182150536</v>
      </c>
      <c r="I64">
        <v>-487773279709925</v>
      </c>
      <c r="J64">
        <v>44310636224172</v>
      </c>
      <c r="K64">
        <v>746192418338971</v>
      </c>
      <c r="L64">
        <v>332487697684106</v>
      </c>
      <c r="M64">
        <v>-220789677334671</v>
      </c>
      <c r="N64">
        <v>-926645073558064</v>
      </c>
      <c r="O64">
        <v>-291493329803797</v>
      </c>
      <c r="P64">
        <v>186472642796245</v>
      </c>
      <c r="Q64">
        <v>635919744145579</v>
      </c>
      <c r="R64">
        <v>226674233500838</v>
      </c>
      <c r="S64">
        <v>130691538298963</v>
      </c>
      <c r="T64">
        <v>756436974758199</v>
      </c>
      <c r="U64">
        <v>142284765571561</v>
      </c>
      <c r="V64">
        <v>96131894690687</v>
      </c>
      <c r="W64">
        <v>180094522843721</v>
      </c>
      <c r="X64">
        <v>87072844347254</v>
      </c>
      <c r="Y64">
        <v>614151917058413</v>
      </c>
      <c r="Z64">
        <v>-288736929759299</v>
      </c>
      <c r="AA64">
        <v>-174051042020786</v>
      </c>
      <c r="AB64">
        <v>762407663792076</v>
      </c>
      <c r="AC64">
        <v>-217610426192819</v>
      </c>
      <c r="AD64">
        <v>908499961798749</v>
      </c>
      <c r="AE64">
        <v>124634474995995</v>
      </c>
      <c r="AF64">
        <v>134415507324472</v>
      </c>
      <c r="AG64">
        <v>113323854528851</v>
      </c>
      <c r="AH64">
        <v>116267683269563</v>
      </c>
      <c r="AI64">
        <v>293308376327036</v>
      </c>
      <c r="AJ64">
        <v>51062986942599</v>
      </c>
      <c r="AK64">
        <v>245174920196057</v>
      </c>
      <c r="AL64">
        <v>354945038691357</v>
      </c>
      <c r="AM64">
        <v>77748683536503</v>
      </c>
      <c r="AN64">
        <v>323390015312829</v>
      </c>
      <c r="AO64">
        <v>205440431031494</v>
      </c>
      <c r="AP64">
        <v>2014158458531</v>
      </c>
      <c r="AQ64">
        <v>161999289101419</v>
      </c>
      <c r="AR64">
        <v>103982224042755</v>
      </c>
      <c r="AS64">
        <v>32002069192567</v>
      </c>
      <c r="AT64">
        <v>287798344305112</v>
      </c>
      <c r="AU64">
        <v>209679261923078</v>
      </c>
      <c r="AV64">
        <v>381106443680851</v>
      </c>
      <c r="AW64">
        <v>348668670268614</v>
      </c>
      <c r="AX64">
        <v>208914878290178</v>
      </c>
      <c r="AY64">
        <v>177224406362483</v>
      </c>
      <c r="AZ64">
        <v>249914449710369</v>
      </c>
      <c r="BA64">
        <v>132150023907105</v>
      </c>
      <c r="BB64">
        <v>204795452810581</v>
      </c>
      <c r="BC64">
        <v>157891218043155</v>
      </c>
      <c r="BD64">
        <v>917527301307086</v>
      </c>
      <c r="BE64">
        <v>125828376223237</v>
      </c>
      <c r="BF64">
        <v>257461857089459</v>
      </c>
      <c r="BG64">
        <v>-988842692535822</v>
      </c>
      <c r="BH64">
        <v>-288736929759299</v>
      </c>
      <c r="BI64">
        <v>288593763303398</v>
      </c>
      <c r="BJ64">
        <v>-110199035960201</v>
      </c>
      <c r="BK64">
        <v>133112419928841</v>
      </c>
      <c r="BL64">
        <v>-481133102720753</v>
      </c>
    </row>
    <row r="65" spans="1:64" x14ac:dyDescent="0.25">
      <c r="A65" t="s">
        <v>261</v>
      </c>
      <c r="B65">
        <v>-288736929759299</v>
      </c>
      <c r="C65">
        <v>-288736929759299</v>
      </c>
      <c r="D65">
        <v>-288736929759299</v>
      </c>
      <c r="E65">
        <v>-288736929759299</v>
      </c>
      <c r="F65">
        <v>-288736929759299</v>
      </c>
      <c r="G65">
        <v>-288736929759299</v>
      </c>
      <c r="H65">
        <v>-288736929759299</v>
      </c>
      <c r="I65">
        <v>-288736929759299</v>
      </c>
      <c r="J65">
        <v>-288736929759299</v>
      </c>
      <c r="K65">
        <v>-288736929759299</v>
      </c>
      <c r="L65">
        <v>-288736929759299</v>
      </c>
      <c r="M65">
        <v>-242284429121316</v>
      </c>
      <c r="N65">
        <v>-288736929759299</v>
      </c>
      <c r="O65">
        <v>-288736929759299</v>
      </c>
      <c r="P65">
        <v>-288736929759299</v>
      </c>
      <c r="Q65">
        <v>-288736929759299</v>
      </c>
      <c r="R65">
        <v>-288736929759299</v>
      </c>
      <c r="S65">
        <v>-288736929759299</v>
      </c>
      <c r="T65">
        <v>-93171698775677</v>
      </c>
      <c r="U65">
        <v>115122402193601</v>
      </c>
      <c r="V65">
        <v>-288736929759299</v>
      </c>
      <c r="W65">
        <v>-208635125394374</v>
      </c>
      <c r="X65">
        <v>118158630753888</v>
      </c>
      <c r="Y65">
        <v>-383579058205915</v>
      </c>
      <c r="Z65">
        <v>-288736929759299</v>
      </c>
      <c r="AA65">
        <v>-288736929759299</v>
      </c>
      <c r="AB65">
        <v>-222264548928513</v>
      </c>
      <c r="AC65">
        <v>-821631128477596</v>
      </c>
      <c r="AD65">
        <v>-234686110603555</v>
      </c>
      <c r="AE65">
        <v>106730654497142</v>
      </c>
      <c r="AF65">
        <v>-288736929759299</v>
      </c>
      <c r="AG65">
        <v>-288736929759299</v>
      </c>
      <c r="AH65">
        <v>-288736929759299</v>
      </c>
      <c r="AI65">
        <v>-39472084078289</v>
      </c>
      <c r="AJ65">
        <v>-183790011663356</v>
      </c>
      <c r="AK65">
        <v>-288736929759299</v>
      </c>
      <c r="AL65">
        <v>-288736929759299</v>
      </c>
      <c r="AM65">
        <v>-288736929759299</v>
      </c>
      <c r="AN65">
        <v>-288736929759299</v>
      </c>
      <c r="AO65">
        <v>-288736929759299</v>
      </c>
      <c r="AP65">
        <v>-215258105883328</v>
      </c>
      <c r="AQ65">
        <v>-288736929759299</v>
      </c>
      <c r="AR65">
        <v>-288736929759299</v>
      </c>
      <c r="AS65">
        <v>-181219826877601</v>
      </c>
      <c r="AT65">
        <v>-188488464097527</v>
      </c>
      <c r="AU65">
        <v>-288736929759299</v>
      </c>
      <c r="AV65">
        <v>-288736929759299</v>
      </c>
      <c r="AW65">
        <v>22727202300706</v>
      </c>
      <c r="AX65">
        <v>-288736929759299</v>
      </c>
      <c r="AY65">
        <v>-288736929759299</v>
      </c>
      <c r="AZ65">
        <v>-288736929759299</v>
      </c>
      <c r="BA65">
        <v>-288736929759299</v>
      </c>
      <c r="BB65">
        <v>-170365729862096</v>
      </c>
      <c r="BC65">
        <v>-288736929759299</v>
      </c>
      <c r="BD65">
        <v>-200049476918778</v>
      </c>
      <c r="BE65">
        <v>-288736929759299</v>
      </c>
      <c r="BF65">
        <v>-288736929759299</v>
      </c>
      <c r="BG65">
        <v>-288736929759299</v>
      </c>
      <c r="BH65">
        <v>-288736929759299</v>
      </c>
      <c r="BI65">
        <v>-288736929759299</v>
      </c>
      <c r="BJ65">
        <v>-288736929759299</v>
      </c>
      <c r="BK65">
        <v>-288736929759299</v>
      </c>
      <c r="BL65">
        <v>-288736929759299</v>
      </c>
    </row>
    <row r="66" spans="1:64" x14ac:dyDescent="0.25">
      <c r="A66" t="s">
        <v>262</v>
      </c>
      <c r="B66">
        <v>278709452951956</v>
      </c>
      <c r="C66">
        <v>641247288285089</v>
      </c>
      <c r="D66">
        <v>350483202550435</v>
      </c>
      <c r="E66">
        <v>189329183660644</v>
      </c>
      <c r="F66">
        <v>248489233924228</v>
      </c>
      <c r="G66">
        <v>207709553018871</v>
      </c>
      <c r="H66">
        <v>206046737506461</v>
      </c>
      <c r="I66">
        <v>223843762029079</v>
      </c>
      <c r="J66">
        <v>186704449000103</v>
      </c>
      <c r="K66">
        <v>29486774146136</v>
      </c>
      <c r="L66">
        <v>273416099668366</v>
      </c>
      <c r="M66">
        <v>294844125989225</v>
      </c>
      <c r="N66">
        <v>247017009903631</v>
      </c>
      <c r="O66">
        <v>329001677926894</v>
      </c>
      <c r="P66">
        <v>461534979625521</v>
      </c>
      <c r="Q66">
        <v>33995408739884</v>
      </c>
      <c r="R66">
        <v>359329402870982</v>
      </c>
      <c r="S66">
        <v>325931803730333</v>
      </c>
      <c r="T66">
        <v>270205092018161</v>
      </c>
      <c r="U66">
        <v>213428371771773</v>
      </c>
      <c r="V66">
        <v>358209281218303</v>
      </c>
      <c r="W66">
        <v>332228006851176</v>
      </c>
      <c r="X66">
        <v>35945319356029</v>
      </c>
      <c r="Y66">
        <v>331123681002443</v>
      </c>
      <c r="Z66">
        <v>441014780720892</v>
      </c>
      <c r="AA66">
        <v>316939863398022</v>
      </c>
      <c r="AB66">
        <v>286944078157649</v>
      </c>
      <c r="AC66">
        <v>470021902033248</v>
      </c>
      <c r="AD66">
        <v>323772276916479</v>
      </c>
      <c r="AE66">
        <v>383897551146754</v>
      </c>
      <c r="AF66">
        <v>218348999003443</v>
      </c>
      <c r="AG66">
        <v>529008669235446</v>
      </c>
      <c r="AH66">
        <v>483473233039492</v>
      </c>
      <c r="AI66">
        <v>366227306138722</v>
      </c>
      <c r="AJ66">
        <v>230963572701351</v>
      </c>
      <c r="AK66">
        <v>167591957601762</v>
      </c>
      <c r="AL66">
        <v>956824196403387</v>
      </c>
      <c r="AM66">
        <v>-288736929759299</v>
      </c>
      <c r="AN66">
        <v>269402459516307</v>
      </c>
      <c r="AO66">
        <v>237006856395378</v>
      </c>
      <c r="AP66">
        <v>30430577916419</v>
      </c>
      <c r="AQ66">
        <v>181535101342241</v>
      </c>
      <c r="AR66">
        <v>297633036566457</v>
      </c>
      <c r="AS66">
        <v>415261977811459</v>
      </c>
      <c r="AT66">
        <v>376578248719312</v>
      </c>
      <c r="AU66">
        <v>332558115392452</v>
      </c>
      <c r="AV66">
        <v>447515584590003</v>
      </c>
      <c r="AW66">
        <v>521595392980539</v>
      </c>
      <c r="AX66">
        <v>271307125878463</v>
      </c>
      <c r="AY66">
        <v>337992962256094</v>
      </c>
      <c r="AZ66">
        <v>-245536600254945</v>
      </c>
      <c r="BA66">
        <v>155494680129465</v>
      </c>
      <c r="BB66">
        <v>238442954357829</v>
      </c>
      <c r="BC66">
        <v>819892297788189</v>
      </c>
      <c r="BD66">
        <v>100639422075824</v>
      </c>
      <c r="BE66">
        <v>123954637024124</v>
      </c>
      <c r="BF66">
        <v>211055424737248</v>
      </c>
      <c r="BG66">
        <v>-53039248673254</v>
      </c>
      <c r="BH66">
        <v>250234811157921</v>
      </c>
      <c r="BI66">
        <v>509153660746172</v>
      </c>
      <c r="BJ66">
        <v>430256092821027</v>
      </c>
      <c r="BK66">
        <v>33778816456182</v>
      </c>
      <c r="BL66">
        <v>362944314111968</v>
      </c>
    </row>
    <row r="67" spans="1:64" x14ac:dyDescent="0.25">
      <c r="A67" t="s">
        <v>263</v>
      </c>
      <c r="B67">
        <v>-288736929759299</v>
      </c>
      <c r="C67">
        <v>-288736929759299</v>
      </c>
      <c r="D67">
        <v>-288736929759299</v>
      </c>
      <c r="E67">
        <v>-288736929759299</v>
      </c>
      <c r="F67">
        <v>-288736929759299</v>
      </c>
      <c r="G67">
        <v>-288736929759299</v>
      </c>
      <c r="H67">
        <v>-288736929759299</v>
      </c>
      <c r="I67">
        <v>-288736929759299</v>
      </c>
      <c r="J67">
        <v>-288736929759299</v>
      </c>
      <c r="K67">
        <v>-288736929759299</v>
      </c>
      <c r="L67">
        <v>-288736929759299</v>
      </c>
      <c r="M67">
        <v>-288736929759299</v>
      </c>
      <c r="N67">
        <v>-251904125597639</v>
      </c>
      <c r="O67">
        <v>-288736929759299</v>
      </c>
      <c r="P67">
        <v>-288736929759299</v>
      </c>
      <c r="Q67">
        <v>-216841429358348</v>
      </c>
      <c r="R67">
        <v>-288736929759299</v>
      </c>
      <c r="S67">
        <v>-288736929759299</v>
      </c>
      <c r="T67">
        <v>-288736929759299</v>
      </c>
      <c r="U67">
        <v>-151138041809803</v>
      </c>
      <c r="V67">
        <v>-288736929759299</v>
      </c>
      <c r="W67">
        <v>-288736929759299</v>
      </c>
      <c r="X67">
        <v>-10605602156524</v>
      </c>
      <c r="Y67">
        <v>-124810639783539</v>
      </c>
      <c r="Z67">
        <v>-817205836552277</v>
      </c>
      <c r="AA67">
        <v>-288736929759299</v>
      </c>
      <c r="AB67">
        <v>-107182342368445</v>
      </c>
      <c r="AC67">
        <v>-288736929759299</v>
      </c>
      <c r="AD67">
        <v>-23126358078952</v>
      </c>
      <c r="AE67">
        <v>-177632727001793</v>
      </c>
      <c r="AF67">
        <v>-288736929759299</v>
      </c>
      <c r="AG67">
        <v>-335884002969852</v>
      </c>
      <c r="AH67">
        <v>820656176279554</v>
      </c>
      <c r="AI67">
        <v>155455306893788</v>
      </c>
      <c r="AJ67">
        <v>-716949750804531</v>
      </c>
      <c r="AK67">
        <v>-288736929759299</v>
      </c>
      <c r="AL67">
        <v>-177063350634177</v>
      </c>
      <c r="AM67">
        <v>-288736929759299</v>
      </c>
      <c r="AN67">
        <v>-288736929759299</v>
      </c>
      <c r="AO67">
        <v>-288736929759299</v>
      </c>
      <c r="AP67">
        <v>-288736929759299</v>
      </c>
      <c r="AQ67">
        <v>-288736929759299</v>
      </c>
      <c r="AR67">
        <v>-288736929759299</v>
      </c>
      <c r="AS67">
        <v>-288736929759299</v>
      </c>
      <c r="AT67">
        <v>-288736929759299</v>
      </c>
      <c r="AU67">
        <v>-288736929759299</v>
      </c>
      <c r="AV67">
        <v>434319197502441</v>
      </c>
      <c r="AW67">
        <v>285648800755087</v>
      </c>
      <c r="AX67">
        <v>-288736929759299</v>
      </c>
      <c r="AY67">
        <v>-288736929759299</v>
      </c>
      <c r="AZ67">
        <v>-288736929759299</v>
      </c>
      <c r="BA67">
        <v>-288736929759299</v>
      </c>
      <c r="BB67">
        <v>-288736929759299</v>
      </c>
      <c r="BC67">
        <v>-288736929759299</v>
      </c>
      <c r="BD67">
        <v>-288736929759299</v>
      </c>
      <c r="BE67">
        <v>-288736929759299</v>
      </c>
      <c r="BF67">
        <v>-96656643651128</v>
      </c>
      <c r="BG67">
        <v>-37927268794319</v>
      </c>
      <c r="BH67">
        <v>-288736929759299</v>
      </c>
      <c r="BI67">
        <v>-288736929759299</v>
      </c>
      <c r="BJ67">
        <v>-288736929759299</v>
      </c>
      <c r="BK67">
        <v>-288736929759299</v>
      </c>
      <c r="BL67">
        <v>-288736929759299</v>
      </c>
    </row>
    <row r="68" spans="1:64" x14ac:dyDescent="0.25">
      <c r="A68" t="s">
        <v>264</v>
      </c>
      <c r="B68">
        <v>674235934236777</v>
      </c>
      <c r="C68">
        <v>534725107010672</v>
      </c>
      <c r="D68">
        <v>573341085058313</v>
      </c>
      <c r="E68">
        <v>695366672209179</v>
      </c>
      <c r="F68">
        <v>700660992031439</v>
      </c>
      <c r="G68">
        <v>780883806703492</v>
      </c>
      <c r="H68">
        <v>804069682329879</v>
      </c>
      <c r="I68">
        <v>821184057045756</v>
      </c>
      <c r="J68">
        <v>772533775477467</v>
      </c>
      <c r="K68">
        <v>769250003186047</v>
      </c>
      <c r="L68">
        <v>826646846205591</v>
      </c>
      <c r="M68">
        <v>854628634579442</v>
      </c>
      <c r="N68">
        <v>791097116930493</v>
      </c>
      <c r="O68">
        <v>843128201926753</v>
      </c>
      <c r="P68">
        <v>864446477109457</v>
      </c>
      <c r="Q68">
        <v>785478798417469</v>
      </c>
      <c r="R68">
        <v>891479250703558</v>
      </c>
      <c r="S68">
        <v>926700362223853</v>
      </c>
      <c r="T68">
        <v>822663306213148</v>
      </c>
      <c r="U68">
        <v>845007006052365</v>
      </c>
      <c r="V68">
        <v>858107687940128</v>
      </c>
      <c r="W68">
        <v>800806055441249</v>
      </c>
      <c r="X68">
        <v>750225365638308</v>
      </c>
      <c r="Y68">
        <v>7358469882028</v>
      </c>
      <c r="Z68">
        <v>598392201535805</v>
      </c>
      <c r="AA68">
        <v>473022996881483</v>
      </c>
      <c r="AB68">
        <v>554576349823761</v>
      </c>
      <c r="AC68">
        <v>447898886257188</v>
      </c>
      <c r="AD68">
        <v>632017364842131</v>
      </c>
      <c r="AE68">
        <v>717981398407789</v>
      </c>
      <c r="AF68">
        <v>469410300994227</v>
      </c>
      <c r="AG68">
        <v>546142323173806</v>
      </c>
      <c r="AH68">
        <v>710397254258819</v>
      </c>
      <c r="AI68">
        <v>64464744371196</v>
      </c>
      <c r="AJ68">
        <v>630242956695358</v>
      </c>
      <c r="AK68">
        <v>882764469488018</v>
      </c>
      <c r="AL68">
        <v>897515551818336</v>
      </c>
      <c r="AM68">
        <v>840345560254482</v>
      </c>
      <c r="AN68">
        <v>663463973336372</v>
      </c>
      <c r="AO68">
        <v>602971229968031</v>
      </c>
      <c r="AP68">
        <v>554114215339119</v>
      </c>
      <c r="AQ68">
        <v>774293925870452</v>
      </c>
      <c r="AR68">
        <v>630606884109406</v>
      </c>
      <c r="AS68">
        <v>955612771976844</v>
      </c>
      <c r="AT68">
        <v>935954407343868</v>
      </c>
      <c r="AU68">
        <v>932955499479215</v>
      </c>
      <c r="AV68">
        <v>439917567385933</v>
      </c>
      <c r="AW68">
        <v>61270811673454</v>
      </c>
      <c r="AX68">
        <v>799606932607782</v>
      </c>
      <c r="AY68">
        <v>758848976329329</v>
      </c>
      <c r="AZ68">
        <v>784663632117691</v>
      </c>
      <c r="BA68">
        <v>495752197922113</v>
      </c>
      <c r="BB68">
        <v>571077860316979</v>
      </c>
      <c r="BC68">
        <v>605820106390248</v>
      </c>
      <c r="BD68">
        <v>42991539874321</v>
      </c>
      <c r="BE68">
        <v>567992946550387</v>
      </c>
      <c r="BF68">
        <v>691721297451727</v>
      </c>
      <c r="BG68">
        <v>812535243451991</v>
      </c>
      <c r="BH68">
        <v>691557399032776</v>
      </c>
      <c r="BI68">
        <v>580892840348859</v>
      </c>
      <c r="BJ68">
        <v>700050259961503</v>
      </c>
      <c r="BK68">
        <v>662694229969444</v>
      </c>
      <c r="BL68">
        <v>557933188088278</v>
      </c>
    </row>
    <row r="69" spans="1:64" x14ac:dyDescent="0.25">
      <c r="A69" t="s">
        <v>265</v>
      </c>
      <c r="B69">
        <v>-288736929759299</v>
      </c>
      <c r="C69">
        <v>-288736929759299</v>
      </c>
      <c r="D69">
        <v>-288736929759299</v>
      </c>
      <c r="E69">
        <v>-288736929759299</v>
      </c>
      <c r="F69">
        <v>-288736929759299</v>
      </c>
      <c r="G69">
        <v>-288736929759299</v>
      </c>
      <c r="H69">
        <v>-288736929759299</v>
      </c>
      <c r="I69">
        <v>-288736929759299</v>
      </c>
      <c r="J69">
        <v>-288736929759299</v>
      </c>
      <c r="K69">
        <v>-288736929759299</v>
      </c>
      <c r="L69">
        <v>-288736929759299</v>
      </c>
      <c r="M69">
        <v>-288736929759299</v>
      </c>
      <c r="N69">
        <v>-288736929759299</v>
      </c>
      <c r="O69">
        <v>-288736929759299</v>
      </c>
      <c r="P69">
        <v>-288736929759299</v>
      </c>
      <c r="Q69">
        <v>-288736929759299</v>
      </c>
      <c r="R69">
        <v>-262796869224244</v>
      </c>
      <c r="S69">
        <v>-288736929759299</v>
      </c>
      <c r="T69">
        <v>-288736929759299</v>
      </c>
      <c r="U69">
        <v>-288736929759299</v>
      </c>
      <c r="V69">
        <v>-288736929759299</v>
      </c>
      <c r="W69">
        <v>-288736929759299</v>
      </c>
      <c r="X69">
        <v>-288736929759299</v>
      </c>
      <c r="Y69">
        <v>-288736929759299</v>
      </c>
      <c r="Z69">
        <v>-288736929759299</v>
      </c>
      <c r="AA69">
        <v>-288736929759299</v>
      </c>
      <c r="AB69">
        <v>-288736929759299</v>
      </c>
      <c r="AC69">
        <v>-288736929759299</v>
      </c>
      <c r="AD69">
        <v>-288736929759299</v>
      </c>
      <c r="AE69">
        <v>-288736929759299</v>
      </c>
      <c r="AF69">
        <v>-288736929759299</v>
      </c>
      <c r="AG69">
        <v>-288736929759299</v>
      </c>
      <c r="AH69">
        <v>-288736929759299</v>
      </c>
      <c r="AI69">
        <v>-288736929759299</v>
      </c>
      <c r="AJ69">
        <v>-288736929759299</v>
      </c>
      <c r="AK69">
        <v>-288736929759299</v>
      </c>
      <c r="AL69">
        <v>-288736929759299</v>
      </c>
      <c r="AM69">
        <v>-288736929759299</v>
      </c>
      <c r="AN69">
        <v>520943803419178</v>
      </c>
      <c r="AO69">
        <v>-288736929759299</v>
      </c>
      <c r="AP69">
        <v>183531819123366</v>
      </c>
      <c r="AQ69">
        <v>445556214928832</v>
      </c>
      <c r="AR69">
        <v>183551998951514</v>
      </c>
      <c r="AS69">
        <v>-288736929759299</v>
      </c>
      <c r="AT69">
        <v>-288736929759299</v>
      </c>
      <c r="AU69">
        <v>-288736929759299</v>
      </c>
      <c r="AV69">
        <v>-142483193465001</v>
      </c>
      <c r="AW69">
        <v>-988105460300055</v>
      </c>
      <c r="AX69">
        <v>-288736929759299</v>
      </c>
      <c r="AY69">
        <v>-288736929759299</v>
      </c>
      <c r="AZ69">
        <v>-288736929759299</v>
      </c>
      <c r="BA69">
        <v>-280471286635101</v>
      </c>
      <c r="BB69">
        <v>-21744738464363</v>
      </c>
      <c r="BC69">
        <v>-761880306769274</v>
      </c>
      <c r="BD69">
        <v>-237430317008052</v>
      </c>
      <c r="BE69">
        <v>-238915755891207</v>
      </c>
      <c r="BF69">
        <v>-288736929759299</v>
      </c>
      <c r="BG69">
        <v>-288736929759299</v>
      </c>
      <c r="BH69">
        <v>-288736929759299</v>
      </c>
      <c r="BI69">
        <v>180735477427058</v>
      </c>
      <c r="BJ69">
        <v>-288736929759299</v>
      </c>
      <c r="BK69">
        <v>-141443556474539</v>
      </c>
      <c r="BL69">
        <v>167334263902798</v>
      </c>
    </row>
    <row r="70" spans="1:64" x14ac:dyDescent="0.25">
      <c r="A70" t="s">
        <v>266</v>
      </c>
      <c r="B70">
        <v>-288736929759299</v>
      </c>
      <c r="C70">
        <v>-288736929759299</v>
      </c>
      <c r="D70">
        <v>-288736929759299</v>
      </c>
      <c r="E70">
        <v>-288736929759299</v>
      </c>
      <c r="F70">
        <v>-288736929759299</v>
      </c>
      <c r="G70">
        <v>-288736929759299</v>
      </c>
      <c r="H70">
        <v>-288736929759299</v>
      </c>
      <c r="I70">
        <v>-288736929759299</v>
      </c>
      <c r="J70">
        <v>-288736929759299</v>
      </c>
      <c r="K70">
        <v>-288736929759299</v>
      </c>
      <c r="L70">
        <v>-288736929759299</v>
      </c>
      <c r="M70">
        <v>-288736929759299</v>
      </c>
      <c r="N70">
        <v>-288736929759299</v>
      </c>
      <c r="O70">
        <v>-288736929759299</v>
      </c>
      <c r="P70">
        <v>-288736929759299</v>
      </c>
      <c r="Q70">
        <v>-288736929759299</v>
      </c>
      <c r="R70">
        <v>-288736929759299</v>
      </c>
      <c r="S70">
        <v>-288736929759299</v>
      </c>
      <c r="T70">
        <v>-288736929759299</v>
      </c>
      <c r="U70">
        <v>-288736929759299</v>
      </c>
      <c r="V70">
        <v>-288736929759299</v>
      </c>
      <c r="W70">
        <v>-288736929759299</v>
      </c>
      <c r="X70">
        <v>-288736929759299</v>
      </c>
      <c r="Y70">
        <v>-288736929759299</v>
      </c>
      <c r="Z70">
        <v>-288736929759299</v>
      </c>
      <c r="AA70">
        <v>-288736929759299</v>
      </c>
      <c r="AB70">
        <v>-288736929759299</v>
      </c>
      <c r="AC70">
        <v>-288736929759299</v>
      </c>
      <c r="AD70">
        <v>-288736929759299</v>
      </c>
      <c r="AE70">
        <v>-288736929759299</v>
      </c>
      <c r="AF70">
        <v>-288736929759299</v>
      </c>
      <c r="AG70">
        <v>-288736929759299</v>
      </c>
      <c r="AH70">
        <v>-288736929759299</v>
      </c>
      <c r="AI70">
        <v>-288736929759299</v>
      </c>
      <c r="AJ70">
        <v>-288736929759299</v>
      </c>
      <c r="AK70">
        <v>-288736929759299</v>
      </c>
      <c r="AL70">
        <v>-288736929759299</v>
      </c>
      <c r="AM70">
        <v>-288736929759299</v>
      </c>
      <c r="AN70">
        <v>52649264391844</v>
      </c>
      <c r="AO70">
        <v>468973888316696</v>
      </c>
      <c r="AP70">
        <v>-113642152919605</v>
      </c>
      <c r="AQ70">
        <v>471790981348684</v>
      </c>
      <c r="AR70">
        <v>371998127352408</v>
      </c>
      <c r="AS70">
        <v>-288736929759299</v>
      </c>
      <c r="AT70">
        <v>-288736929759299</v>
      </c>
      <c r="AU70">
        <v>-288736929759299</v>
      </c>
      <c r="AV70">
        <v>-102647193449903</v>
      </c>
      <c r="AW70">
        <v>-576385281939412</v>
      </c>
      <c r="AX70">
        <v>-288736929759299</v>
      </c>
      <c r="AY70">
        <v>-288736929759299</v>
      </c>
      <c r="AZ70">
        <v>-288736929759299</v>
      </c>
      <c r="BA70">
        <v>123904117291807</v>
      </c>
      <c r="BB70">
        <v>-89991453584932</v>
      </c>
      <c r="BC70">
        <v>-212823347853101</v>
      </c>
      <c r="BD70">
        <v>-288736929759299</v>
      </c>
      <c r="BE70">
        <v>-334570414155296</v>
      </c>
      <c r="BF70">
        <v>-288736929759299</v>
      </c>
      <c r="BG70">
        <v>-288736929759299</v>
      </c>
      <c r="BH70">
        <v>-288736929759299</v>
      </c>
      <c r="BI70">
        <v>451808120443058</v>
      </c>
      <c r="BJ70">
        <v>-15401675058622</v>
      </c>
      <c r="BK70">
        <v>-288736929759299</v>
      </c>
      <c r="BL70">
        <v>-288736929759299</v>
      </c>
    </row>
    <row r="71" spans="1:64" x14ac:dyDescent="0.25">
      <c r="A71" t="s">
        <v>267</v>
      </c>
      <c r="B71">
        <v>114454453382378</v>
      </c>
      <c r="C71">
        <v>-288736929759299</v>
      </c>
      <c r="D71">
        <v>-288736929759299</v>
      </c>
      <c r="E71">
        <v>-108592224837211</v>
      </c>
      <c r="F71">
        <v>-101471421435802</v>
      </c>
      <c r="G71">
        <v>745744196226789</v>
      </c>
      <c r="H71">
        <v>-193473892283659</v>
      </c>
      <c r="I71">
        <v>-18433069671194</v>
      </c>
      <c r="J71">
        <v>-288736929759299</v>
      </c>
      <c r="K71">
        <v>-146984835585213</v>
      </c>
      <c r="L71">
        <v>-190852893073513</v>
      </c>
      <c r="M71">
        <v>-62083862603875</v>
      </c>
      <c r="N71">
        <v>317308499960227</v>
      </c>
      <c r="O71">
        <v>-141573656335054</v>
      </c>
      <c r="P71">
        <v>-288736929759299</v>
      </c>
      <c r="Q71">
        <v>-170377765788663</v>
      </c>
      <c r="R71">
        <v>-113790198358378</v>
      </c>
      <c r="S71">
        <v>581696417740089</v>
      </c>
      <c r="T71">
        <v>-468136592878504</v>
      </c>
      <c r="U71">
        <v>-953750425560785</v>
      </c>
      <c r="V71">
        <v>-288736929759299</v>
      </c>
      <c r="W71">
        <v>-119531039296931</v>
      </c>
      <c r="X71">
        <v>184369350476919</v>
      </c>
      <c r="Y71">
        <v>-215976862607041</v>
      </c>
      <c r="Z71">
        <v>582020202164779</v>
      </c>
      <c r="AA71">
        <v>-926335664549253</v>
      </c>
      <c r="AB71">
        <v>-526890214973287</v>
      </c>
      <c r="AC71">
        <v>-162911208627109</v>
      </c>
      <c r="AD71">
        <v>-98167524273128</v>
      </c>
      <c r="AE71">
        <v>-113485355150268</v>
      </c>
      <c r="AF71">
        <v>-828024159578277</v>
      </c>
      <c r="AG71">
        <v>-177288036561586</v>
      </c>
      <c r="AH71">
        <v>-216420237386496</v>
      </c>
      <c r="AI71">
        <v>159382542522365</v>
      </c>
      <c r="AJ71">
        <v>423857095381282</v>
      </c>
      <c r="AK71">
        <v>-288736929759299</v>
      </c>
      <c r="AL71">
        <v>-288736929759299</v>
      </c>
      <c r="AM71">
        <v>-288736929759299</v>
      </c>
      <c r="AN71">
        <v>-288736929759299</v>
      </c>
      <c r="AO71">
        <v>-179044656232927</v>
      </c>
      <c r="AP71">
        <v>-166210370556792</v>
      </c>
      <c r="AQ71">
        <v>-20040700803158</v>
      </c>
      <c r="AR71">
        <v>-173491794951932</v>
      </c>
      <c r="AS71">
        <v>329553168398634</v>
      </c>
      <c r="AT71">
        <v>-899243095165499</v>
      </c>
      <c r="AU71">
        <v>-105256373636117</v>
      </c>
      <c r="AV71">
        <v>479020736840768</v>
      </c>
      <c r="AW71">
        <v>555598986689915</v>
      </c>
      <c r="AX71">
        <v>-125348929672229</v>
      </c>
      <c r="AY71">
        <v>-123089395156667</v>
      </c>
      <c r="AZ71">
        <v>758689258534812</v>
      </c>
      <c r="BA71">
        <v>-900163751219701</v>
      </c>
      <c r="BB71">
        <v>-288736929759299</v>
      </c>
      <c r="BC71">
        <v>-119125492305193</v>
      </c>
      <c r="BD71">
        <v>158997482642439</v>
      </c>
      <c r="BE71">
        <v>-2396035590308</v>
      </c>
      <c r="BF71">
        <v>-101612824550579</v>
      </c>
      <c r="BG71">
        <v>-753943500810479</v>
      </c>
      <c r="BH71">
        <v>-240230811421063</v>
      </c>
      <c r="BI71">
        <v>911624395647561</v>
      </c>
      <c r="BJ71">
        <v>-288736929759299</v>
      </c>
      <c r="BK71">
        <v>-288736929759299</v>
      </c>
      <c r="BL71">
        <v>-288736929759299</v>
      </c>
    </row>
    <row r="72" spans="1:64" x14ac:dyDescent="0.25">
      <c r="A72" t="s">
        <v>268</v>
      </c>
      <c r="B72">
        <v>-288736929759299</v>
      </c>
      <c r="C72">
        <v>-288736929759299</v>
      </c>
      <c r="D72">
        <v>-288736929759299</v>
      </c>
      <c r="E72">
        <v>-288736929759299</v>
      </c>
      <c r="F72">
        <v>-288736929759299</v>
      </c>
      <c r="G72">
        <v>-288736929759299</v>
      </c>
      <c r="H72">
        <v>-288736929759299</v>
      </c>
      <c r="I72">
        <v>-288736929759299</v>
      </c>
      <c r="J72">
        <v>-288736929759299</v>
      </c>
      <c r="K72">
        <v>-288736929759299</v>
      </c>
      <c r="L72">
        <v>-288736929759299</v>
      </c>
      <c r="M72">
        <v>-288736929759299</v>
      </c>
      <c r="N72">
        <v>-288736929759299</v>
      </c>
      <c r="O72">
        <v>-288736929759299</v>
      </c>
      <c r="P72">
        <v>-288736929759299</v>
      </c>
      <c r="Q72">
        <v>-288736929759299</v>
      </c>
      <c r="R72">
        <v>-288736929759299</v>
      </c>
      <c r="S72">
        <v>-288736929759299</v>
      </c>
      <c r="T72">
        <v>-288736929759299</v>
      </c>
      <c r="U72">
        <v>-288736929759299</v>
      </c>
      <c r="V72">
        <v>-288736929759299</v>
      </c>
      <c r="W72">
        <v>-288736929759299</v>
      </c>
      <c r="X72">
        <v>-288736929759299</v>
      </c>
      <c r="Y72">
        <v>-288736929759299</v>
      </c>
      <c r="Z72">
        <v>-288736929759299</v>
      </c>
      <c r="AA72">
        <v>-288736929759299</v>
      </c>
      <c r="AB72">
        <v>-288736929759299</v>
      </c>
      <c r="AC72">
        <v>-288736929759299</v>
      </c>
      <c r="AD72">
        <v>-288736929759299</v>
      </c>
      <c r="AE72">
        <v>-288736929759299</v>
      </c>
      <c r="AF72">
        <v>-288736929759299</v>
      </c>
      <c r="AG72">
        <v>-288736929759299</v>
      </c>
      <c r="AH72">
        <v>-288736929759299</v>
      </c>
      <c r="AI72">
        <v>-288736929759299</v>
      </c>
      <c r="AJ72">
        <v>-288736929759299</v>
      </c>
      <c r="AK72">
        <v>-288736929759299</v>
      </c>
      <c r="AL72">
        <v>-288736929759299</v>
      </c>
      <c r="AM72">
        <v>-288736929759299</v>
      </c>
      <c r="AN72">
        <v>186406943151589</v>
      </c>
      <c r="AO72">
        <v>499519598022898</v>
      </c>
      <c r="AP72">
        <v>-288736929759299</v>
      </c>
      <c r="AQ72">
        <v>256301632605167</v>
      </c>
      <c r="AR72">
        <v>24339947077756</v>
      </c>
      <c r="AS72">
        <v>-288736929759299</v>
      </c>
      <c r="AT72">
        <v>-288736929759299</v>
      </c>
      <c r="AU72">
        <v>-288736929759299</v>
      </c>
      <c r="AV72">
        <v>-288736929759299</v>
      </c>
      <c r="AW72">
        <v>-288736929759299</v>
      </c>
      <c r="AX72">
        <v>-288736929759299</v>
      </c>
      <c r="AY72">
        <v>-288736929759299</v>
      </c>
      <c r="AZ72">
        <v>-288736929759299</v>
      </c>
      <c r="BA72">
        <v>-233549895247625</v>
      </c>
      <c r="BB72">
        <v>-288736929759299</v>
      </c>
      <c r="BC72">
        <v>-288736929759299</v>
      </c>
      <c r="BD72">
        <v>-288736929759299</v>
      </c>
      <c r="BE72">
        <v>-288736929759299</v>
      </c>
      <c r="BF72">
        <v>-288736929759299</v>
      </c>
      <c r="BG72">
        <v>-288736929759299</v>
      </c>
      <c r="BH72">
        <v>-288736929759299</v>
      </c>
      <c r="BI72">
        <v>209612744107792</v>
      </c>
      <c r="BJ72">
        <v>-113872866039259</v>
      </c>
      <c r="BK72">
        <v>-288736929759299</v>
      </c>
      <c r="BL72">
        <v>-288736929759299</v>
      </c>
    </row>
    <row r="73" spans="1:64" x14ac:dyDescent="0.25">
      <c r="A73" t="s">
        <v>269</v>
      </c>
      <c r="B73">
        <v>198607899244686</v>
      </c>
      <c r="C73">
        <v>311461922152744</v>
      </c>
      <c r="D73">
        <v>434253766006703</v>
      </c>
      <c r="E73">
        <v>669344117878848</v>
      </c>
      <c r="F73">
        <v>509488730263208</v>
      </c>
      <c r="G73">
        <v>218115082661138</v>
      </c>
      <c r="H73">
        <v>655959987738018</v>
      </c>
      <c r="I73">
        <v>159603313696239</v>
      </c>
      <c r="J73">
        <v>179346522847154</v>
      </c>
      <c r="K73">
        <v>155031462303307</v>
      </c>
      <c r="L73">
        <v>340365868477872</v>
      </c>
      <c r="M73">
        <v>192824370661868</v>
      </c>
      <c r="N73">
        <v>313266218333726</v>
      </c>
      <c r="O73">
        <v>36433925530183</v>
      </c>
      <c r="P73">
        <v>302859939556555</v>
      </c>
      <c r="Q73">
        <v>346547706847752</v>
      </c>
      <c r="R73">
        <v>306737317030865</v>
      </c>
      <c r="S73">
        <v>234140740101332</v>
      </c>
      <c r="T73">
        <v>319090680704555</v>
      </c>
      <c r="U73">
        <v>278527550643998</v>
      </c>
      <c r="V73">
        <v>404146213609726</v>
      </c>
      <c r="W73">
        <v>32630214681842</v>
      </c>
      <c r="X73">
        <v>289370595375639</v>
      </c>
      <c r="Y73">
        <v>250626033422958</v>
      </c>
      <c r="Z73">
        <v>575031543254493</v>
      </c>
      <c r="AA73">
        <v>470731318557032</v>
      </c>
      <c r="AB73">
        <v>242096694846474</v>
      </c>
      <c r="AC73">
        <v>188029174467775</v>
      </c>
      <c r="AD73">
        <v>252573250650858</v>
      </c>
      <c r="AE73">
        <v>341254692988949</v>
      </c>
      <c r="AF73">
        <v>198471443249177</v>
      </c>
      <c r="AG73">
        <v>398495398583718</v>
      </c>
      <c r="AH73">
        <v>363256294603307</v>
      </c>
      <c r="AI73">
        <v>233277317759077</v>
      </c>
      <c r="AJ73">
        <v>308657075128039</v>
      </c>
      <c r="AK73">
        <v>193843168522754</v>
      </c>
      <c r="AL73">
        <v>489942930723036</v>
      </c>
      <c r="AM73">
        <v>250393087118963</v>
      </c>
      <c r="AN73">
        <v>496285423974455</v>
      </c>
      <c r="AO73">
        <v>657328246802585</v>
      </c>
      <c r="AP73">
        <v>202326276821797</v>
      </c>
      <c r="AQ73">
        <v>518384469687993</v>
      </c>
      <c r="AR73">
        <v>51812072103005</v>
      </c>
      <c r="AS73">
        <v>77056069855372</v>
      </c>
      <c r="AT73">
        <v>262523204410143</v>
      </c>
      <c r="AU73">
        <v>192505780545395</v>
      </c>
      <c r="AV73">
        <v>-127190367958073</v>
      </c>
      <c r="AW73">
        <v>-995906726921976</v>
      </c>
      <c r="AX73">
        <v>-288736929759299</v>
      </c>
      <c r="AY73">
        <v>1751717787325</v>
      </c>
      <c r="AZ73">
        <v>143525107141459</v>
      </c>
      <c r="BA73">
        <v>567431198340451</v>
      </c>
      <c r="BB73">
        <v>16369951860413</v>
      </c>
      <c r="BC73">
        <v>128808982821924</v>
      </c>
      <c r="BD73">
        <v>141377296620241</v>
      </c>
      <c r="BE73">
        <v>2051764489615</v>
      </c>
      <c r="BF73">
        <v>17406184481356</v>
      </c>
      <c r="BG73">
        <v>266339179789754</v>
      </c>
      <c r="BH73">
        <v>-822549221983813</v>
      </c>
      <c r="BI73">
        <v>478522475798883</v>
      </c>
      <c r="BJ73">
        <v>-104162835614522</v>
      </c>
      <c r="BK73">
        <v>321134602421998</v>
      </c>
      <c r="BL73">
        <v>323775946665753</v>
      </c>
    </row>
    <row r="74" spans="1:64" x14ac:dyDescent="0.25">
      <c r="A74" t="s">
        <v>270</v>
      </c>
      <c r="B74">
        <v>-288736929759299</v>
      </c>
      <c r="C74">
        <v>-288736929759299</v>
      </c>
      <c r="D74">
        <v>-288736929759299</v>
      </c>
      <c r="E74">
        <v>-288736929759299</v>
      </c>
      <c r="F74">
        <v>-288736929759299</v>
      </c>
      <c r="G74">
        <v>-444348193237823</v>
      </c>
      <c r="H74">
        <v>-152650456907691</v>
      </c>
      <c r="I74">
        <v>-590607299804497</v>
      </c>
      <c r="J74">
        <v>70607444585595</v>
      </c>
      <c r="K74">
        <v>-706913862286766</v>
      </c>
      <c r="L74">
        <v>-373464068879088</v>
      </c>
      <c r="M74">
        <v>-833894147700119</v>
      </c>
      <c r="N74">
        <v>912979504745502</v>
      </c>
      <c r="O74">
        <v>11195365144952</v>
      </c>
      <c r="P74">
        <v>615102001419525</v>
      </c>
      <c r="Q74">
        <v>-762509150740828</v>
      </c>
      <c r="R74">
        <v>527919243782707</v>
      </c>
      <c r="S74">
        <v>181797821074172</v>
      </c>
      <c r="T74">
        <v>997828303643312</v>
      </c>
      <c r="U74">
        <v>921928660198855</v>
      </c>
      <c r="V74">
        <v>162668851820896</v>
      </c>
      <c r="W74">
        <v>394006185207743</v>
      </c>
      <c r="X74">
        <v>173166473360298</v>
      </c>
      <c r="Y74">
        <v>252793827365818</v>
      </c>
      <c r="Z74">
        <v>404240185920411</v>
      </c>
      <c r="AA74">
        <v>277321022167698</v>
      </c>
      <c r="AB74">
        <v>186850250272304</v>
      </c>
      <c r="AC74">
        <v>47263594892159</v>
      </c>
      <c r="AD74">
        <v>264284602881746</v>
      </c>
      <c r="AE74">
        <v>274286725773342</v>
      </c>
      <c r="AF74">
        <v>202899982831519</v>
      </c>
      <c r="AG74">
        <v>177887341814327</v>
      </c>
      <c r="AH74">
        <v>121456516901247</v>
      </c>
      <c r="AI74">
        <v>203181085039212</v>
      </c>
      <c r="AJ74">
        <v>23445538633965</v>
      </c>
      <c r="AK74">
        <v>807526921392202</v>
      </c>
      <c r="AL74">
        <v>-288736929759299</v>
      </c>
      <c r="AM74">
        <v>-288736929759299</v>
      </c>
      <c r="AN74">
        <v>-222738889817338</v>
      </c>
      <c r="AO74">
        <v>273485737184366</v>
      </c>
      <c r="AP74">
        <v>-610774252083699</v>
      </c>
      <c r="AQ74">
        <v>563630473709398</v>
      </c>
      <c r="AR74">
        <v>-104000564531771</v>
      </c>
      <c r="AS74">
        <v>-693884341236915</v>
      </c>
      <c r="AT74">
        <v>-116925948971049</v>
      </c>
      <c r="AU74">
        <v>-176737225900561</v>
      </c>
      <c r="AV74">
        <v>359008953626525</v>
      </c>
      <c r="AW74">
        <v>260020791885069</v>
      </c>
      <c r="AX74">
        <v>-158339452925813</v>
      </c>
      <c r="AY74">
        <v>-288736929759299</v>
      </c>
      <c r="AZ74">
        <v>354715838263442</v>
      </c>
      <c r="BA74">
        <v>259196363683819</v>
      </c>
      <c r="BB74">
        <v>-368101392423262</v>
      </c>
      <c r="BC74">
        <v>-288736929759299</v>
      </c>
      <c r="BD74">
        <v>178598215786834</v>
      </c>
      <c r="BE74">
        <v>-150965031786315</v>
      </c>
      <c r="BF74">
        <v>-141281125271976</v>
      </c>
      <c r="BG74">
        <v>-134559984695767</v>
      </c>
      <c r="BH74">
        <v>-96258471017504</v>
      </c>
      <c r="BI74">
        <v>-959306180931237</v>
      </c>
      <c r="BJ74">
        <v>271943617090992</v>
      </c>
      <c r="BK74">
        <v>893812765752654</v>
      </c>
      <c r="BL74">
        <v>-190789429649157</v>
      </c>
    </row>
    <row r="75" spans="1:64" x14ac:dyDescent="0.25">
      <c r="A75" t="s">
        <v>271</v>
      </c>
      <c r="B75">
        <v>451330416207189</v>
      </c>
      <c r="C75">
        <v>-288736929759299</v>
      </c>
      <c r="D75">
        <v>105237284352036</v>
      </c>
      <c r="E75">
        <v>177817803430807</v>
      </c>
      <c r="F75">
        <v>117767928294501</v>
      </c>
      <c r="G75">
        <v>613211959762614</v>
      </c>
      <c r="H75">
        <v>574814222820201</v>
      </c>
      <c r="I75">
        <v>606322025170983</v>
      </c>
      <c r="J75">
        <v>570777290196287</v>
      </c>
      <c r="K75">
        <v>57745178491688</v>
      </c>
      <c r="L75">
        <v>610823276463707</v>
      </c>
      <c r="M75">
        <v>587035209229201</v>
      </c>
      <c r="N75">
        <v>585315171548088</v>
      </c>
      <c r="O75">
        <v>598598429339438</v>
      </c>
      <c r="P75">
        <v>567543819458731</v>
      </c>
      <c r="Q75">
        <v>63722272302279</v>
      </c>
      <c r="R75">
        <v>700804629468343</v>
      </c>
      <c r="S75">
        <v>680118260962978</v>
      </c>
      <c r="T75">
        <v>61965765456571</v>
      </c>
      <c r="U75">
        <v>65827935965173</v>
      </c>
      <c r="V75">
        <v>655436627351324</v>
      </c>
      <c r="W75">
        <v>66942067917721</v>
      </c>
      <c r="X75">
        <v>59059741188552</v>
      </c>
      <c r="Y75">
        <v>608335852407499</v>
      </c>
      <c r="Z75">
        <v>619396611285643</v>
      </c>
      <c r="AA75">
        <v>71759688807484</v>
      </c>
      <c r="AB75">
        <v>645280243180572</v>
      </c>
      <c r="AC75">
        <v>720322748070925</v>
      </c>
      <c r="AD75">
        <v>689484300307783</v>
      </c>
      <c r="AE75">
        <v>628992234061328</v>
      </c>
      <c r="AF75">
        <v>715949692576138</v>
      </c>
      <c r="AG75">
        <v>752623100191686</v>
      </c>
      <c r="AH75">
        <v>67985028422911</v>
      </c>
      <c r="AI75">
        <v>643015954500703</v>
      </c>
      <c r="AJ75">
        <v>638695658620349</v>
      </c>
      <c r="AK75">
        <v>672391427665343</v>
      </c>
      <c r="AL75">
        <v>795378538167418</v>
      </c>
      <c r="AM75">
        <v>693257385098114</v>
      </c>
      <c r="AN75">
        <v>922283356905024</v>
      </c>
      <c r="AO75">
        <v>866870048863946</v>
      </c>
      <c r="AP75">
        <v>701631959392042</v>
      </c>
      <c r="AQ75">
        <v>804462553865226</v>
      </c>
      <c r="AR75">
        <v>883226016361779</v>
      </c>
      <c r="AS75">
        <v>798508449299535</v>
      </c>
      <c r="AT75">
        <v>743892819179631</v>
      </c>
      <c r="AU75">
        <v>686579444357147</v>
      </c>
      <c r="AV75">
        <v>60359083503608</v>
      </c>
      <c r="AW75">
        <v>522290185186217</v>
      </c>
      <c r="AX75">
        <v>734715454444153</v>
      </c>
      <c r="AY75">
        <v>671997176369737</v>
      </c>
      <c r="AZ75">
        <v>712073311001002</v>
      </c>
      <c r="BA75">
        <v>687790425682824</v>
      </c>
      <c r="BB75">
        <v>701564606527712</v>
      </c>
      <c r="BC75">
        <v>631045642554466</v>
      </c>
      <c r="BD75">
        <v>642018087739219</v>
      </c>
      <c r="BE75">
        <v>642173101971204</v>
      </c>
      <c r="BF75">
        <v>620602634765219</v>
      </c>
      <c r="BG75">
        <v>630339744000739</v>
      </c>
      <c r="BH75">
        <v>474213290528696</v>
      </c>
      <c r="BI75">
        <v>776423983874078</v>
      </c>
      <c r="BJ75">
        <v>715762788443629</v>
      </c>
      <c r="BK75">
        <v>763254602594946</v>
      </c>
      <c r="BL75">
        <v>743607990411985</v>
      </c>
    </row>
    <row r="76" spans="1:64" x14ac:dyDescent="0.25">
      <c r="A76" t="s">
        <v>272</v>
      </c>
      <c r="B76">
        <v>153181382722058</v>
      </c>
      <c r="C76">
        <v>-288736929759299</v>
      </c>
      <c r="D76">
        <v>603564619900299</v>
      </c>
      <c r="E76">
        <v>938977631395448</v>
      </c>
      <c r="F76">
        <v>856223800627768</v>
      </c>
      <c r="G76">
        <v>282613644354332</v>
      </c>
      <c r="H76">
        <v>119796851710928</v>
      </c>
      <c r="I76">
        <v>177372688651467</v>
      </c>
      <c r="J76">
        <v>197555309399545</v>
      </c>
      <c r="K76">
        <v>161483946347284</v>
      </c>
      <c r="L76">
        <v>127577967232683</v>
      </c>
      <c r="M76">
        <v>995715493109527</v>
      </c>
      <c r="N76">
        <v>181508819765207</v>
      </c>
      <c r="O76">
        <v>102184162285885</v>
      </c>
      <c r="P76">
        <v>-581499126555037</v>
      </c>
      <c r="Q76">
        <v>154914939019221</v>
      </c>
      <c r="R76">
        <v>221876694646724</v>
      </c>
      <c r="S76">
        <v>-261482528297115</v>
      </c>
      <c r="T76">
        <v>126337332148095</v>
      </c>
      <c r="U76">
        <v>975302379481382</v>
      </c>
      <c r="V76">
        <v>45080749152918</v>
      </c>
      <c r="W76">
        <v>234880136953077</v>
      </c>
      <c r="X76">
        <v>111779549908592</v>
      </c>
      <c r="Y76">
        <v>451402721890207</v>
      </c>
      <c r="Z76">
        <v>490855461303478</v>
      </c>
      <c r="AA76">
        <v>147829734425358</v>
      </c>
      <c r="AB76">
        <v>-134594285348331</v>
      </c>
      <c r="AC76">
        <v>-288736929759299</v>
      </c>
      <c r="AD76">
        <v>250337757374649</v>
      </c>
      <c r="AE76">
        <v>641828424286328</v>
      </c>
      <c r="AF76">
        <v>113622877381802</v>
      </c>
      <c r="AG76">
        <v>134665005339656</v>
      </c>
      <c r="AH76">
        <v>-79639694257755</v>
      </c>
      <c r="AI76">
        <v>690938101099836</v>
      </c>
      <c r="AJ76">
        <v>107404377967277</v>
      </c>
      <c r="AK76">
        <v>293754062455884</v>
      </c>
      <c r="AL76">
        <v>-288736929759299</v>
      </c>
      <c r="AM76">
        <v>-144462174872134</v>
      </c>
      <c r="AN76">
        <v>-288736929759299</v>
      </c>
      <c r="AO76">
        <v>813507280442363</v>
      </c>
      <c r="AP76">
        <v>217915430282515</v>
      </c>
      <c r="AQ76">
        <v>-104174759417747</v>
      </c>
      <c r="AR76">
        <v>-239297160876589</v>
      </c>
      <c r="AS76">
        <v>282426756498931</v>
      </c>
      <c r="AT76">
        <v>348472528822735</v>
      </c>
      <c r="AU76">
        <v>349924298923764</v>
      </c>
      <c r="AV76">
        <v>37597220826904</v>
      </c>
      <c r="AW76">
        <v>456685248453427</v>
      </c>
      <c r="AX76">
        <v>330027247521156</v>
      </c>
      <c r="AY76">
        <v>486437336979107</v>
      </c>
      <c r="AZ76">
        <v>-208593852641668</v>
      </c>
      <c r="BA76">
        <v>225377443862011</v>
      </c>
      <c r="BB76">
        <v>173195663251423</v>
      </c>
      <c r="BC76">
        <v>167312432514571</v>
      </c>
      <c r="BD76">
        <v>825867006039952</v>
      </c>
      <c r="BE76">
        <v>690607572680891</v>
      </c>
      <c r="BF76">
        <v>223917524968454</v>
      </c>
      <c r="BG76">
        <v>25523025830165</v>
      </c>
      <c r="BH76">
        <v>366010330318065</v>
      </c>
      <c r="BI76">
        <v>-112986917932957</v>
      </c>
      <c r="BJ76">
        <v>-686993234630108</v>
      </c>
      <c r="BK76">
        <v>780741228033763</v>
      </c>
      <c r="BL76">
        <v>-178849436136924</v>
      </c>
    </row>
    <row r="77" spans="1:64" x14ac:dyDescent="0.25">
      <c r="A77" t="s">
        <v>273</v>
      </c>
      <c r="B77">
        <v>-288736929759299</v>
      </c>
      <c r="C77">
        <v>-288736929759299</v>
      </c>
      <c r="D77">
        <v>-288736929759299</v>
      </c>
      <c r="E77">
        <v>-985633806022329</v>
      </c>
      <c r="F77">
        <v>-243739491221682</v>
      </c>
      <c r="G77">
        <v>-288736929759299</v>
      </c>
      <c r="H77">
        <v>-288736929759299</v>
      </c>
      <c r="I77">
        <v>-288736929759299</v>
      </c>
      <c r="J77">
        <v>-288736929759299</v>
      </c>
      <c r="K77">
        <v>-288736929759299</v>
      </c>
      <c r="L77">
        <v>-288736929759299</v>
      </c>
      <c r="M77">
        <v>-148604590922518</v>
      </c>
      <c r="N77">
        <v>-288736929759299</v>
      </c>
      <c r="O77">
        <v>-288736929759299</v>
      </c>
      <c r="P77">
        <v>-239425555768467</v>
      </c>
      <c r="Q77">
        <v>-288736929759299</v>
      </c>
      <c r="R77">
        <v>-288736929759299</v>
      </c>
      <c r="S77">
        <v>-148664217757458</v>
      </c>
      <c r="T77">
        <v>-288736929759299</v>
      </c>
      <c r="U77">
        <v>-288736929759299</v>
      </c>
      <c r="V77">
        <v>-288736929759299</v>
      </c>
      <c r="W77">
        <v>-288736929759299</v>
      </c>
      <c r="X77">
        <v>-288736929759299</v>
      </c>
      <c r="Y77">
        <v>-288736929759299</v>
      </c>
      <c r="Z77">
        <v>-288736929759299</v>
      </c>
      <c r="AA77">
        <v>-288736929759299</v>
      </c>
      <c r="AB77">
        <v>-148349179906713</v>
      </c>
      <c r="AC77">
        <v>250995792432486</v>
      </c>
      <c r="AD77">
        <v>-118625166178261</v>
      </c>
      <c r="AE77">
        <v>255925641688353</v>
      </c>
      <c r="AF77">
        <v>-192724307321533</v>
      </c>
      <c r="AG77">
        <v>958242538443376</v>
      </c>
      <c r="AH77">
        <v>147088552698104</v>
      </c>
      <c r="AI77">
        <v>128803949218624</v>
      </c>
      <c r="AJ77">
        <v>-174031468641811</v>
      </c>
      <c r="AK77">
        <v>-288736929759299</v>
      </c>
      <c r="AL77">
        <v>-288736929759299</v>
      </c>
      <c r="AM77">
        <v>-288736929759299</v>
      </c>
      <c r="AN77">
        <v>-203449681889961</v>
      </c>
      <c r="AO77">
        <v>-115055954631287</v>
      </c>
      <c r="AP77">
        <v>-288736929759299</v>
      </c>
      <c r="AQ77">
        <v>-288736929759299</v>
      </c>
      <c r="AR77">
        <v>-288736929759299</v>
      </c>
      <c r="AS77">
        <v>-288736929759299</v>
      </c>
      <c r="AT77">
        <v>-288736929759299</v>
      </c>
      <c r="AU77">
        <v>-288736929759299</v>
      </c>
      <c r="AV77">
        <v>-288736929759299</v>
      </c>
      <c r="AW77">
        <v>-288736929759299</v>
      </c>
      <c r="AX77">
        <v>-288736929759299</v>
      </c>
      <c r="AY77">
        <v>-288736929759299</v>
      </c>
      <c r="AZ77">
        <v>-288736929759299</v>
      </c>
      <c r="BA77">
        <v>-288736929759299</v>
      </c>
      <c r="BB77">
        <v>-288736929759299</v>
      </c>
      <c r="BC77">
        <v>-288736929759299</v>
      </c>
      <c r="BD77">
        <v>-288736929759299</v>
      </c>
      <c r="BE77">
        <v>-288736929759299</v>
      </c>
      <c r="BF77">
        <v>-288736929759299</v>
      </c>
      <c r="BG77">
        <v>-288736929759299</v>
      </c>
      <c r="BH77">
        <v>-288736929759299</v>
      </c>
      <c r="BI77">
        <v>-288736929759299</v>
      </c>
      <c r="BJ77">
        <v>-288736929759299</v>
      </c>
      <c r="BK77">
        <v>-288736929759299</v>
      </c>
      <c r="BL77">
        <v>-288736929759299</v>
      </c>
    </row>
    <row r="78" spans="1:64" x14ac:dyDescent="0.25">
      <c r="A78" t="s">
        <v>274</v>
      </c>
      <c r="B78">
        <v>-288736929759299</v>
      </c>
      <c r="C78">
        <v>-288736929759299</v>
      </c>
      <c r="D78">
        <v>-288736929759299</v>
      </c>
      <c r="E78">
        <v>-288736929759299</v>
      </c>
      <c r="F78">
        <v>-288736929759299</v>
      </c>
      <c r="G78">
        <v>-288736929759299</v>
      </c>
      <c r="H78">
        <v>-288736929759299</v>
      </c>
      <c r="I78">
        <v>-238479979365025</v>
      </c>
      <c r="J78">
        <v>-288736929759299</v>
      </c>
      <c r="K78">
        <v>-288736929759299</v>
      </c>
      <c r="L78">
        <v>-192038070240469</v>
      </c>
      <c r="M78">
        <v>-288736929759299</v>
      </c>
      <c r="N78">
        <v>-288736929759299</v>
      </c>
      <c r="O78">
        <v>-252044285173078</v>
      </c>
      <c r="P78">
        <v>-288736929759299</v>
      </c>
      <c r="Q78">
        <v>-288736929759299</v>
      </c>
      <c r="R78">
        <v>-288736929759299</v>
      </c>
      <c r="S78">
        <v>-288736929759299</v>
      </c>
      <c r="T78">
        <v>-288736929759299</v>
      </c>
      <c r="U78">
        <v>-288736929759299</v>
      </c>
      <c r="V78">
        <v>-164045228784459</v>
      </c>
      <c r="W78">
        <v>-288736929759299</v>
      </c>
      <c r="X78">
        <v>-288736929759299</v>
      </c>
      <c r="Y78">
        <v>-139133404347125</v>
      </c>
      <c r="Z78">
        <v>-174324523749386</v>
      </c>
      <c r="AA78">
        <v>-288736929759299</v>
      </c>
      <c r="AB78">
        <v>-288736929759299</v>
      </c>
      <c r="AC78">
        <v>-181693038894344</v>
      </c>
      <c r="AD78">
        <v>-690242072952122</v>
      </c>
      <c r="AE78">
        <v>-288736929759299</v>
      </c>
      <c r="AF78">
        <v>-288736929759299</v>
      </c>
      <c r="AG78">
        <v>-288736929759299</v>
      </c>
      <c r="AH78">
        <v>-632576105410595</v>
      </c>
      <c r="AI78">
        <v>-95473006808391</v>
      </c>
      <c r="AJ78">
        <v>-752800834284309</v>
      </c>
      <c r="AK78">
        <v>-288736929759299</v>
      </c>
      <c r="AL78">
        <v>-288736929759299</v>
      </c>
      <c r="AM78">
        <v>-288736929759299</v>
      </c>
      <c r="AN78">
        <v>-288736929759299</v>
      </c>
      <c r="AO78">
        <v>-288736929759299</v>
      </c>
      <c r="AP78">
        <v>-288736929759299</v>
      </c>
      <c r="AQ78">
        <v>-15267728112286</v>
      </c>
      <c r="AR78">
        <v>-288736929759299</v>
      </c>
      <c r="AS78">
        <v>190085687379998</v>
      </c>
      <c r="AT78">
        <v>241022628672062</v>
      </c>
      <c r="AU78">
        <v>163084577357804</v>
      </c>
      <c r="AV78">
        <v>-600373274510272</v>
      </c>
      <c r="AW78">
        <v>456075835801362</v>
      </c>
      <c r="AX78">
        <v>-288736929759299</v>
      </c>
      <c r="AY78">
        <v>-288736929759299</v>
      </c>
      <c r="AZ78">
        <v>-288736929759299</v>
      </c>
      <c r="BA78">
        <v>-288736929759299</v>
      </c>
      <c r="BB78">
        <v>-288736929759299</v>
      </c>
      <c r="BC78">
        <v>-288736929759299</v>
      </c>
      <c r="BD78">
        <v>-288736929759299</v>
      </c>
      <c r="BE78">
        <v>-245556232305336</v>
      </c>
      <c r="BF78">
        <v>-288736929759299</v>
      </c>
      <c r="BG78">
        <v>-288736929759299</v>
      </c>
      <c r="BH78">
        <v>-288736929759299</v>
      </c>
      <c r="BI78">
        <v>-288736929759299</v>
      </c>
      <c r="BJ78">
        <v>-288736929759299</v>
      </c>
      <c r="BK78">
        <v>-288736929759299</v>
      </c>
      <c r="BL78">
        <v>-288736929759299</v>
      </c>
    </row>
    <row r="79" spans="1:64" x14ac:dyDescent="0.25">
      <c r="A79" t="s">
        <v>275</v>
      </c>
      <c r="B79">
        <v>-288736929759299</v>
      </c>
      <c r="C79">
        <v>-288736929759299</v>
      </c>
      <c r="D79">
        <v>-288736929759299</v>
      </c>
      <c r="E79">
        <v>-288736929759299</v>
      </c>
      <c r="F79">
        <v>-288736929759299</v>
      </c>
      <c r="G79">
        <v>-288736929759299</v>
      </c>
      <c r="H79">
        <v>-288736929759299</v>
      </c>
      <c r="I79">
        <v>-288736929759299</v>
      </c>
      <c r="J79">
        <v>-288736929759299</v>
      </c>
      <c r="K79">
        <v>-288736929759299</v>
      </c>
      <c r="L79">
        <v>-288736929759299</v>
      </c>
      <c r="M79">
        <v>-288736929759299</v>
      </c>
      <c r="N79">
        <v>-288736929759299</v>
      </c>
      <c r="O79">
        <v>-288736929759299</v>
      </c>
      <c r="P79">
        <v>-288736929759299</v>
      </c>
      <c r="Q79">
        <v>-288736929759299</v>
      </c>
      <c r="R79">
        <v>-288736929759299</v>
      </c>
      <c r="S79">
        <v>-288736929759299</v>
      </c>
      <c r="T79">
        <v>-288736929759299</v>
      </c>
      <c r="U79">
        <v>-146978497962461</v>
      </c>
      <c r="V79">
        <v>-288736929759299</v>
      </c>
      <c r="W79">
        <v>-115727116897535</v>
      </c>
      <c r="X79">
        <v>-188002923688626</v>
      </c>
      <c r="Y79">
        <v>-374894593554354</v>
      </c>
      <c r="Z79">
        <v>-175632864927536</v>
      </c>
      <c r="AA79">
        <v>401190923538696</v>
      </c>
      <c r="AB79">
        <v>-288736929759299</v>
      </c>
      <c r="AC79">
        <v>-288736929759299</v>
      </c>
      <c r="AD79">
        <v>-195754434411924</v>
      </c>
      <c r="AE79">
        <v>-600971582145342</v>
      </c>
      <c r="AF79">
        <v>-170532919512095</v>
      </c>
      <c r="AG79">
        <v>-115749617149368</v>
      </c>
      <c r="AH79">
        <v>-288736929759299</v>
      </c>
      <c r="AI79">
        <v>160737893222981</v>
      </c>
      <c r="AJ79">
        <v>-288736929759299</v>
      </c>
      <c r="AK79">
        <v>-288736929759299</v>
      </c>
      <c r="AL79">
        <v>-288736929759299</v>
      </c>
      <c r="AM79">
        <v>-288736929759299</v>
      </c>
      <c r="AN79">
        <v>-288736929759299</v>
      </c>
      <c r="AO79">
        <v>-179360164897503</v>
      </c>
      <c r="AP79">
        <v>-21548799678257</v>
      </c>
      <c r="AQ79">
        <v>-288736929759299</v>
      </c>
      <c r="AR79">
        <v>-288736929759299</v>
      </c>
      <c r="AS79">
        <v>-288736929759299</v>
      </c>
      <c r="AT79">
        <v>-288736929759299</v>
      </c>
      <c r="AU79">
        <v>-827988401675268</v>
      </c>
      <c r="AV79">
        <v>157500035239317</v>
      </c>
      <c r="AW79">
        <v>-431560406777171</v>
      </c>
      <c r="AX79">
        <v>-288736929759299</v>
      </c>
      <c r="AY79">
        <v>-288736929759299</v>
      </c>
      <c r="AZ79">
        <v>-288736929759299</v>
      </c>
      <c r="BA79">
        <v>-288736929759299</v>
      </c>
      <c r="BB79">
        <v>-104529180030884</v>
      </c>
      <c r="BC79">
        <v>-288736929759299</v>
      </c>
      <c r="BD79">
        <v>-288736929759299</v>
      </c>
      <c r="BE79">
        <v>-288736929759299</v>
      </c>
      <c r="BF79">
        <v>-288736929759299</v>
      </c>
      <c r="BG79">
        <v>-288736929759299</v>
      </c>
      <c r="BH79">
        <v>-288736929759299</v>
      </c>
      <c r="BI79">
        <v>-288736929759299</v>
      </c>
      <c r="BJ79">
        <v>-288736929759299</v>
      </c>
      <c r="BK79">
        <v>-288736929759299</v>
      </c>
      <c r="BL79">
        <v>-288736929759299</v>
      </c>
    </row>
    <row r="80" spans="1:64" x14ac:dyDescent="0.25">
      <c r="A80" t="s">
        <v>276</v>
      </c>
      <c r="B80">
        <v>494400701563474</v>
      </c>
      <c r="C80">
        <v>368986397956913</v>
      </c>
      <c r="D80">
        <v>507174590319698</v>
      </c>
      <c r="E80">
        <v>494893714512884</v>
      </c>
      <c r="F80">
        <v>496149208426738</v>
      </c>
      <c r="G80">
        <v>435103688014813</v>
      </c>
      <c r="H80">
        <v>384913413434415</v>
      </c>
      <c r="I80">
        <v>43252331383229</v>
      </c>
      <c r="J80">
        <v>424776536864067</v>
      </c>
      <c r="K80">
        <v>422324825312586</v>
      </c>
      <c r="L80">
        <v>544595773798886</v>
      </c>
      <c r="M80">
        <v>459251356974401</v>
      </c>
      <c r="N80">
        <v>49704885937956</v>
      </c>
      <c r="O80">
        <v>391495489411811</v>
      </c>
      <c r="P80">
        <v>514718115847343</v>
      </c>
      <c r="Q80">
        <v>672732287182327</v>
      </c>
      <c r="R80">
        <v>664085220782131</v>
      </c>
      <c r="S80">
        <v>643168665555243</v>
      </c>
      <c r="T80">
        <v>692725610222004</v>
      </c>
      <c r="U80">
        <v>658446913337808</v>
      </c>
      <c r="V80">
        <v>592738582324094</v>
      </c>
      <c r="W80">
        <v>685931105354214</v>
      </c>
      <c r="X80">
        <v>67981689983357</v>
      </c>
      <c r="Y80">
        <v>599371134558392</v>
      </c>
      <c r="Z80">
        <v>722380133077217</v>
      </c>
      <c r="AA80">
        <v>585152999211053</v>
      </c>
      <c r="AB80">
        <v>567830652808702</v>
      </c>
      <c r="AC80">
        <v>739371351934854</v>
      </c>
      <c r="AD80">
        <v>579578775767258</v>
      </c>
      <c r="AE80">
        <v>596159559150287</v>
      </c>
      <c r="AF80">
        <v>547839404941135</v>
      </c>
      <c r="AG80">
        <v>647481860729303</v>
      </c>
      <c r="AH80">
        <v>659121431149038</v>
      </c>
      <c r="AI80">
        <v>560388289365272</v>
      </c>
      <c r="AJ80">
        <v>596771988761094</v>
      </c>
      <c r="AK80">
        <v>516323347851465</v>
      </c>
      <c r="AL80">
        <v>549305277891975</v>
      </c>
      <c r="AM80">
        <v>617745581742499</v>
      </c>
      <c r="AN80">
        <v>578626676947043</v>
      </c>
      <c r="AO80">
        <v>72792270927043</v>
      </c>
      <c r="AP80">
        <v>476150791660444</v>
      </c>
      <c r="AQ80">
        <v>555850984332364</v>
      </c>
      <c r="AR80">
        <v>689754765141809</v>
      </c>
      <c r="AS80">
        <v>252940299114022</v>
      </c>
      <c r="AT80">
        <v>300933354015108</v>
      </c>
      <c r="AU80">
        <v>351155446973119</v>
      </c>
      <c r="AV80">
        <v>15944090145562</v>
      </c>
      <c r="AW80">
        <v>144701622716787</v>
      </c>
      <c r="AX80">
        <v>538967611079474</v>
      </c>
      <c r="AY80">
        <v>501022400567468</v>
      </c>
      <c r="AZ80">
        <v>565745742723512</v>
      </c>
      <c r="BA80">
        <v>376073652091781</v>
      </c>
      <c r="BB80">
        <v>310177474516198</v>
      </c>
      <c r="BC80">
        <v>387858603661358</v>
      </c>
      <c r="BD80">
        <v>422986737601065</v>
      </c>
      <c r="BE80">
        <v>466078526973195</v>
      </c>
      <c r="BF80">
        <v>333462986941891</v>
      </c>
      <c r="BG80">
        <v>497574950279006</v>
      </c>
      <c r="BH80">
        <v>333418787104383</v>
      </c>
      <c r="BI80">
        <v>577126713576791</v>
      </c>
      <c r="BJ80">
        <v>533921121985744</v>
      </c>
      <c r="BK80">
        <v>38949330518291</v>
      </c>
      <c r="BL80">
        <v>581124249114644</v>
      </c>
    </row>
    <row r="81" spans="1:64" x14ac:dyDescent="0.25">
      <c r="A81" t="s">
        <v>277</v>
      </c>
      <c r="B81">
        <v>515755638683431</v>
      </c>
      <c r="C81">
        <v>36901161565422</v>
      </c>
      <c r="D81">
        <v>344342660316266</v>
      </c>
      <c r="E81">
        <v>327006848642489</v>
      </c>
      <c r="F81">
        <v>604392699837093</v>
      </c>
      <c r="G81">
        <v>251725132412006</v>
      </c>
      <c r="H81">
        <v>2059565156262</v>
      </c>
      <c r="I81">
        <v>197500697183842</v>
      </c>
      <c r="J81">
        <v>160425979263458</v>
      </c>
      <c r="K81">
        <v>325689376422027</v>
      </c>
      <c r="L81">
        <v>144124966784923</v>
      </c>
      <c r="M81">
        <v>311617899845156</v>
      </c>
      <c r="N81">
        <v>291673823044045</v>
      </c>
      <c r="O81">
        <v>339195479514751</v>
      </c>
      <c r="P81">
        <v>-448919234053069</v>
      </c>
      <c r="Q81">
        <v>244145520175461</v>
      </c>
      <c r="R81">
        <v>148646409812671</v>
      </c>
      <c r="S81">
        <v>276758348773587</v>
      </c>
      <c r="T81">
        <v>134318102314874</v>
      </c>
      <c r="U81">
        <v>-521528744500397</v>
      </c>
      <c r="V81">
        <v>-922679458769776</v>
      </c>
      <c r="W81">
        <v>507434825260523</v>
      </c>
      <c r="X81">
        <v>973586253130198</v>
      </c>
      <c r="Y81">
        <v>233157629127589</v>
      </c>
      <c r="Z81">
        <v>-108837034516989</v>
      </c>
      <c r="AA81">
        <v>13430521335554</v>
      </c>
      <c r="AB81">
        <v>269324839839195</v>
      </c>
      <c r="AC81">
        <v>-359578017440789</v>
      </c>
      <c r="AD81">
        <v>311920983845776</v>
      </c>
      <c r="AE81">
        <v>-936912105904806</v>
      </c>
      <c r="AF81">
        <v>338673532347415</v>
      </c>
      <c r="AG81">
        <v>-565148253695419</v>
      </c>
      <c r="AH81">
        <v>-288736929759299</v>
      </c>
      <c r="AI81">
        <v>-132183101738332</v>
      </c>
      <c r="AJ81">
        <v>269593847399365</v>
      </c>
      <c r="AK81">
        <v>327953016778599</v>
      </c>
      <c r="AL81">
        <v>295312384609997</v>
      </c>
      <c r="AM81">
        <v>-186629561875233</v>
      </c>
      <c r="AN81">
        <v>-714961108899354</v>
      </c>
      <c r="AO81">
        <v>-288736929759299</v>
      </c>
      <c r="AP81">
        <v>311120225951009</v>
      </c>
      <c r="AQ81">
        <v>-147656870216624</v>
      </c>
      <c r="AR81">
        <v>-155151321202175</v>
      </c>
      <c r="AS81">
        <v>662783201427001</v>
      </c>
      <c r="AT81">
        <v>653192557882557</v>
      </c>
      <c r="AU81">
        <v>606699821221977</v>
      </c>
      <c r="AV81">
        <v>-116567920721303</v>
      </c>
      <c r="AW81">
        <v>-115829997040548</v>
      </c>
      <c r="AX81">
        <v>493211367925769</v>
      </c>
      <c r="AY81">
        <v>527048166035906</v>
      </c>
      <c r="AZ81">
        <v>485651844535702</v>
      </c>
      <c r="BA81">
        <v>26573331721443</v>
      </c>
      <c r="BB81">
        <v>-838441184396761</v>
      </c>
      <c r="BC81">
        <v>121646135211219</v>
      </c>
      <c r="BD81">
        <v>263077713804258</v>
      </c>
      <c r="BE81">
        <v>319218847568538</v>
      </c>
      <c r="BF81">
        <v>353984810573162</v>
      </c>
      <c r="BG81">
        <v>215383615779264</v>
      </c>
      <c r="BH81">
        <v>309093972447567</v>
      </c>
      <c r="BI81">
        <v>-288736929759299</v>
      </c>
      <c r="BJ81">
        <v>-288736929759299</v>
      </c>
      <c r="BK81">
        <v>233130479763689</v>
      </c>
      <c r="BL81">
        <v>-288736929759299</v>
      </c>
    </row>
    <row r="82" spans="1:64" x14ac:dyDescent="0.25">
      <c r="A82" t="s">
        <v>278</v>
      </c>
      <c r="B82">
        <v>-188692314301747</v>
      </c>
      <c r="C82">
        <v>-288736929759299</v>
      </c>
      <c r="D82">
        <v>-1122154166807</v>
      </c>
      <c r="E82">
        <v>-173799825764939</v>
      </c>
      <c r="F82">
        <v>406282557377809</v>
      </c>
      <c r="G82">
        <v>55391470197238</v>
      </c>
      <c r="H82">
        <v>614063383875773</v>
      </c>
      <c r="I82">
        <v>589242849689181</v>
      </c>
      <c r="J82">
        <v>608397672059373</v>
      </c>
      <c r="K82">
        <v>573284948316313</v>
      </c>
      <c r="L82">
        <v>513934630468072</v>
      </c>
      <c r="M82">
        <v>586869172870126</v>
      </c>
      <c r="N82">
        <v>545250635233254</v>
      </c>
      <c r="O82">
        <v>546246954184205</v>
      </c>
      <c r="P82">
        <v>562240812658387</v>
      </c>
      <c r="Q82">
        <v>492846303820998</v>
      </c>
      <c r="R82">
        <v>594264452948183</v>
      </c>
      <c r="S82">
        <v>60678311940793</v>
      </c>
      <c r="T82">
        <v>48697913794544</v>
      </c>
      <c r="U82">
        <v>550658747396286</v>
      </c>
      <c r="V82">
        <v>679947681936273</v>
      </c>
      <c r="W82">
        <v>576799350979556</v>
      </c>
      <c r="X82">
        <v>425155768478849</v>
      </c>
      <c r="Y82">
        <v>428544513665221</v>
      </c>
      <c r="Z82">
        <v>424925245766824</v>
      </c>
      <c r="AA82">
        <v>281337952185132</v>
      </c>
      <c r="AB82">
        <v>301417881610619</v>
      </c>
      <c r="AC82">
        <v>406414774128742</v>
      </c>
      <c r="AD82">
        <v>427500980166993</v>
      </c>
      <c r="AE82">
        <v>46414107541408</v>
      </c>
      <c r="AF82">
        <v>298620341210242</v>
      </c>
      <c r="AG82">
        <v>445623534791926</v>
      </c>
      <c r="AH82">
        <v>405971971091085</v>
      </c>
      <c r="AI82">
        <v>349909875802103</v>
      </c>
      <c r="AJ82">
        <v>268635080261768</v>
      </c>
      <c r="AK82">
        <v>545361364375331</v>
      </c>
      <c r="AL82">
        <v>569096905777743</v>
      </c>
      <c r="AM82">
        <v>587998841376701</v>
      </c>
      <c r="AN82">
        <v>596616889168035</v>
      </c>
      <c r="AO82">
        <v>568111773386003</v>
      </c>
      <c r="AP82">
        <v>415442657919551</v>
      </c>
      <c r="AQ82">
        <v>643262124906697</v>
      </c>
      <c r="AR82">
        <v>627568594012405</v>
      </c>
      <c r="AS82">
        <v>531883986238776</v>
      </c>
      <c r="AT82">
        <v>483754301908686</v>
      </c>
      <c r="AU82">
        <v>442949941980264</v>
      </c>
      <c r="AV82">
        <v>24526862758689</v>
      </c>
      <c r="AW82">
        <v>184558281497315</v>
      </c>
      <c r="AX82">
        <v>534293215143063</v>
      </c>
      <c r="AY82">
        <v>410786285862901</v>
      </c>
      <c r="AZ82">
        <v>570799735029172</v>
      </c>
      <c r="BA82">
        <v>414773690064904</v>
      </c>
      <c r="BB82">
        <v>420786166252868</v>
      </c>
      <c r="BC82">
        <v>50081977096661</v>
      </c>
      <c r="BD82">
        <v>355667075262949</v>
      </c>
      <c r="BE82">
        <v>489762288208199</v>
      </c>
      <c r="BF82">
        <v>35615016852368</v>
      </c>
      <c r="BG82">
        <v>279403555698925</v>
      </c>
      <c r="BH82">
        <v>409080924442306</v>
      </c>
      <c r="BI82">
        <v>497851557641542</v>
      </c>
      <c r="BJ82">
        <v>558579125256117</v>
      </c>
      <c r="BK82">
        <v>540946155195135</v>
      </c>
      <c r="BL82">
        <v>389515212286688</v>
      </c>
    </row>
    <row r="83" spans="1:64" x14ac:dyDescent="0.25">
      <c r="A83" t="s">
        <v>279</v>
      </c>
      <c r="B83">
        <v>580371921015163</v>
      </c>
      <c r="C83">
        <v>644050580213617</v>
      </c>
      <c r="D83">
        <v>596710679227645</v>
      </c>
      <c r="E83">
        <v>574653882214595</v>
      </c>
      <c r="F83">
        <v>594893499502561</v>
      </c>
      <c r="G83">
        <v>587815968471075</v>
      </c>
      <c r="H83">
        <v>505606704926631</v>
      </c>
      <c r="I83">
        <v>502051057195579</v>
      </c>
      <c r="J83">
        <v>504628301777285</v>
      </c>
      <c r="K83">
        <v>516527686889725</v>
      </c>
      <c r="L83">
        <v>438980878265098</v>
      </c>
      <c r="M83">
        <v>462932915436931</v>
      </c>
      <c r="N83">
        <v>476109537338194</v>
      </c>
      <c r="O83">
        <v>496782414569261</v>
      </c>
      <c r="P83">
        <v>424991687774507</v>
      </c>
      <c r="Q83">
        <v>400810302525214</v>
      </c>
      <c r="R83">
        <v>289648243030942</v>
      </c>
      <c r="S83">
        <v>363967028492914</v>
      </c>
      <c r="T83">
        <v>324800979414072</v>
      </c>
      <c r="U83">
        <v>126090438680877</v>
      </c>
      <c r="V83">
        <v>272377035744522</v>
      </c>
      <c r="W83">
        <v>210648802324218</v>
      </c>
      <c r="X83">
        <v>293858844747878</v>
      </c>
      <c r="Y83">
        <v>467085394768641</v>
      </c>
      <c r="Z83">
        <v>456254547601633</v>
      </c>
      <c r="AA83">
        <v>503092645838514</v>
      </c>
      <c r="AB83">
        <v>505852192238808</v>
      </c>
      <c r="AC83">
        <v>320948901373474</v>
      </c>
      <c r="AD83">
        <v>456033670890026</v>
      </c>
      <c r="AE83">
        <v>259602543516978</v>
      </c>
      <c r="AF83">
        <v>473835551668986</v>
      </c>
      <c r="AG83">
        <v>369087173607404</v>
      </c>
      <c r="AH83">
        <v>13663875810026</v>
      </c>
      <c r="AI83">
        <v>351690245908472</v>
      </c>
      <c r="AJ83">
        <v>47667649036644</v>
      </c>
      <c r="AK83">
        <v>-115150519742056</v>
      </c>
      <c r="AL83">
        <v>353162752860097</v>
      </c>
      <c r="AM83">
        <v>-196857952234547</v>
      </c>
      <c r="AN83">
        <v>275788120982058</v>
      </c>
      <c r="AO83">
        <v>204246338044973</v>
      </c>
      <c r="AP83">
        <v>432916478219444</v>
      </c>
      <c r="AQ83">
        <v>247383947122801</v>
      </c>
      <c r="AR83">
        <v>440037898730298</v>
      </c>
      <c r="AS83">
        <v>356393399951518</v>
      </c>
      <c r="AT83">
        <v>431450862266009</v>
      </c>
      <c r="AU83">
        <v>459073635985943</v>
      </c>
      <c r="AV83">
        <v>327860596717239</v>
      </c>
      <c r="AW83">
        <v>401930730666702</v>
      </c>
      <c r="AX83">
        <v>541002324254042</v>
      </c>
      <c r="AY83">
        <v>600714328989058</v>
      </c>
      <c r="AZ83">
        <v>249876194126277</v>
      </c>
      <c r="BA83">
        <v>402318966687463</v>
      </c>
      <c r="BB83">
        <v>4692594565472</v>
      </c>
      <c r="BC83">
        <v>315811735289887</v>
      </c>
      <c r="BD83">
        <v>416569879840074</v>
      </c>
      <c r="BE83">
        <v>307453760836719</v>
      </c>
      <c r="BF83">
        <v>440812931734783</v>
      </c>
      <c r="BG83">
        <v>336178568374351</v>
      </c>
      <c r="BH83">
        <v>409454573484825</v>
      </c>
      <c r="BI83">
        <v>207222572699943</v>
      </c>
      <c r="BJ83">
        <v>26424639069743</v>
      </c>
      <c r="BK83">
        <v>378154782311</v>
      </c>
      <c r="BL83">
        <v>333065241815492</v>
      </c>
    </row>
    <row r="84" spans="1:64" x14ac:dyDescent="0.25">
      <c r="A84" t="s">
        <v>280</v>
      </c>
      <c r="B84">
        <v>436650940480183</v>
      </c>
      <c r="C84">
        <v>507592953310192</v>
      </c>
      <c r="D84">
        <v>42690679951553</v>
      </c>
      <c r="E84">
        <v>505327771847194</v>
      </c>
      <c r="F84">
        <v>578093392617567</v>
      </c>
      <c r="G84">
        <v>345474723809535</v>
      </c>
      <c r="H84">
        <v>469654366301967</v>
      </c>
      <c r="I84">
        <v>406478394330308</v>
      </c>
      <c r="J84">
        <v>429414689903388</v>
      </c>
      <c r="K84">
        <v>363304760754211</v>
      </c>
      <c r="L84">
        <v>415725449645893</v>
      </c>
      <c r="M84">
        <v>357462830101224</v>
      </c>
      <c r="N84">
        <v>331900598258659</v>
      </c>
      <c r="O84">
        <v>455294367445763</v>
      </c>
      <c r="P84">
        <v>436443430093261</v>
      </c>
      <c r="Q84">
        <v>429734152896577</v>
      </c>
      <c r="R84">
        <v>38662393492986</v>
      </c>
      <c r="S84">
        <v>287923614679268</v>
      </c>
      <c r="T84">
        <v>385826006359993</v>
      </c>
      <c r="U84">
        <v>422320761508046</v>
      </c>
      <c r="V84">
        <v>41447368946581</v>
      </c>
      <c r="W84">
        <v>329716515200228</v>
      </c>
      <c r="X84">
        <v>192064519888651</v>
      </c>
      <c r="Y84">
        <v>212140711388859</v>
      </c>
      <c r="Z84">
        <v>102362419930779</v>
      </c>
      <c r="AA84">
        <v>36661301010926</v>
      </c>
      <c r="AB84">
        <v>302213211209471</v>
      </c>
      <c r="AC84">
        <v>437624926721035</v>
      </c>
      <c r="AD84">
        <v>2887505487813</v>
      </c>
      <c r="AE84">
        <v>271612773036017</v>
      </c>
      <c r="AF84">
        <v>376068502176758</v>
      </c>
      <c r="AG84">
        <v>385838151316211</v>
      </c>
      <c r="AH84">
        <v>267894877384165</v>
      </c>
      <c r="AI84">
        <v>279512165631548</v>
      </c>
      <c r="AJ84">
        <v>290727604179122</v>
      </c>
      <c r="AK84">
        <v>282024624633372</v>
      </c>
      <c r="AL84">
        <v>275688117937527</v>
      </c>
      <c r="AM84">
        <v>38159020664012</v>
      </c>
      <c r="AN84">
        <v>52562266835942</v>
      </c>
      <c r="AO84">
        <v>888502094710705</v>
      </c>
      <c r="AP84">
        <v>324569427743598</v>
      </c>
      <c r="AQ84">
        <v>461501299457038</v>
      </c>
      <c r="AR84">
        <v>927261546128602</v>
      </c>
      <c r="AS84">
        <v>3483457267459</v>
      </c>
      <c r="AT84">
        <v>405122514462138</v>
      </c>
      <c r="AU84">
        <v>403259397459082</v>
      </c>
      <c r="AV84">
        <v>198686803013107</v>
      </c>
      <c r="AW84">
        <v>451545316645979</v>
      </c>
      <c r="AX84">
        <v>332685442412193</v>
      </c>
      <c r="AY84">
        <v>412558415790399</v>
      </c>
      <c r="AZ84">
        <v>477066423615142</v>
      </c>
      <c r="BA84">
        <v>468334500741124</v>
      </c>
      <c r="BB84">
        <v>340474225886323</v>
      </c>
      <c r="BC84">
        <v>291473582085144</v>
      </c>
      <c r="BD84">
        <v>450879667128545</v>
      </c>
      <c r="BE84">
        <v>298272272499147</v>
      </c>
      <c r="BF84">
        <v>41645107495324</v>
      </c>
      <c r="BG84">
        <v>366557668214351</v>
      </c>
      <c r="BH84">
        <v>429668522626731</v>
      </c>
      <c r="BI84">
        <v>390953456131212</v>
      </c>
      <c r="BJ84">
        <v>233240291708083</v>
      </c>
      <c r="BK84">
        <v>301352439345584</v>
      </c>
      <c r="BL84">
        <v>221347070522167</v>
      </c>
    </row>
    <row r="85" spans="1:64" x14ac:dyDescent="0.25">
      <c r="A85" t="s">
        <v>281</v>
      </c>
      <c r="B85">
        <v>738919863023052</v>
      </c>
      <c r="C85">
        <v>-288736929759299</v>
      </c>
      <c r="D85">
        <v>112509058691025</v>
      </c>
      <c r="E85">
        <v>201681503630833</v>
      </c>
      <c r="F85">
        <v>141495661502599</v>
      </c>
      <c r="G85">
        <v>160479302298622</v>
      </c>
      <c r="H85">
        <v>813946111900772</v>
      </c>
      <c r="I85">
        <v>11765081807393</v>
      </c>
      <c r="J85">
        <v>165953014147388</v>
      </c>
      <c r="K85">
        <v>190778430622657</v>
      </c>
      <c r="L85">
        <v>188773016837424</v>
      </c>
      <c r="M85">
        <v>124220748933771</v>
      </c>
      <c r="N85">
        <v>221600373751428</v>
      </c>
      <c r="O85">
        <v>152333928630445</v>
      </c>
      <c r="P85">
        <v>246881513214224</v>
      </c>
      <c r="Q85">
        <v>38286468241177</v>
      </c>
      <c r="R85">
        <v>339849857261396</v>
      </c>
      <c r="S85">
        <v>223913173985962</v>
      </c>
      <c r="T85">
        <v>343540306033904</v>
      </c>
      <c r="U85">
        <v>402016398626433</v>
      </c>
      <c r="V85">
        <v>447970728976016</v>
      </c>
      <c r="W85">
        <v>426398760970567</v>
      </c>
      <c r="X85">
        <v>483433190008517</v>
      </c>
      <c r="Y85">
        <v>44512807409333</v>
      </c>
      <c r="Z85">
        <v>550860886429948</v>
      </c>
      <c r="AA85">
        <v>415135405809382</v>
      </c>
      <c r="AB85">
        <v>461151809458086</v>
      </c>
      <c r="AC85">
        <v>652389555523599</v>
      </c>
      <c r="AD85">
        <v>519604086818047</v>
      </c>
      <c r="AE85">
        <v>466552107893931</v>
      </c>
      <c r="AF85">
        <v>566363269100354</v>
      </c>
      <c r="AG85">
        <v>507209157354604</v>
      </c>
      <c r="AH85">
        <v>456585730657913</v>
      </c>
      <c r="AI85">
        <v>411340705023159</v>
      </c>
      <c r="AJ85">
        <v>435451934510341</v>
      </c>
      <c r="AK85">
        <v>-13670347325116</v>
      </c>
      <c r="AL85">
        <v>-315873634103104</v>
      </c>
      <c r="AM85">
        <v>-17108309174037</v>
      </c>
      <c r="AN85">
        <v>450990994244862</v>
      </c>
      <c r="AO85">
        <v>317409438428681</v>
      </c>
      <c r="AP85">
        <v>357072448702337</v>
      </c>
      <c r="AQ85">
        <v>346562565791809</v>
      </c>
      <c r="AR85">
        <v>411585439822975</v>
      </c>
      <c r="AS85">
        <v>107264418780001</v>
      </c>
      <c r="AT85">
        <v>168902016828668</v>
      </c>
      <c r="AU85">
        <v>126239406260413</v>
      </c>
      <c r="AV85">
        <v>166419076183314</v>
      </c>
      <c r="AW85">
        <v>-470315278074246</v>
      </c>
      <c r="AX85">
        <v>225751235841493</v>
      </c>
      <c r="AY85">
        <v>187633803877114</v>
      </c>
      <c r="AZ85">
        <v>183150591166502</v>
      </c>
      <c r="BA85">
        <v>363008535003006</v>
      </c>
      <c r="BB85">
        <v>379648433059255</v>
      </c>
      <c r="BC85">
        <v>34475973237468</v>
      </c>
      <c r="BD85">
        <v>400875369221357</v>
      </c>
      <c r="BE85">
        <v>396244308149234</v>
      </c>
      <c r="BF85">
        <v>-155087299695291</v>
      </c>
      <c r="BG85">
        <v>185831906048081</v>
      </c>
      <c r="BH85">
        <v>160617575400811</v>
      </c>
      <c r="BI85">
        <v>590897583596935</v>
      </c>
      <c r="BJ85">
        <v>447294789541657</v>
      </c>
      <c r="BK85">
        <v>446812644899171</v>
      </c>
      <c r="BL85">
        <v>451536943235123</v>
      </c>
    </row>
    <row r="86" spans="1:64" x14ac:dyDescent="0.25">
      <c r="A86" t="s">
        <v>282</v>
      </c>
      <c r="B86">
        <v>-624633490022784</v>
      </c>
      <c r="C86">
        <v>-288736929759299</v>
      </c>
      <c r="D86">
        <v>-288736929759299</v>
      </c>
      <c r="E86">
        <v>-288736929759299</v>
      </c>
      <c r="F86">
        <v>-200157892612388</v>
      </c>
      <c r="G86">
        <v>-118561663289059</v>
      </c>
      <c r="H86">
        <v>-144602368373341</v>
      </c>
      <c r="I86">
        <v>-122075632561053</v>
      </c>
      <c r="J86">
        <v>-288736929759299</v>
      </c>
      <c r="K86">
        <v>-124816719681411</v>
      </c>
      <c r="L86">
        <v>-288736929759299</v>
      </c>
      <c r="M86">
        <v>-591949294409299</v>
      </c>
      <c r="N86">
        <v>-288736929759299</v>
      </c>
      <c r="O86">
        <v>-216638178544857</v>
      </c>
      <c r="P86">
        <v>-836288908805787</v>
      </c>
      <c r="Q86">
        <v>-288736929759299</v>
      </c>
      <c r="R86">
        <v>-14205602204148</v>
      </c>
      <c r="S86">
        <v>-288736929759299</v>
      </c>
      <c r="T86">
        <v>-721277003656185</v>
      </c>
      <c r="U86">
        <v>165344940602994</v>
      </c>
      <c r="V86">
        <v>-825090994768929</v>
      </c>
      <c r="W86">
        <v>-288736929759299</v>
      </c>
      <c r="X86">
        <v>124092051712953</v>
      </c>
      <c r="Y86">
        <v>-159864473838672</v>
      </c>
      <c r="Z86">
        <v>234674730316811</v>
      </c>
      <c r="AA86">
        <v>-288736929759299</v>
      </c>
      <c r="AB86">
        <v>610644320868389</v>
      </c>
      <c r="AC86">
        <v>-1911131910943</v>
      </c>
      <c r="AD86">
        <v>800833340483032</v>
      </c>
      <c r="AE86">
        <v>501995930285018</v>
      </c>
      <c r="AF86">
        <v>-136192612882513</v>
      </c>
      <c r="AG86">
        <v>-150752700239343</v>
      </c>
      <c r="AH86">
        <v>191193507847404</v>
      </c>
      <c r="AI86">
        <v>366482072897669</v>
      </c>
      <c r="AJ86">
        <v>-134283214337749</v>
      </c>
      <c r="AK86">
        <v>-288736929759299</v>
      </c>
      <c r="AL86">
        <v>-288736929759299</v>
      </c>
      <c r="AM86">
        <v>-288736929759299</v>
      </c>
      <c r="AN86">
        <v>-288736929759299</v>
      </c>
      <c r="AO86">
        <v>-288736929759299</v>
      </c>
      <c r="AP86">
        <v>-572886924911127</v>
      </c>
      <c r="AQ86">
        <v>-288736929759299</v>
      </c>
      <c r="AR86">
        <v>-528115824790655</v>
      </c>
      <c r="AS86">
        <v>-288736929759299</v>
      </c>
      <c r="AT86">
        <v>-171692588395272</v>
      </c>
      <c r="AU86">
        <v>-288736929759299</v>
      </c>
      <c r="AV86">
        <v>-288736929759299</v>
      </c>
      <c r="AW86">
        <v>264431563768708</v>
      </c>
      <c r="AX86">
        <v>-288736929759299</v>
      </c>
      <c r="AY86">
        <v>-288736929759299</v>
      </c>
      <c r="AZ86">
        <v>-188013683433709</v>
      </c>
      <c r="BA86">
        <v>-288736929759299</v>
      </c>
      <c r="BB86">
        <v>-288736929759299</v>
      </c>
      <c r="BC86">
        <v>-100406436775166</v>
      </c>
      <c r="BD86">
        <v>-132989403964811</v>
      </c>
      <c r="BE86">
        <v>-288736929759299</v>
      </c>
      <c r="BF86">
        <v>-201408395936148</v>
      </c>
      <c r="BG86">
        <v>-184904786274603</v>
      </c>
      <c r="BH86">
        <v>-288736929759299</v>
      </c>
      <c r="BI86">
        <v>-365375571515708</v>
      </c>
      <c r="BJ86">
        <v>-134429486652377</v>
      </c>
      <c r="BK86">
        <v>-149805323563641</v>
      </c>
      <c r="BL86">
        <v>-186558413892602</v>
      </c>
    </row>
    <row r="87" spans="1:64" x14ac:dyDescent="0.25">
      <c r="A87" t="s">
        <v>283</v>
      </c>
      <c r="B87">
        <v>-288736929759299</v>
      </c>
      <c r="C87">
        <v>-288736929759299</v>
      </c>
      <c r="D87">
        <v>107545388276204</v>
      </c>
      <c r="E87">
        <v>-173225761733739</v>
      </c>
      <c r="F87">
        <v>-554309407275799</v>
      </c>
      <c r="G87">
        <v>-44813159224895</v>
      </c>
      <c r="H87">
        <v>-979850959720039</v>
      </c>
      <c r="I87">
        <v>165403192128881</v>
      </c>
      <c r="J87">
        <v>-259134942271725</v>
      </c>
      <c r="K87">
        <v>-881824701029764</v>
      </c>
      <c r="L87">
        <v>-925158258999015</v>
      </c>
      <c r="M87">
        <v>-400199640838186</v>
      </c>
      <c r="N87">
        <v>-25457891698507</v>
      </c>
      <c r="O87">
        <v>-115382866398967</v>
      </c>
      <c r="P87">
        <v>-288736929759299</v>
      </c>
      <c r="Q87">
        <v>909161454358065</v>
      </c>
      <c r="R87">
        <v>-77500970772603</v>
      </c>
      <c r="S87">
        <v>125293782032773</v>
      </c>
      <c r="T87">
        <v>103468527526121</v>
      </c>
      <c r="U87">
        <v>772802221877431</v>
      </c>
      <c r="V87">
        <v>-682222660181237</v>
      </c>
      <c r="W87">
        <v>619939326565355</v>
      </c>
      <c r="X87">
        <v>17610383605451</v>
      </c>
      <c r="Y87">
        <v>784957065164334</v>
      </c>
      <c r="Z87">
        <v>382971097157446</v>
      </c>
      <c r="AA87">
        <v>483395051379148</v>
      </c>
      <c r="AB87">
        <v>198652654618471</v>
      </c>
      <c r="AC87">
        <v>242837332194196</v>
      </c>
      <c r="AD87">
        <v>157636592334616</v>
      </c>
      <c r="AE87">
        <v>17243502959813</v>
      </c>
      <c r="AF87">
        <v>136339771465513</v>
      </c>
      <c r="AG87">
        <v>170315461568301</v>
      </c>
      <c r="AH87">
        <v>198016689617891</v>
      </c>
      <c r="AI87">
        <v>63573415473061</v>
      </c>
      <c r="AJ87">
        <v>772487807987324</v>
      </c>
      <c r="AK87">
        <v>-288736929759299</v>
      </c>
      <c r="AL87">
        <v>-92096141717238</v>
      </c>
      <c r="AM87">
        <v>-288736929759299</v>
      </c>
      <c r="AN87">
        <v>-946789183875707</v>
      </c>
      <c r="AO87">
        <v>-179682526579057</v>
      </c>
      <c r="AP87">
        <v>-288736929759299</v>
      </c>
      <c r="AQ87">
        <v>-764982998553717</v>
      </c>
      <c r="AR87">
        <v>-135731546434973</v>
      </c>
      <c r="AS87">
        <v>-288736929759299</v>
      </c>
      <c r="AT87">
        <v>-288736929759299</v>
      </c>
      <c r="AU87">
        <v>-103972862656782</v>
      </c>
      <c r="AV87">
        <v>-390154473435028</v>
      </c>
      <c r="AW87">
        <v>928749734487581</v>
      </c>
      <c r="AX87">
        <v>-288736929759299</v>
      </c>
      <c r="AY87">
        <v>-238368779278157</v>
      </c>
      <c r="AZ87">
        <v>-288736929759299</v>
      </c>
      <c r="BA87">
        <v>-146078277368297</v>
      </c>
      <c r="BB87">
        <v>-170522063271816</v>
      </c>
      <c r="BC87">
        <v>-288736929759299</v>
      </c>
      <c r="BD87">
        <v>-288736929759299</v>
      </c>
      <c r="BE87">
        <v>-150463921747125</v>
      </c>
      <c r="BF87">
        <v>-288736929759299</v>
      </c>
      <c r="BG87">
        <v>-288736929759299</v>
      </c>
      <c r="BH87">
        <v>-288736929759299</v>
      </c>
      <c r="BI87">
        <v>23448725548829</v>
      </c>
      <c r="BJ87">
        <v>162236062607581</v>
      </c>
      <c r="BK87">
        <v>-288736929759299</v>
      </c>
      <c r="BL87">
        <v>337156692653929</v>
      </c>
    </row>
    <row r="88" spans="1:64" x14ac:dyDescent="0.25">
      <c r="A88" t="s">
        <v>284</v>
      </c>
      <c r="B88">
        <v>664792986279326</v>
      </c>
      <c r="C88">
        <v>535145376762302</v>
      </c>
      <c r="D88">
        <v>761083238607685</v>
      </c>
      <c r="E88">
        <v>715367782884997</v>
      </c>
      <c r="F88">
        <v>678380564482962</v>
      </c>
      <c r="G88">
        <v>191623927869558</v>
      </c>
      <c r="H88">
        <v>254926918411065</v>
      </c>
      <c r="I88">
        <v>188508013524502</v>
      </c>
      <c r="J88">
        <v>15790080841512</v>
      </c>
      <c r="K88">
        <v>792874413712553</v>
      </c>
      <c r="L88">
        <v>-934430421262442</v>
      </c>
      <c r="M88">
        <v>344264736743957</v>
      </c>
      <c r="N88">
        <v>240888674637815</v>
      </c>
      <c r="O88">
        <v>202466283010901</v>
      </c>
      <c r="P88">
        <v>-243268565663935</v>
      </c>
      <c r="Q88">
        <v>373219055227207</v>
      </c>
      <c r="R88">
        <v>-540388638772179</v>
      </c>
      <c r="S88">
        <v>-293880486414061</v>
      </c>
      <c r="T88">
        <v>-124443412246102</v>
      </c>
      <c r="U88">
        <v>-288736929759299</v>
      </c>
      <c r="V88">
        <v>352629258555419</v>
      </c>
      <c r="W88">
        <v>-158984777732598</v>
      </c>
      <c r="X88">
        <v>-207062168635506</v>
      </c>
      <c r="Y88">
        <v>374322858898948</v>
      </c>
      <c r="Z88">
        <v>250557968287921</v>
      </c>
      <c r="AA88">
        <v>29033796353783</v>
      </c>
      <c r="AB88">
        <v>297263829043133</v>
      </c>
      <c r="AC88">
        <v>307130402145556</v>
      </c>
      <c r="AD88">
        <v>229132921474655</v>
      </c>
      <c r="AE88">
        <v>-13322032178615</v>
      </c>
      <c r="AF88">
        <v>120048343809929</v>
      </c>
      <c r="AG88">
        <v>-22267946414922</v>
      </c>
      <c r="AH88">
        <v>-145595028500256</v>
      </c>
      <c r="AI88">
        <v>-288736929759299</v>
      </c>
      <c r="AJ88">
        <v>589956928242395</v>
      </c>
      <c r="AK88">
        <v>-288736929759299</v>
      </c>
      <c r="AL88">
        <v>-288736929759299</v>
      </c>
      <c r="AM88">
        <v>-288736929759299</v>
      </c>
      <c r="AN88">
        <v>-162240206456372</v>
      </c>
      <c r="AO88">
        <v>-179342783857156</v>
      </c>
      <c r="AP88">
        <v>258636591227602</v>
      </c>
      <c r="AQ88">
        <v>-288736929759299</v>
      </c>
      <c r="AR88">
        <v>611153739405213</v>
      </c>
      <c r="AS88">
        <v>-53313521378698</v>
      </c>
      <c r="AT88">
        <v>-288736929759299</v>
      </c>
      <c r="AU88">
        <v>-175745442262296</v>
      </c>
      <c r="AV88">
        <v>101771874321899</v>
      </c>
      <c r="AW88">
        <v>155987103451436</v>
      </c>
      <c r="AX88">
        <v>180449519616516</v>
      </c>
      <c r="AY88">
        <v>723678878273037</v>
      </c>
      <c r="AZ88">
        <v>105153391822832</v>
      </c>
      <c r="BA88">
        <v>152632814170497</v>
      </c>
      <c r="BB88">
        <v>336549535306126</v>
      </c>
      <c r="BC88">
        <v>231833332677425</v>
      </c>
      <c r="BD88">
        <v>-182060262939022</v>
      </c>
      <c r="BE88">
        <v>1380815659732</v>
      </c>
      <c r="BF88">
        <v>485668955581636</v>
      </c>
      <c r="BG88">
        <v>402268062464484</v>
      </c>
      <c r="BH88">
        <v>72214132740294</v>
      </c>
      <c r="BI88">
        <v>23731872027863</v>
      </c>
      <c r="BJ88">
        <v>209737785704738</v>
      </c>
      <c r="BK88">
        <v>208614838530021</v>
      </c>
      <c r="BL88">
        <v>127875208305264</v>
      </c>
    </row>
    <row r="89" spans="1:64" x14ac:dyDescent="0.25">
      <c r="A89" t="s">
        <v>285</v>
      </c>
      <c r="B89">
        <v>-288736929759299</v>
      </c>
      <c r="C89">
        <v>-288736929759299</v>
      </c>
      <c r="D89">
        <v>-288736929759299</v>
      </c>
      <c r="E89">
        <v>-288736929759299</v>
      </c>
      <c r="F89">
        <v>-288736929759299</v>
      </c>
      <c r="G89">
        <v>-288736929759299</v>
      </c>
      <c r="H89">
        <v>-288736929759299</v>
      </c>
      <c r="I89">
        <v>-288736929759299</v>
      </c>
      <c r="J89">
        <v>-288736929759299</v>
      </c>
      <c r="K89">
        <v>-288736929759299</v>
      </c>
      <c r="L89">
        <v>-288736929759299</v>
      </c>
      <c r="M89">
        <v>-753068225896268</v>
      </c>
      <c r="N89">
        <v>-288736929759299</v>
      </c>
      <c r="O89">
        <v>-288736929759299</v>
      </c>
      <c r="P89">
        <v>-288736929759299</v>
      </c>
      <c r="Q89">
        <v>-193969909475293</v>
      </c>
      <c r="R89">
        <v>-288736929759299</v>
      </c>
      <c r="S89">
        <v>-288736929759299</v>
      </c>
      <c r="T89">
        <v>-288736929759299</v>
      </c>
      <c r="U89">
        <v>-288736929759299</v>
      </c>
      <c r="V89">
        <v>-288736929759299</v>
      </c>
      <c r="W89">
        <v>-288736929759299</v>
      </c>
      <c r="X89">
        <v>-288736929759299</v>
      </c>
      <c r="Y89">
        <v>-214863865623113</v>
      </c>
      <c r="Z89">
        <v>-105335887949547</v>
      </c>
      <c r="AA89">
        <v>-288736929759299</v>
      </c>
      <c r="AB89">
        <v>-221343926860409</v>
      </c>
      <c r="AC89">
        <v>-288736929759299</v>
      </c>
      <c r="AD89">
        <v>-194889173985442</v>
      </c>
      <c r="AE89">
        <v>-288736929759299</v>
      </c>
      <c r="AF89">
        <v>-288736929759299</v>
      </c>
      <c r="AG89">
        <v>-288736929759299</v>
      </c>
      <c r="AH89">
        <v>-199959350185857</v>
      </c>
      <c r="AI89">
        <v>-288736929759299</v>
      </c>
      <c r="AJ89">
        <v>-288736929759299</v>
      </c>
      <c r="AK89">
        <v>-288736929759299</v>
      </c>
      <c r="AL89">
        <v>-288736929759299</v>
      </c>
      <c r="AM89">
        <v>-132401614330159</v>
      </c>
      <c r="AN89">
        <v>-288736929759299</v>
      </c>
      <c r="AO89">
        <v>174387343509198</v>
      </c>
      <c r="AP89">
        <v>53595812083802</v>
      </c>
      <c r="AQ89">
        <v>-2007812627914</v>
      </c>
      <c r="AR89">
        <v>-288736929759299</v>
      </c>
      <c r="AS89">
        <v>-288736929759299</v>
      </c>
      <c r="AT89">
        <v>-288736929759299</v>
      </c>
      <c r="AU89">
        <v>-288736929759299</v>
      </c>
      <c r="AV89">
        <v>39732663561783</v>
      </c>
      <c r="AW89">
        <v>-138197055663305</v>
      </c>
      <c r="AX89">
        <v>-288736929759299</v>
      </c>
      <c r="AY89">
        <v>-288736929759299</v>
      </c>
      <c r="AZ89">
        <v>-228787178305952</v>
      </c>
      <c r="BA89">
        <v>-201412920221434</v>
      </c>
      <c r="BB89">
        <v>61187043508906</v>
      </c>
      <c r="BC89">
        <v>303803660606361</v>
      </c>
      <c r="BD89">
        <v>-145647288256336</v>
      </c>
      <c r="BE89">
        <v>-288736929759299</v>
      </c>
      <c r="BF89">
        <v>512338117955959</v>
      </c>
      <c r="BG89">
        <v>506597490851599</v>
      </c>
      <c r="BH89">
        <v>584348545355466</v>
      </c>
      <c r="BI89">
        <v>700657451597138</v>
      </c>
      <c r="BJ89">
        <v>759755914336305</v>
      </c>
      <c r="BK89">
        <v>525207220951988</v>
      </c>
      <c r="BL89">
        <v>517115117256019</v>
      </c>
    </row>
    <row r="90" spans="1:64" x14ac:dyDescent="0.25">
      <c r="A90" t="s">
        <v>286</v>
      </c>
      <c r="B90">
        <v>374153706795638</v>
      </c>
      <c r="C90">
        <v>271559670871504</v>
      </c>
      <c r="D90">
        <v>330563357734593</v>
      </c>
      <c r="E90">
        <v>430678983780655</v>
      </c>
      <c r="F90">
        <v>387489958680384</v>
      </c>
      <c r="G90">
        <v>46640229988202</v>
      </c>
      <c r="H90">
        <v>422661211540615</v>
      </c>
      <c r="I90">
        <v>445241077540001</v>
      </c>
      <c r="J90">
        <v>366258697238695</v>
      </c>
      <c r="K90">
        <v>438043477588941</v>
      </c>
      <c r="L90">
        <v>364349344984904</v>
      </c>
      <c r="M90">
        <v>439205439130132</v>
      </c>
      <c r="N90">
        <v>420771178219547</v>
      </c>
      <c r="O90">
        <v>409544665516173</v>
      </c>
      <c r="P90">
        <v>353884312203213</v>
      </c>
      <c r="Q90">
        <v>482996358604163</v>
      </c>
      <c r="R90">
        <v>575480743947846</v>
      </c>
      <c r="S90">
        <v>432285356707355</v>
      </c>
      <c r="T90">
        <v>452090023296839</v>
      </c>
      <c r="U90">
        <v>46476238924828</v>
      </c>
      <c r="V90">
        <v>415719423570687</v>
      </c>
      <c r="W90">
        <v>577187882079594</v>
      </c>
      <c r="X90">
        <v>411369178691136</v>
      </c>
      <c r="Y90">
        <v>40656270919824</v>
      </c>
      <c r="Z90">
        <v>412569264073818</v>
      </c>
      <c r="AA90">
        <v>4306058229492</v>
      </c>
      <c r="AB90">
        <v>318608036788328</v>
      </c>
      <c r="AC90">
        <v>334113066129287</v>
      </c>
      <c r="AD90">
        <v>357429841637817</v>
      </c>
      <c r="AE90">
        <v>509056237295131</v>
      </c>
      <c r="AF90">
        <v>353348744684208</v>
      </c>
      <c r="AG90">
        <v>417547081007098</v>
      </c>
      <c r="AH90">
        <v>392197751178567</v>
      </c>
      <c r="AI90">
        <v>377027252407925</v>
      </c>
      <c r="AJ90">
        <v>196960336505713</v>
      </c>
      <c r="AK90">
        <v>701358306944033</v>
      </c>
      <c r="AL90">
        <v>606846905980969</v>
      </c>
      <c r="AM90">
        <v>703089987964829</v>
      </c>
      <c r="AN90">
        <v>463769756953026</v>
      </c>
      <c r="AO90">
        <v>582211892930743</v>
      </c>
      <c r="AP90">
        <v>353477587686693</v>
      </c>
      <c r="AQ90">
        <v>548501656822044</v>
      </c>
      <c r="AR90">
        <v>432785966352171</v>
      </c>
      <c r="AS90">
        <v>629176984183293</v>
      </c>
      <c r="AT90">
        <v>650352453267681</v>
      </c>
      <c r="AU90">
        <v>661366823606222</v>
      </c>
      <c r="AV90">
        <v>379664474997788</v>
      </c>
      <c r="AW90">
        <v>419430546529274</v>
      </c>
      <c r="AX90">
        <v>46593684270954</v>
      </c>
      <c r="AY90">
        <v>362642166770947</v>
      </c>
      <c r="AZ90">
        <v>4338866269884</v>
      </c>
      <c r="BA90">
        <v>40737463700346</v>
      </c>
      <c r="BB90">
        <v>3265301301044</v>
      </c>
      <c r="BC90">
        <v>472584709707804</v>
      </c>
      <c r="BD90">
        <v>379296842963348</v>
      </c>
      <c r="BE90">
        <v>478243961000024</v>
      </c>
      <c r="BF90">
        <v>460197927870111</v>
      </c>
      <c r="BG90">
        <v>366928281810374</v>
      </c>
      <c r="BH90">
        <v>452549970745275</v>
      </c>
      <c r="BI90">
        <v>362854741181446</v>
      </c>
      <c r="BJ90">
        <v>-457718359651004</v>
      </c>
      <c r="BK90">
        <v>444304253100725</v>
      </c>
      <c r="BL90">
        <v>273042600734156</v>
      </c>
    </row>
    <row r="91" spans="1:64" x14ac:dyDescent="0.25">
      <c r="A91" t="s">
        <v>287</v>
      </c>
      <c r="B91">
        <v>-696243377824657</v>
      </c>
      <c r="C91">
        <v>-288736929759299</v>
      </c>
      <c r="D91">
        <v>-288736929759299</v>
      </c>
      <c r="E91">
        <v>-288736929759299</v>
      </c>
      <c r="F91">
        <v>-288736929759299</v>
      </c>
      <c r="G91">
        <v>-288736929759299</v>
      </c>
      <c r="H91">
        <v>-288736929759299</v>
      </c>
      <c r="I91">
        <v>-756473305716515</v>
      </c>
      <c r="J91">
        <v>-288736929759299</v>
      </c>
      <c r="K91">
        <v>-24682056086746</v>
      </c>
      <c r="L91">
        <v>-288736929759299</v>
      </c>
      <c r="M91">
        <v>-13501108700205</v>
      </c>
      <c r="N91">
        <v>-250363375467235</v>
      </c>
      <c r="O91">
        <v>-288736929759299</v>
      </c>
      <c r="P91">
        <v>-244350181702115</v>
      </c>
      <c r="Q91">
        <v>-288736929759299</v>
      </c>
      <c r="R91">
        <v>-263395006786297</v>
      </c>
      <c r="S91">
        <v>-156756739292826</v>
      </c>
      <c r="T91">
        <v>-11479150792547</v>
      </c>
      <c r="U91">
        <v>-288736929759299</v>
      </c>
      <c r="V91">
        <v>-718906909347297</v>
      </c>
      <c r="W91">
        <v>-146980588499944</v>
      </c>
      <c r="X91">
        <v>918285896498665</v>
      </c>
      <c r="Y91">
        <v>991205681635217</v>
      </c>
      <c r="Z91">
        <v>126790995561061</v>
      </c>
      <c r="AA91">
        <v>-160631227712316</v>
      </c>
      <c r="AB91">
        <v>432697770232015</v>
      </c>
      <c r="AC91">
        <v>-275890763856308</v>
      </c>
      <c r="AD91">
        <v>-102621389837399</v>
      </c>
      <c r="AE91">
        <v>469018674195989</v>
      </c>
      <c r="AF91">
        <v>-188899277550805</v>
      </c>
      <c r="AG91">
        <v>191165506685874</v>
      </c>
      <c r="AH91">
        <v>282782208444084</v>
      </c>
      <c r="AI91">
        <v>117593856758773</v>
      </c>
      <c r="AJ91">
        <v>-101592201240453</v>
      </c>
      <c r="AK91">
        <v>-103063416306525</v>
      </c>
      <c r="AL91">
        <v>-762833537858675</v>
      </c>
      <c r="AM91">
        <v>-150139951640228</v>
      </c>
      <c r="AN91">
        <v>652213496838982</v>
      </c>
      <c r="AO91">
        <v>804064733140736</v>
      </c>
      <c r="AP91">
        <v>141986439737758</v>
      </c>
      <c r="AQ91">
        <v>999842168175947</v>
      </c>
      <c r="AR91">
        <v>21574811173743</v>
      </c>
      <c r="AS91">
        <v>451914418431674</v>
      </c>
      <c r="AT91">
        <v>-288736929759299</v>
      </c>
      <c r="AU91">
        <v>-288736929759299</v>
      </c>
      <c r="AV91">
        <v>469292022253276</v>
      </c>
      <c r="AW91">
        <v>435841459846653</v>
      </c>
      <c r="AX91">
        <v>-164278518093801</v>
      </c>
      <c r="AY91">
        <v>429448261913534</v>
      </c>
      <c r="AZ91">
        <v>-143310564610541</v>
      </c>
      <c r="BA91">
        <v>-23479267347489</v>
      </c>
      <c r="BB91">
        <v>-187601242703013</v>
      </c>
      <c r="BC91">
        <v>-288736929759299</v>
      </c>
      <c r="BD91">
        <v>-20553318364279</v>
      </c>
      <c r="BE91">
        <v>-288736929759299</v>
      </c>
      <c r="BF91">
        <v>-288736929759299</v>
      </c>
      <c r="BG91">
        <v>118267042940335</v>
      </c>
      <c r="BH91">
        <v>-191394338766067</v>
      </c>
      <c r="BI91">
        <v>-640272593544481</v>
      </c>
      <c r="BJ91">
        <v>-105520588838066</v>
      </c>
      <c r="BK91">
        <v>176307364623197</v>
      </c>
      <c r="BL91">
        <v>-288736929759299</v>
      </c>
    </row>
    <row r="92" spans="1:64" x14ac:dyDescent="0.25">
      <c r="A92" t="s">
        <v>288</v>
      </c>
      <c r="B92">
        <v>298878240342236</v>
      </c>
      <c r="C92">
        <v>-288736929759299</v>
      </c>
      <c r="D92">
        <v>339711602187494</v>
      </c>
      <c r="E92">
        <v>358196978254998</v>
      </c>
      <c r="F92">
        <v>329582214587661</v>
      </c>
      <c r="G92">
        <v>450264526905144</v>
      </c>
      <c r="H92">
        <v>42237680568146</v>
      </c>
      <c r="I92">
        <v>481981523230318</v>
      </c>
      <c r="J92">
        <v>40079987925606</v>
      </c>
      <c r="K92">
        <v>457707256919833</v>
      </c>
      <c r="L92">
        <v>512401566079281</v>
      </c>
      <c r="M92">
        <v>529174125416104</v>
      </c>
      <c r="N92">
        <v>54295392285845</v>
      </c>
      <c r="O92">
        <v>500199694686431</v>
      </c>
      <c r="P92">
        <v>52665320352962</v>
      </c>
      <c r="Q92">
        <v>55275835947425</v>
      </c>
      <c r="R92">
        <v>57419396899582</v>
      </c>
      <c r="S92">
        <v>542972928691818</v>
      </c>
      <c r="T92">
        <v>515901056679335</v>
      </c>
      <c r="U92">
        <v>564747961833584</v>
      </c>
      <c r="V92">
        <v>569747713819678</v>
      </c>
      <c r="W92">
        <v>608680122619232</v>
      </c>
      <c r="X92">
        <v>50480563017102</v>
      </c>
      <c r="Y92">
        <v>484667047199696</v>
      </c>
      <c r="Z92">
        <v>481516731663383</v>
      </c>
      <c r="AA92">
        <v>612549503074707</v>
      </c>
      <c r="AB92">
        <v>514561855506515</v>
      </c>
      <c r="AC92">
        <v>567158740608913</v>
      </c>
      <c r="AD92">
        <v>501342279248726</v>
      </c>
      <c r="AE92">
        <v>538997281234693</v>
      </c>
      <c r="AF92">
        <v>472482060202319</v>
      </c>
      <c r="AG92">
        <v>644163838535754</v>
      </c>
      <c r="AH92">
        <v>630667452780882</v>
      </c>
      <c r="AI92">
        <v>572779859267961</v>
      </c>
      <c r="AJ92">
        <v>484616797686589</v>
      </c>
      <c r="AK92">
        <v>667484988556863</v>
      </c>
      <c r="AL92">
        <v>584658832158219</v>
      </c>
      <c r="AM92">
        <v>698621305579838</v>
      </c>
      <c r="AN92">
        <v>48009332588357</v>
      </c>
      <c r="AO92">
        <v>67949436499059</v>
      </c>
      <c r="AP92">
        <v>450891486788729</v>
      </c>
      <c r="AQ92">
        <v>615856356108078</v>
      </c>
      <c r="AR92">
        <v>561688950688861</v>
      </c>
      <c r="AS92">
        <v>520796270411451</v>
      </c>
      <c r="AT92">
        <v>533265178084565</v>
      </c>
      <c r="AU92">
        <v>572055009326016</v>
      </c>
      <c r="AV92">
        <v>270931693491718</v>
      </c>
      <c r="AW92">
        <v>21529191171639</v>
      </c>
      <c r="AX92">
        <v>479530484128447</v>
      </c>
      <c r="AY92">
        <v>39179125917721</v>
      </c>
      <c r="AZ92">
        <v>364801032310543</v>
      </c>
      <c r="BA92">
        <v>435409243951143</v>
      </c>
      <c r="BB92">
        <v>432556627728942</v>
      </c>
      <c r="BC92">
        <v>405758495961981</v>
      </c>
      <c r="BD92">
        <v>427423909513781</v>
      </c>
      <c r="BE92">
        <v>43634437050429</v>
      </c>
      <c r="BF92">
        <v>484195081216841</v>
      </c>
      <c r="BG92">
        <v>322833672244363</v>
      </c>
      <c r="BH92">
        <v>600222559567354</v>
      </c>
      <c r="BI92">
        <v>458740827111587</v>
      </c>
      <c r="BJ92">
        <v>539135266317741</v>
      </c>
      <c r="BK92">
        <v>378235785604674</v>
      </c>
      <c r="BL92">
        <v>523373641857364</v>
      </c>
    </row>
    <row r="93" spans="1:64" x14ac:dyDescent="0.25">
      <c r="A93" t="s">
        <v>289</v>
      </c>
      <c r="B93">
        <v>453416727934804</v>
      </c>
      <c r="C93">
        <v>366617594670268</v>
      </c>
      <c r="D93">
        <v>377778960036871</v>
      </c>
      <c r="E93">
        <v>576089400007177</v>
      </c>
      <c r="F93">
        <v>480508476445498</v>
      </c>
      <c r="G93">
        <v>836330618207664</v>
      </c>
      <c r="H93">
        <v>846986399216936</v>
      </c>
      <c r="I93">
        <v>852220407451531</v>
      </c>
      <c r="J93">
        <v>843464363560239</v>
      </c>
      <c r="K93">
        <v>868856087361101</v>
      </c>
      <c r="L93">
        <v>837111583707311</v>
      </c>
      <c r="M93">
        <v>858666582393085</v>
      </c>
      <c r="N93">
        <v>871406524251962</v>
      </c>
      <c r="O93">
        <v>875089998347103</v>
      </c>
      <c r="P93">
        <v>872068677332069</v>
      </c>
      <c r="Q93">
        <v>931328758723498</v>
      </c>
      <c r="R93">
        <v>875123160625277</v>
      </c>
      <c r="S93">
        <v>798329421748328</v>
      </c>
      <c r="T93">
        <v>808646316496461</v>
      </c>
      <c r="U93">
        <v>83129304446391</v>
      </c>
      <c r="V93">
        <v>812406899067538</v>
      </c>
      <c r="W93">
        <v>767101037421945</v>
      </c>
      <c r="X93">
        <v>693959640766532</v>
      </c>
      <c r="Y93">
        <v>777213904649004</v>
      </c>
      <c r="Z93">
        <v>663108367611732</v>
      </c>
      <c r="AA93">
        <v>836015461372101</v>
      </c>
      <c r="AB93">
        <v>710364066458999</v>
      </c>
      <c r="AC93">
        <v>688580225266255</v>
      </c>
      <c r="AD93">
        <v>767532866382041</v>
      </c>
      <c r="AE93">
        <v>678220010789115</v>
      </c>
      <c r="AF93">
        <v>796070538440865</v>
      </c>
      <c r="AG93">
        <v>608521876441212</v>
      </c>
      <c r="AH93">
        <v>67062053257131</v>
      </c>
      <c r="AI93">
        <v>590754155085726</v>
      </c>
      <c r="AJ93">
        <v>723347428865996</v>
      </c>
      <c r="AK93">
        <v>84992726728658</v>
      </c>
      <c r="AL93">
        <v>752046047890063</v>
      </c>
      <c r="AM93">
        <v>920363432007055</v>
      </c>
      <c r="AN93">
        <v>809994943261866</v>
      </c>
      <c r="AO93">
        <v>824831171356525</v>
      </c>
      <c r="AP93">
        <v>794792004167835</v>
      </c>
      <c r="AQ93">
        <v>676333064730788</v>
      </c>
      <c r="AR93">
        <v>672286437880698</v>
      </c>
      <c r="AS93">
        <v>711808828330713</v>
      </c>
      <c r="AT93">
        <v>667212254568087</v>
      </c>
      <c r="AU93">
        <v>705917390563109</v>
      </c>
      <c r="AV93">
        <v>668306857723011</v>
      </c>
      <c r="AW93">
        <v>-417304062159163</v>
      </c>
      <c r="AX93">
        <v>846269683018757</v>
      </c>
      <c r="AY93">
        <v>879974706944847</v>
      </c>
      <c r="AZ93">
        <v>903239128260949</v>
      </c>
      <c r="BA93">
        <v>876433560746053</v>
      </c>
      <c r="BB93">
        <v>815609690670375</v>
      </c>
      <c r="BC93">
        <v>951733075881702</v>
      </c>
      <c r="BD93">
        <v>926625854932144</v>
      </c>
      <c r="BE93">
        <v>922666405814743</v>
      </c>
      <c r="BF93">
        <v>871164525545255</v>
      </c>
      <c r="BG93">
        <v>7837614417403</v>
      </c>
      <c r="BH93">
        <v>816552271572587</v>
      </c>
      <c r="BI93">
        <v>73556151310198</v>
      </c>
      <c r="BJ93">
        <v>789204111637409</v>
      </c>
      <c r="BK93">
        <v>817747110551574</v>
      </c>
      <c r="BL93">
        <v>893359094533041</v>
      </c>
    </row>
    <row r="94" spans="1:64" x14ac:dyDescent="0.25">
      <c r="A94" t="s">
        <v>290</v>
      </c>
      <c r="B94">
        <v>-288736929759299</v>
      </c>
      <c r="C94">
        <v>-288736929759299</v>
      </c>
      <c r="D94">
        <v>-288736929759299</v>
      </c>
      <c r="E94">
        <v>-288736929759299</v>
      </c>
      <c r="F94">
        <v>-288736929759299</v>
      </c>
      <c r="G94">
        <v>-288736929759299</v>
      </c>
      <c r="H94">
        <v>-288736929759299</v>
      </c>
      <c r="I94">
        <v>-288736929759299</v>
      </c>
      <c r="J94">
        <v>-288736929759299</v>
      </c>
      <c r="K94">
        <v>-288736929759299</v>
      </c>
      <c r="L94">
        <v>-288736929759299</v>
      </c>
      <c r="M94">
        <v>-466066979167098</v>
      </c>
      <c r="N94">
        <v>-288736929759299</v>
      </c>
      <c r="O94">
        <v>-206592181186893</v>
      </c>
      <c r="P94">
        <v>-252441888560284</v>
      </c>
      <c r="Q94">
        <v>-288736929759299</v>
      </c>
      <c r="R94">
        <v>-268540475113815</v>
      </c>
      <c r="S94">
        <v>-288736929759299</v>
      </c>
      <c r="T94">
        <v>-288736929759299</v>
      </c>
      <c r="U94">
        <v>-288736929759299</v>
      </c>
      <c r="V94">
        <v>-288736929759299</v>
      </c>
      <c r="W94">
        <v>-288736929759299</v>
      </c>
      <c r="X94">
        <v>-288736929759299</v>
      </c>
      <c r="Y94">
        <v>-288736929759299</v>
      </c>
      <c r="Z94">
        <v>187524390818334</v>
      </c>
      <c r="AA94">
        <v>-225310744678831</v>
      </c>
      <c r="AB94">
        <v>-288736929759299</v>
      </c>
      <c r="AC94">
        <v>-101285598184414</v>
      </c>
      <c r="AD94">
        <v>-145961387630634</v>
      </c>
      <c r="AE94">
        <v>-288736929759299</v>
      </c>
      <c r="AF94">
        <v>-202715623814129</v>
      </c>
      <c r="AG94">
        <v>-288736929759299</v>
      </c>
      <c r="AH94">
        <v>-10753933201412</v>
      </c>
      <c r="AI94">
        <v>-288736929759299</v>
      </c>
      <c r="AJ94">
        <v>-272638175535489</v>
      </c>
      <c r="AK94">
        <v>-223762433385856</v>
      </c>
      <c r="AL94">
        <v>-126222132438333</v>
      </c>
      <c r="AM94">
        <v>-626031564508964</v>
      </c>
      <c r="AN94">
        <v>-182676708361476</v>
      </c>
      <c r="AO94">
        <v>134634428656695</v>
      </c>
      <c r="AP94">
        <v>523093854000057</v>
      </c>
      <c r="AQ94">
        <v>-216858665504565</v>
      </c>
      <c r="AR94">
        <v>-288736929759299</v>
      </c>
      <c r="AS94">
        <v>-202899987262269</v>
      </c>
      <c r="AT94">
        <v>-288736929759299</v>
      </c>
      <c r="AU94">
        <v>-19271027751574</v>
      </c>
      <c r="AV94">
        <v>351003698911569</v>
      </c>
      <c r="AW94">
        <v>-19335670479147</v>
      </c>
      <c r="AX94">
        <v>-288736929759299</v>
      </c>
      <c r="AY94">
        <v>-288736929759299</v>
      </c>
      <c r="AZ94">
        <v>-535462413353683</v>
      </c>
      <c r="BA94">
        <v>-248514488799729</v>
      </c>
      <c r="BB94">
        <v>608804126609903</v>
      </c>
      <c r="BC94">
        <v>458427137347842</v>
      </c>
      <c r="BD94">
        <v>-157501194852224</v>
      </c>
      <c r="BE94">
        <v>-288736929759299</v>
      </c>
      <c r="BF94">
        <v>55569361002433</v>
      </c>
      <c r="BG94">
        <v>638805195598655</v>
      </c>
      <c r="BH94">
        <v>652424183792651</v>
      </c>
      <c r="BI94">
        <v>755220845690727</v>
      </c>
      <c r="BJ94">
        <v>820530748504521</v>
      </c>
      <c r="BK94">
        <v>649198686430352</v>
      </c>
      <c r="BL94">
        <v>694672028556382</v>
      </c>
    </row>
    <row r="95" spans="1:64" x14ac:dyDescent="0.25">
      <c r="A95" t="s">
        <v>291</v>
      </c>
      <c r="B95">
        <v>430469198863018</v>
      </c>
      <c r="C95">
        <v>-288736929759299</v>
      </c>
      <c r="D95">
        <v>477425277726407</v>
      </c>
      <c r="E95">
        <v>449021974173551</v>
      </c>
      <c r="F95">
        <v>413462042694583</v>
      </c>
      <c r="G95">
        <v>561261995332274</v>
      </c>
      <c r="H95">
        <v>574128028243666</v>
      </c>
      <c r="I95">
        <v>600738408757883</v>
      </c>
      <c r="J95">
        <v>601076986279546</v>
      </c>
      <c r="K95">
        <v>55719446656997</v>
      </c>
      <c r="L95">
        <v>576084960826987</v>
      </c>
      <c r="M95">
        <v>573673489660555</v>
      </c>
      <c r="N95">
        <v>561687018613769</v>
      </c>
      <c r="O95">
        <v>558528468201191</v>
      </c>
      <c r="P95">
        <v>615421981385543</v>
      </c>
      <c r="Q95">
        <v>483804080958112</v>
      </c>
      <c r="R95">
        <v>515618935894338</v>
      </c>
      <c r="S95">
        <v>542873839776865</v>
      </c>
      <c r="T95">
        <v>530386709195913</v>
      </c>
      <c r="U95">
        <v>528118319783592</v>
      </c>
      <c r="V95">
        <v>550068836106566</v>
      </c>
      <c r="W95">
        <v>500807991649517</v>
      </c>
      <c r="X95">
        <v>485740475202438</v>
      </c>
      <c r="Y95">
        <v>477482407506576</v>
      </c>
      <c r="Z95">
        <v>48562970878822</v>
      </c>
      <c r="AA95">
        <v>626566294632641</v>
      </c>
      <c r="AB95">
        <v>487401961403645</v>
      </c>
      <c r="AC95">
        <v>584526658383303</v>
      </c>
      <c r="AD95">
        <v>590972955884137</v>
      </c>
      <c r="AE95">
        <v>480691578162897</v>
      </c>
      <c r="AF95">
        <v>650147893947534</v>
      </c>
      <c r="AG95">
        <v>539375659846019</v>
      </c>
      <c r="AH95">
        <v>527720116572408</v>
      </c>
      <c r="AI95">
        <v>515821941628538</v>
      </c>
      <c r="AJ95">
        <v>577504383025726</v>
      </c>
      <c r="AK95">
        <v>585306096179302</v>
      </c>
      <c r="AL95">
        <v>515504624119047</v>
      </c>
      <c r="AM95">
        <v>522721050834326</v>
      </c>
      <c r="AN95">
        <v>516861249558746</v>
      </c>
      <c r="AO95">
        <v>47648274987393</v>
      </c>
      <c r="AP95">
        <v>565316786469951</v>
      </c>
      <c r="AQ95">
        <v>47689503930445</v>
      </c>
      <c r="AR95">
        <v>45572676008596</v>
      </c>
      <c r="AS95">
        <v>625285580961985</v>
      </c>
      <c r="AT95">
        <v>640873294342737</v>
      </c>
      <c r="AU95">
        <v>66751493057726</v>
      </c>
      <c r="AV95">
        <v>44744641312967</v>
      </c>
      <c r="AW95">
        <v>364248287808847</v>
      </c>
      <c r="AX95">
        <v>580887038844941</v>
      </c>
      <c r="AY95">
        <v>634563514999363</v>
      </c>
      <c r="AZ95">
        <v>733822496692467</v>
      </c>
      <c r="BA95">
        <v>658098281379302</v>
      </c>
      <c r="BB95">
        <v>622389633084498</v>
      </c>
      <c r="BC95">
        <v>826728371562515</v>
      </c>
      <c r="BD95">
        <v>627205208273933</v>
      </c>
      <c r="BE95">
        <v>669437506970193</v>
      </c>
      <c r="BF95">
        <v>691408644637647</v>
      </c>
      <c r="BG95">
        <v>691395259663463</v>
      </c>
      <c r="BH95">
        <v>670193610102363</v>
      </c>
      <c r="BI95">
        <v>755256771188489</v>
      </c>
      <c r="BJ95">
        <v>806816396959939</v>
      </c>
      <c r="BK95">
        <v>734186391617519</v>
      </c>
      <c r="BL95">
        <v>687593626129295</v>
      </c>
    </row>
    <row r="96" spans="1:64" x14ac:dyDescent="0.25">
      <c r="A96" t="s">
        <v>292</v>
      </c>
      <c r="B96">
        <v>-288736929759299</v>
      </c>
      <c r="C96">
        <v>-288736929759299</v>
      </c>
      <c r="D96">
        <v>-288736929759299</v>
      </c>
      <c r="E96">
        <v>-288736929759299</v>
      </c>
      <c r="F96">
        <v>-288736929759299</v>
      </c>
      <c r="G96">
        <v>-288736929759299</v>
      </c>
      <c r="H96">
        <v>-288736929759299</v>
      </c>
      <c r="I96">
        <v>-288736929759299</v>
      </c>
      <c r="J96">
        <v>-288736929759299</v>
      </c>
      <c r="K96">
        <v>-288736929759299</v>
      </c>
      <c r="L96">
        <v>-288736929759299</v>
      </c>
      <c r="M96">
        <v>-288736929759299</v>
      </c>
      <c r="N96">
        <v>-288736929759299</v>
      </c>
      <c r="O96">
        <v>-288736929759299</v>
      </c>
      <c r="P96">
        <v>-288736929759299</v>
      </c>
      <c r="Q96">
        <v>-288736929759299</v>
      </c>
      <c r="R96">
        <v>-288736929759299</v>
      </c>
      <c r="S96">
        <v>-288736929759299</v>
      </c>
      <c r="T96">
        <v>-213711174209601</v>
      </c>
      <c r="U96">
        <v>-288736929759299</v>
      </c>
      <c r="V96">
        <v>-288736929759299</v>
      </c>
      <c r="W96">
        <v>-288736929759299</v>
      </c>
      <c r="X96">
        <v>12939675301927</v>
      </c>
      <c r="Y96">
        <v>400299733379135</v>
      </c>
      <c r="Z96">
        <v>-373010540469777</v>
      </c>
      <c r="AA96">
        <v>-288736929759299</v>
      </c>
      <c r="AB96">
        <v>891554133925892</v>
      </c>
      <c r="AC96">
        <v>-288736929759299</v>
      </c>
      <c r="AD96">
        <v>-174016886035512</v>
      </c>
      <c r="AE96">
        <v>-564846134574959</v>
      </c>
      <c r="AF96">
        <v>-1611055628885</v>
      </c>
      <c r="AG96">
        <v>147266477779812</v>
      </c>
      <c r="AH96">
        <v>153900937797084</v>
      </c>
      <c r="AI96">
        <v>342354657808419</v>
      </c>
      <c r="AJ96">
        <v>171862430928296</v>
      </c>
      <c r="AK96">
        <v>-150613865371054</v>
      </c>
      <c r="AL96">
        <v>-288736929759299</v>
      </c>
      <c r="AM96">
        <v>-288736929759299</v>
      </c>
      <c r="AN96">
        <v>-20471268514548</v>
      </c>
      <c r="AO96">
        <v>-18671055583748</v>
      </c>
      <c r="AP96">
        <v>-133876928475367</v>
      </c>
      <c r="AQ96">
        <v>-202044593583403</v>
      </c>
      <c r="AR96">
        <v>-288736929759299</v>
      </c>
      <c r="AS96">
        <v>-288736929759299</v>
      </c>
      <c r="AT96">
        <v>-288736929759299</v>
      </c>
      <c r="AU96">
        <v>-288736929759299</v>
      </c>
      <c r="AV96">
        <v>541945841801286</v>
      </c>
      <c r="AW96">
        <v>393714356965652</v>
      </c>
      <c r="AX96">
        <v>-114801127121961</v>
      </c>
      <c r="AY96">
        <v>-288736929759299</v>
      </c>
      <c r="AZ96">
        <v>-102200819315143</v>
      </c>
      <c r="BA96">
        <v>-288736929759299</v>
      </c>
      <c r="BB96">
        <v>-288736929759299</v>
      </c>
      <c r="BC96">
        <v>-288736929759299</v>
      </c>
      <c r="BD96">
        <v>-288736929759299</v>
      </c>
      <c r="BE96">
        <v>-288736929759299</v>
      </c>
      <c r="BF96">
        <v>-988542036160972</v>
      </c>
      <c r="BG96">
        <v>-288736929759299</v>
      </c>
      <c r="BH96">
        <v>-188034611193118</v>
      </c>
      <c r="BI96">
        <v>-131518673517101</v>
      </c>
      <c r="BJ96">
        <v>-288736929759299</v>
      </c>
      <c r="BK96">
        <v>-288736929759299</v>
      </c>
      <c r="BL96">
        <v>-188420888738306</v>
      </c>
    </row>
    <row r="97" spans="1:64" x14ac:dyDescent="0.25">
      <c r="A97" t="s">
        <v>293</v>
      </c>
      <c r="B97">
        <v>-288736929759299</v>
      </c>
      <c r="C97">
        <v>-288736929759299</v>
      </c>
      <c r="D97">
        <v>-288736929759299</v>
      </c>
      <c r="E97">
        <v>-288736929759299</v>
      </c>
      <c r="F97">
        <v>-288736929759299</v>
      </c>
      <c r="G97">
        <v>-288736929759299</v>
      </c>
      <c r="H97">
        <v>-288736929759299</v>
      </c>
      <c r="I97">
        <v>-288736929759299</v>
      </c>
      <c r="J97">
        <v>-288736929759299</v>
      </c>
      <c r="K97">
        <v>-288736929759299</v>
      </c>
      <c r="L97">
        <v>-288736929759299</v>
      </c>
      <c r="M97">
        <v>-288736929759299</v>
      </c>
      <c r="N97">
        <v>-288736929759299</v>
      </c>
      <c r="O97">
        <v>-288736929759299</v>
      </c>
      <c r="P97">
        <v>-288736929759299</v>
      </c>
      <c r="Q97">
        <v>-288736929759299</v>
      </c>
      <c r="R97">
        <v>-288736929759299</v>
      </c>
      <c r="S97">
        <v>-288736929759299</v>
      </c>
      <c r="T97">
        <v>-288736929759299</v>
      </c>
      <c r="U97">
        <v>-288736929759299</v>
      </c>
      <c r="V97">
        <v>-288736929759299</v>
      </c>
      <c r="W97">
        <v>-288736929759299</v>
      </c>
      <c r="X97">
        <v>-173697070948897</v>
      </c>
      <c r="Y97">
        <v>-747194485760119</v>
      </c>
      <c r="Z97">
        <v>-160957122058834</v>
      </c>
      <c r="AA97">
        <v>-288736929759299</v>
      </c>
      <c r="AB97">
        <v>-161718132542623</v>
      </c>
      <c r="AC97">
        <v>-288736929759299</v>
      </c>
      <c r="AD97">
        <v>-17668968559649</v>
      </c>
      <c r="AE97">
        <v>-576322078467414</v>
      </c>
      <c r="AF97">
        <v>-22394376143137</v>
      </c>
      <c r="AG97">
        <v>440947458966063</v>
      </c>
      <c r="AH97">
        <v>904092123549539</v>
      </c>
      <c r="AI97">
        <v>194908457105502</v>
      </c>
      <c r="AJ97">
        <v>123984035711272</v>
      </c>
      <c r="AK97">
        <v>-134838942466296</v>
      </c>
      <c r="AL97">
        <v>-288736929759299</v>
      </c>
      <c r="AM97">
        <v>-288736929759299</v>
      </c>
      <c r="AN97">
        <v>-288736929759299</v>
      </c>
      <c r="AO97">
        <v>-147124717634383</v>
      </c>
      <c r="AP97">
        <v>-288736929759299</v>
      </c>
      <c r="AQ97">
        <v>-288736929759299</v>
      </c>
      <c r="AR97">
        <v>-288736929759299</v>
      </c>
      <c r="AS97">
        <v>-288736929759299</v>
      </c>
      <c r="AT97">
        <v>-288736929759299</v>
      </c>
      <c r="AU97">
        <v>-288736929759299</v>
      </c>
      <c r="AV97">
        <v>496510464091529</v>
      </c>
      <c r="AW97">
        <v>351110059778344</v>
      </c>
      <c r="AX97">
        <v>-288736929759299</v>
      </c>
      <c r="AY97">
        <v>-202067312712262</v>
      </c>
      <c r="AZ97">
        <v>-288736929759299</v>
      </c>
      <c r="BA97">
        <v>-288736929759299</v>
      </c>
      <c r="BB97">
        <v>-288736929759299</v>
      </c>
      <c r="BC97">
        <v>-288736929759299</v>
      </c>
      <c r="BD97">
        <v>-288736929759299</v>
      </c>
      <c r="BE97">
        <v>-288736929759299</v>
      </c>
      <c r="BF97">
        <v>-288736929759299</v>
      </c>
      <c r="BG97">
        <v>-288736929759299</v>
      </c>
      <c r="BH97">
        <v>-165462984769009</v>
      </c>
      <c r="BI97">
        <v>-225965398749811</v>
      </c>
      <c r="BJ97">
        <v>-288736929759299</v>
      </c>
      <c r="BK97">
        <v>-288736929759299</v>
      </c>
      <c r="BL97">
        <v>-288736929759299</v>
      </c>
    </row>
    <row r="98" spans="1:64" x14ac:dyDescent="0.25">
      <c r="A98" t="s">
        <v>294</v>
      </c>
      <c r="B98">
        <v>-288736929759299</v>
      </c>
      <c r="C98">
        <v>-288736929759299</v>
      </c>
      <c r="D98">
        <v>-288736929759299</v>
      </c>
      <c r="E98">
        <v>-288736929759299</v>
      </c>
      <c r="F98">
        <v>-288736929759299</v>
      </c>
      <c r="G98">
        <v>-288736929759299</v>
      </c>
      <c r="H98">
        <v>-101899825522149</v>
      </c>
      <c r="I98">
        <v>-288736929759299</v>
      </c>
      <c r="J98">
        <v>-288736929759299</v>
      </c>
      <c r="K98">
        <v>-288736929759299</v>
      </c>
      <c r="L98">
        <v>-288736929759299</v>
      </c>
      <c r="M98">
        <v>-24114605729532</v>
      </c>
      <c r="N98">
        <v>-288736929759299</v>
      </c>
      <c r="O98">
        <v>-227087340622786</v>
      </c>
      <c r="P98">
        <v>-288736929759299</v>
      </c>
      <c r="Q98">
        <v>-288736929759299</v>
      </c>
      <c r="R98">
        <v>-288736929759299</v>
      </c>
      <c r="S98">
        <v>-288736929759299</v>
      </c>
      <c r="T98">
        <v>-122220598647023</v>
      </c>
      <c r="U98">
        <v>-288736929759299</v>
      </c>
      <c r="V98">
        <v>-20813728411024</v>
      </c>
      <c r="W98">
        <v>-288736929759299</v>
      </c>
      <c r="X98">
        <v>-288736929759299</v>
      </c>
      <c r="Y98">
        <v>-288736929759299</v>
      </c>
      <c r="Z98">
        <v>136464392806031</v>
      </c>
      <c r="AA98">
        <v>-288736929759299</v>
      </c>
      <c r="AB98">
        <v>-184796045819246</v>
      </c>
      <c r="AC98">
        <v>-219345690345742</v>
      </c>
      <c r="AD98">
        <v>-119172458261983</v>
      </c>
      <c r="AE98">
        <v>-197316456568749</v>
      </c>
      <c r="AF98">
        <v>-25570283253209</v>
      </c>
      <c r="AG98">
        <v>-117407229997243</v>
      </c>
      <c r="AH98">
        <v>-115614182519843</v>
      </c>
      <c r="AI98">
        <v>-288736929759299</v>
      </c>
      <c r="AJ98">
        <v>-114538891766674</v>
      </c>
      <c r="AK98">
        <v>-288736929759299</v>
      </c>
      <c r="AL98">
        <v>-288736929759299</v>
      </c>
      <c r="AM98">
        <v>-288736929759299</v>
      </c>
      <c r="AN98">
        <v>-288736929759299</v>
      </c>
      <c r="AO98">
        <v>-186239535931314</v>
      </c>
      <c r="AP98">
        <v>-288736929759299</v>
      </c>
      <c r="AQ98">
        <v>316818477268455</v>
      </c>
      <c r="AR98">
        <v>10266521520861</v>
      </c>
      <c r="AS98">
        <v>774976178594594</v>
      </c>
      <c r="AT98">
        <v>875704223540954</v>
      </c>
      <c r="AU98">
        <v>541814570629972</v>
      </c>
      <c r="AV98">
        <v>-18407016113115</v>
      </c>
      <c r="AW98">
        <v>11477356879805</v>
      </c>
      <c r="AX98">
        <v>-288736929759299</v>
      </c>
      <c r="AY98">
        <v>-237884476440362</v>
      </c>
      <c r="AZ98">
        <v>-288736929759299</v>
      </c>
      <c r="BA98">
        <v>-146819710395819</v>
      </c>
      <c r="BB98">
        <v>-288736929759299</v>
      </c>
      <c r="BC98">
        <v>-97848945495786</v>
      </c>
      <c r="BD98">
        <v>-288736929759299</v>
      </c>
      <c r="BE98">
        <v>-136780329056224</v>
      </c>
      <c r="BF98">
        <v>282996953470813</v>
      </c>
      <c r="BG98">
        <v>197416383096011</v>
      </c>
      <c r="BH98">
        <v>-215955789269618</v>
      </c>
      <c r="BI98">
        <v>-288736929759299</v>
      </c>
      <c r="BJ98">
        <v>-288736929759299</v>
      </c>
      <c r="BK98">
        <v>-149066347471423</v>
      </c>
      <c r="BL98">
        <v>-288736929759299</v>
      </c>
    </row>
    <row r="99" spans="1:64" x14ac:dyDescent="0.25">
      <c r="A99" t="s">
        <v>295</v>
      </c>
      <c r="B99">
        <v>-288736929759299</v>
      </c>
      <c r="C99">
        <v>-288736929759299</v>
      </c>
      <c r="D99">
        <v>-288736929759299</v>
      </c>
      <c r="E99">
        <v>-288736929759299</v>
      </c>
      <c r="F99">
        <v>-720751070267314</v>
      </c>
      <c r="G99">
        <v>411594351578972</v>
      </c>
      <c r="H99">
        <v>208052946682421</v>
      </c>
      <c r="I99">
        <v>338674539898524</v>
      </c>
      <c r="J99">
        <v>288812271060054</v>
      </c>
      <c r="K99">
        <v>327587526470702</v>
      </c>
      <c r="L99">
        <v>186412242703675</v>
      </c>
      <c r="M99">
        <v>12749437501431</v>
      </c>
      <c r="N99">
        <v>200925892486752</v>
      </c>
      <c r="O99">
        <v>203251396613569</v>
      </c>
      <c r="P99">
        <v>266532693884591</v>
      </c>
      <c r="Q99">
        <v>16314045378207</v>
      </c>
      <c r="R99">
        <v>263742494749141</v>
      </c>
      <c r="S99">
        <v>210731152210875</v>
      </c>
      <c r="T99">
        <v>441403061863643</v>
      </c>
      <c r="U99">
        <v>779642788634063</v>
      </c>
      <c r="V99">
        <v>249291132542634</v>
      </c>
      <c r="W99">
        <v>249768642479027</v>
      </c>
      <c r="X99">
        <v>302900654659265</v>
      </c>
      <c r="Y99">
        <v>113538265117207</v>
      </c>
      <c r="Z99">
        <v>99184649984451</v>
      </c>
      <c r="AA99">
        <v>588146701750133</v>
      </c>
      <c r="AB99">
        <v>253537025292079</v>
      </c>
      <c r="AC99">
        <v>101495453481671</v>
      </c>
      <c r="AD99">
        <v>226213658568885</v>
      </c>
      <c r="AE99">
        <v>193951724652531</v>
      </c>
      <c r="AF99">
        <v>229545811250045</v>
      </c>
      <c r="AG99">
        <v>164546069481858</v>
      </c>
      <c r="AH99">
        <v>221862836233134</v>
      </c>
      <c r="AI99">
        <v>299063098969628</v>
      </c>
      <c r="AJ99">
        <v>151816406748147</v>
      </c>
      <c r="AK99">
        <v>202614906045972</v>
      </c>
      <c r="AL99">
        <v>175510665148575</v>
      </c>
      <c r="AM99">
        <v>138272782009176</v>
      </c>
      <c r="AN99">
        <v>436342191269038</v>
      </c>
      <c r="AO99">
        <v>360525035841665</v>
      </c>
      <c r="AP99">
        <v>205339052676427</v>
      </c>
      <c r="AQ99">
        <v>267592890641199</v>
      </c>
      <c r="AR99">
        <v>252429946070376</v>
      </c>
      <c r="AS99">
        <v>364189623028248</v>
      </c>
      <c r="AT99">
        <v>316430375387704</v>
      </c>
      <c r="AU99">
        <v>311196629791207</v>
      </c>
      <c r="AV99">
        <v>-139669166004385</v>
      </c>
      <c r="AW99">
        <v>-238415550251492</v>
      </c>
      <c r="AX99">
        <v>154250573027378</v>
      </c>
      <c r="AY99">
        <v>10439762094229</v>
      </c>
      <c r="AZ99">
        <v>-288736929759299</v>
      </c>
      <c r="BA99">
        <v>-550088132279708</v>
      </c>
      <c r="BB99">
        <v>653094575743435</v>
      </c>
      <c r="BC99">
        <v>-114405312581945</v>
      </c>
      <c r="BD99">
        <v>-142110953860237</v>
      </c>
      <c r="BE99">
        <v>-908753866263266</v>
      </c>
      <c r="BF99">
        <v>-288736929759299</v>
      </c>
      <c r="BG99">
        <v>-288736929759299</v>
      </c>
      <c r="BH99">
        <v>-288736929759299</v>
      </c>
      <c r="BI99">
        <v>321938745810008</v>
      </c>
      <c r="BJ99">
        <v>134559603692213</v>
      </c>
      <c r="BK99">
        <v>-452838145893412</v>
      </c>
      <c r="BL99">
        <v>-228353750369199</v>
      </c>
    </row>
    <row r="100" spans="1:64" x14ac:dyDescent="0.25">
      <c r="A100" t="s">
        <v>296</v>
      </c>
      <c r="B100">
        <v>-288736929759299</v>
      </c>
      <c r="C100">
        <v>-288736929759299</v>
      </c>
      <c r="D100">
        <v>-288736929759299</v>
      </c>
      <c r="E100">
        <v>-288736929759299</v>
      </c>
      <c r="F100">
        <v>-288736929759299</v>
      </c>
      <c r="G100">
        <v>-288736929759299</v>
      </c>
      <c r="H100">
        <v>-288736929759299</v>
      </c>
      <c r="I100">
        <v>-288736929759299</v>
      </c>
      <c r="J100">
        <v>-288736929759299</v>
      </c>
      <c r="K100">
        <v>-288736929759299</v>
      </c>
      <c r="L100">
        <v>-288736929759299</v>
      </c>
      <c r="M100">
        <v>-288736929759299</v>
      </c>
      <c r="N100">
        <v>-288736929759299</v>
      </c>
      <c r="O100">
        <v>-288736929759299</v>
      </c>
      <c r="P100">
        <v>-288736929759299</v>
      </c>
      <c r="Q100">
        <v>-288736929759299</v>
      </c>
      <c r="R100">
        <v>-288736929759299</v>
      </c>
      <c r="S100">
        <v>-288736929759299</v>
      </c>
      <c r="T100">
        <v>-288736929759299</v>
      </c>
      <c r="U100">
        <v>-288736929759299</v>
      </c>
      <c r="V100">
        <v>-288736929759299</v>
      </c>
      <c r="W100">
        <v>-288736929759299</v>
      </c>
      <c r="X100">
        <v>-288736929759299</v>
      </c>
      <c r="Y100">
        <v>-288736929759299</v>
      </c>
      <c r="Z100">
        <v>-288736929759299</v>
      </c>
      <c r="AA100">
        <v>-288736929759299</v>
      </c>
      <c r="AB100">
        <v>-288736929759299</v>
      </c>
      <c r="AC100">
        <v>-288736929759299</v>
      </c>
      <c r="AD100">
        <v>-288736929759299</v>
      </c>
      <c r="AE100">
        <v>-288736929759299</v>
      </c>
      <c r="AF100">
        <v>-288736929759299</v>
      </c>
      <c r="AG100">
        <v>-288736929759299</v>
      </c>
      <c r="AH100">
        <v>-288736929759299</v>
      </c>
      <c r="AI100">
        <v>-288736929759299</v>
      </c>
      <c r="AJ100">
        <v>-288736929759299</v>
      </c>
      <c r="AK100">
        <v>-288736929759299</v>
      </c>
      <c r="AL100">
        <v>-288736929759299</v>
      </c>
      <c r="AM100">
        <v>-288736929759299</v>
      </c>
      <c r="AN100">
        <v>348180937134546</v>
      </c>
      <c r="AO100">
        <v>269319716863259</v>
      </c>
      <c r="AP100">
        <v>-165792751278679</v>
      </c>
      <c r="AQ100">
        <v>365386923573975</v>
      </c>
      <c r="AR100">
        <v>349060775083571</v>
      </c>
      <c r="AS100">
        <v>-288736929759299</v>
      </c>
      <c r="AT100">
        <v>-288736929759299</v>
      </c>
      <c r="AU100">
        <v>-288736929759299</v>
      </c>
      <c r="AV100">
        <v>-910986788065798</v>
      </c>
      <c r="AW100">
        <v>-975569735287084</v>
      </c>
      <c r="AX100">
        <v>-288736929759299</v>
      </c>
      <c r="AY100">
        <v>-288736929759299</v>
      </c>
      <c r="AZ100">
        <v>-288736929759299</v>
      </c>
      <c r="BA100">
        <v>-629249575767385</v>
      </c>
      <c r="BB100">
        <v>-288736929759299</v>
      </c>
      <c r="BC100">
        <v>-288736929759299</v>
      </c>
      <c r="BD100">
        <v>-237324981533013</v>
      </c>
      <c r="BE100">
        <v>-288736929759299</v>
      </c>
      <c r="BF100">
        <v>-288736929759299</v>
      </c>
      <c r="BG100">
        <v>-288736929759299</v>
      </c>
      <c r="BH100">
        <v>-288736929759299</v>
      </c>
      <c r="BI100">
        <v>345324254607561</v>
      </c>
      <c r="BJ100">
        <v>-288736929759299</v>
      </c>
      <c r="BK100">
        <v>-288736929759299</v>
      </c>
      <c r="BL100">
        <v>-295555005200721</v>
      </c>
    </row>
    <row r="101" spans="1:64" x14ac:dyDescent="0.25">
      <c r="A101" t="s">
        <v>297</v>
      </c>
      <c r="B101">
        <v>637144004407065</v>
      </c>
      <c r="C101">
        <v>618721414308362</v>
      </c>
      <c r="D101">
        <v>583255658965189</v>
      </c>
      <c r="E101">
        <v>598613674073083</v>
      </c>
      <c r="F101">
        <v>617584780111353</v>
      </c>
      <c r="G101">
        <v>690391564770995</v>
      </c>
      <c r="H101">
        <v>743231881258838</v>
      </c>
      <c r="I101">
        <v>656518998958621</v>
      </c>
      <c r="J101">
        <v>719056914946231</v>
      </c>
      <c r="K101">
        <v>733986996762699</v>
      </c>
      <c r="L101">
        <v>668809139155269</v>
      </c>
      <c r="M101">
        <v>60405179219482</v>
      </c>
      <c r="N101">
        <v>621973199168336</v>
      </c>
      <c r="O101">
        <v>606433980582786</v>
      </c>
      <c r="P101">
        <v>708098636878034</v>
      </c>
      <c r="Q101">
        <v>583847008558777</v>
      </c>
      <c r="R101">
        <v>612249914300712</v>
      </c>
      <c r="S101">
        <v>624323278105472</v>
      </c>
      <c r="T101">
        <v>58895976426096</v>
      </c>
      <c r="U101">
        <v>603005863930735</v>
      </c>
      <c r="V101">
        <v>553394954208319</v>
      </c>
      <c r="W101">
        <v>607378163770542</v>
      </c>
      <c r="X101">
        <v>565292029788786</v>
      </c>
      <c r="Y101">
        <v>600033103022427</v>
      </c>
      <c r="Z101">
        <v>622162871627904</v>
      </c>
      <c r="AA101">
        <v>499104805845966</v>
      </c>
      <c r="AB101">
        <v>493152925216701</v>
      </c>
      <c r="AC101">
        <v>60541207574844</v>
      </c>
      <c r="AD101">
        <v>504692802867855</v>
      </c>
      <c r="AE101">
        <v>595317602009794</v>
      </c>
      <c r="AF101">
        <v>460048540384515</v>
      </c>
      <c r="AG101">
        <v>689327701874176</v>
      </c>
      <c r="AH101">
        <v>670027385341604</v>
      </c>
      <c r="AI101">
        <v>628572085818328</v>
      </c>
      <c r="AJ101">
        <v>521544034901601</v>
      </c>
      <c r="AK101">
        <v>75696444854916</v>
      </c>
      <c r="AL101">
        <v>750650947485361</v>
      </c>
      <c r="AM101">
        <v>717262800265313</v>
      </c>
      <c r="AN101">
        <v>724078801949823</v>
      </c>
      <c r="AO101">
        <v>635462018659311</v>
      </c>
      <c r="AP101">
        <v>619157824705094</v>
      </c>
      <c r="AQ101">
        <v>631026727386216</v>
      </c>
      <c r="AR101">
        <v>695438388991964</v>
      </c>
      <c r="AS101">
        <v>670597197695018</v>
      </c>
      <c r="AT101">
        <v>716215583284955</v>
      </c>
      <c r="AU101">
        <v>698314675874191</v>
      </c>
      <c r="AV101">
        <v>628239453206718</v>
      </c>
      <c r="AW101">
        <v>521370703548076</v>
      </c>
      <c r="AX101">
        <v>526400967628807</v>
      </c>
      <c r="AY101">
        <v>566281076296994</v>
      </c>
      <c r="AZ101">
        <v>511240498402239</v>
      </c>
      <c r="BA101">
        <v>528295108421531</v>
      </c>
      <c r="BB101">
        <v>628147406384491</v>
      </c>
      <c r="BC101">
        <v>572942618540776</v>
      </c>
      <c r="BD101">
        <v>513932178498468</v>
      </c>
      <c r="BE101">
        <v>54959080988865</v>
      </c>
      <c r="BF101">
        <v>504585703222469</v>
      </c>
      <c r="BG101">
        <v>551295851421738</v>
      </c>
      <c r="BH101">
        <v>527166317303539</v>
      </c>
      <c r="BI101">
        <v>549468666397017</v>
      </c>
      <c r="BJ101">
        <v>597721515822876</v>
      </c>
      <c r="BK101">
        <v>606388304435698</v>
      </c>
      <c r="BL101">
        <v>522958052824398</v>
      </c>
    </row>
    <row r="102" spans="1:64" x14ac:dyDescent="0.25">
      <c r="A102" t="s">
        <v>298</v>
      </c>
      <c r="B102">
        <v>-898478519607604</v>
      </c>
      <c r="C102">
        <v>-288736929759299</v>
      </c>
      <c r="D102">
        <v>-288736929759299</v>
      </c>
      <c r="E102">
        <v>-223561754048189</v>
      </c>
      <c r="F102">
        <v>-216353330730799</v>
      </c>
      <c r="G102">
        <v>-288736929759299</v>
      </c>
      <c r="H102">
        <v>-288736929759299</v>
      </c>
      <c r="I102">
        <v>-288736929759299</v>
      </c>
      <c r="J102">
        <v>-288736929759299</v>
      </c>
      <c r="K102">
        <v>-288736929759299</v>
      </c>
      <c r="L102">
        <v>-288736929759299</v>
      </c>
      <c r="M102">
        <v>-288736929759299</v>
      </c>
      <c r="N102">
        <v>-288736929759299</v>
      </c>
      <c r="O102">
        <v>-288736929759299</v>
      </c>
      <c r="P102">
        <v>-288736929759299</v>
      </c>
      <c r="Q102">
        <v>-288736929759299</v>
      </c>
      <c r="R102">
        <v>-288736929759299</v>
      </c>
      <c r="S102">
        <v>-288736929759299</v>
      </c>
      <c r="T102">
        <v>-288736929759299</v>
      </c>
      <c r="U102">
        <v>-288736929759299</v>
      </c>
      <c r="V102">
        <v>-288736929759299</v>
      </c>
      <c r="W102">
        <v>-288736929759299</v>
      </c>
      <c r="X102">
        <v>-288736929759299</v>
      </c>
      <c r="Y102">
        <v>-216332389602446</v>
      </c>
      <c r="Z102">
        <v>-288736929759299</v>
      </c>
      <c r="AA102">
        <v>-288736929759299</v>
      </c>
      <c r="AB102">
        <v>-288736929759299</v>
      </c>
      <c r="AC102">
        <v>-288736929759299</v>
      </c>
      <c r="AD102">
        <v>-288736929759299</v>
      </c>
      <c r="AE102">
        <v>189263999837094</v>
      </c>
      <c r="AF102">
        <v>-288736929759299</v>
      </c>
      <c r="AG102">
        <v>-224208397786922</v>
      </c>
      <c r="AH102">
        <v>-201966559093169</v>
      </c>
      <c r="AI102">
        <v>-169635001057584</v>
      </c>
      <c r="AJ102">
        <v>-288736929759299</v>
      </c>
      <c r="AK102">
        <v>149171134107422</v>
      </c>
      <c r="AL102">
        <v>701918219320181</v>
      </c>
      <c r="AM102">
        <v>-288736929759299</v>
      </c>
      <c r="AN102">
        <v>-288736929759299</v>
      </c>
      <c r="AO102">
        <v>-288736929759299</v>
      </c>
      <c r="AP102">
        <v>-216816032072038</v>
      </c>
      <c r="AQ102">
        <v>174644642182169</v>
      </c>
      <c r="AR102">
        <v>241368051670191</v>
      </c>
      <c r="AS102">
        <v>-422269928706877</v>
      </c>
      <c r="AT102">
        <v>123182868121523</v>
      </c>
      <c r="AU102">
        <v>-165650028309868</v>
      </c>
      <c r="AV102">
        <v>-179276852295855</v>
      </c>
      <c r="AW102">
        <v>2310192065168</v>
      </c>
      <c r="AX102">
        <v>-288736929759299</v>
      </c>
      <c r="AY102">
        <v>-288736929759299</v>
      </c>
      <c r="AZ102">
        <v>-288736929759299</v>
      </c>
      <c r="BA102">
        <v>-288736929759299</v>
      </c>
      <c r="BB102">
        <v>-172030583191984</v>
      </c>
      <c r="BC102">
        <v>-288736929759299</v>
      </c>
      <c r="BD102">
        <v>-288736929759299</v>
      </c>
      <c r="BE102">
        <v>-205333151621375</v>
      </c>
      <c r="BF102">
        <v>-288736929759299</v>
      </c>
      <c r="BG102">
        <v>-288736929759299</v>
      </c>
      <c r="BH102">
        <v>-288736929759299</v>
      </c>
      <c r="BI102">
        <v>-130849554387432</v>
      </c>
      <c r="BJ102">
        <v>-288736929759299</v>
      </c>
      <c r="BK102">
        <v>-288736929759299</v>
      </c>
      <c r="BL102">
        <v>-288736929759299</v>
      </c>
    </row>
    <row r="103" spans="1:64" x14ac:dyDescent="0.25">
      <c r="A103" t="s">
        <v>299</v>
      </c>
      <c r="B103">
        <v>-288736929759299</v>
      </c>
      <c r="C103">
        <v>-288736929759299</v>
      </c>
      <c r="D103">
        <v>-288736929759299</v>
      </c>
      <c r="E103">
        <v>-288736929759299</v>
      </c>
      <c r="F103">
        <v>-288736929759299</v>
      </c>
      <c r="G103">
        <v>-288736929759299</v>
      </c>
      <c r="H103">
        <v>-288736929759299</v>
      </c>
      <c r="I103">
        <v>-25821127946155</v>
      </c>
      <c r="J103">
        <v>-288736929759299</v>
      </c>
      <c r="K103">
        <v>-288736929759299</v>
      </c>
      <c r="L103">
        <v>-288736929759299</v>
      </c>
      <c r="M103">
        <v>-288736929759299</v>
      </c>
      <c r="N103">
        <v>-288736929759299</v>
      </c>
      <c r="O103">
        <v>-288736929759299</v>
      </c>
      <c r="P103">
        <v>-288736929759299</v>
      </c>
      <c r="Q103">
        <v>-288736929759299</v>
      </c>
      <c r="R103">
        <v>-288736929759299</v>
      </c>
      <c r="S103">
        <v>-288736929759299</v>
      </c>
      <c r="T103">
        <v>-288736929759299</v>
      </c>
      <c r="U103">
        <v>-288736929759299</v>
      </c>
      <c r="V103">
        <v>-288736929759299</v>
      </c>
      <c r="W103">
        <v>-288736929759299</v>
      </c>
      <c r="X103">
        <v>-76289142267584</v>
      </c>
      <c r="Y103">
        <v>-288736929759299</v>
      </c>
      <c r="Z103">
        <v>-288736929759299</v>
      </c>
      <c r="AA103">
        <v>-288736929759299</v>
      </c>
      <c r="AB103">
        <v>-288736929759299</v>
      </c>
      <c r="AC103">
        <v>-288736929759299</v>
      </c>
      <c r="AD103">
        <v>-288736929759299</v>
      </c>
      <c r="AE103">
        <v>-288736929759299</v>
      </c>
      <c r="AF103">
        <v>-288736929759299</v>
      </c>
      <c r="AG103">
        <v>-288736929759299</v>
      </c>
      <c r="AH103">
        <v>-288736929759299</v>
      </c>
      <c r="AI103">
        <v>-288736929759299</v>
      </c>
      <c r="AJ103">
        <v>-288736929759299</v>
      </c>
      <c r="AK103">
        <v>-288736929759299</v>
      </c>
      <c r="AL103">
        <v>-288736929759299</v>
      </c>
      <c r="AM103">
        <v>-288736929759299</v>
      </c>
      <c r="AN103">
        <v>391443555028662</v>
      </c>
      <c r="AO103">
        <v>433016310585735</v>
      </c>
      <c r="AP103">
        <v>-288736929759299</v>
      </c>
      <c r="AQ103">
        <v>451724558487917</v>
      </c>
      <c r="AR103">
        <v>427811714076275</v>
      </c>
      <c r="AS103">
        <v>-288736929759299</v>
      </c>
      <c r="AT103">
        <v>-288736929759299</v>
      </c>
      <c r="AU103">
        <v>-288736929759299</v>
      </c>
      <c r="AV103">
        <v>-897757014623652</v>
      </c>
      <c r="AW103">
        <v>-198904408988397</v>
      </c>
      <c r="AX103">
        <v>-288736929759299</v>
      </c>
      <c r="AY103">
        <v>-288736929759299</v>
      </c>
      <c r="AZ103">
        <v>-288736929759299</v>
      </c>
      <c r="BA103">
        <v>132139316304975</v>
      </c>
      <c r="BB103">
        <v>-288736929759299</v>
      </c>
      <c r="BC103">
        <v>-132404807378048</v>
      </c>
      <c r="BD103">
        <v>-288736929759299</v>
      </c>
      <c r="BE103">
        <v>-116559070450728</v>
      </c>
      <c r="BF103">
        <v>-288736929759299</v>
      </c>
      <c r="BG103">
        <v>-288736929759299</v>
      </c>
      <c r="BH103">
        <v>-288736929759299</v>
      </c>
      <c r="BI103">
        <v>364441777835053</v>
      </c>
      <c r="BJ103">
        <v>305966627651918</v>
      </c>
      <c r="BK103">
        <v>-288736929759299</v>
      </c>
      <c r="BL103">
        <v>-288736929759299</v>
      </c>
    </row>
    <row r="104" spans="1:64" x14ac:dyDescent="0.25">
      <c r="A104" t="s">
        <v>300</v>
      </c>
      <c r="B104">
        <v>574519217993954</v>
      </c>
      <c r="C104">
        <v>496282529439974</v>
      </c>
      <c r="D104">
        <v>613276658332576</v>
      </c>
      <c r="E104">
        <v>615049421296797</v>
      </c>
      <c r="F104">
        <v>575371065796008</v>
      </c>
      <c r="G104">
        <v>552778728685238</v>
      </c>
      <c r="H104">
        <v>666413284538469</v>
      </c>
      <c r="I104">
        <v>535925457986583</v>
      </c>
      <c r="J104">
        <v>675334318859344</v>
      </c>
      <c r="K104">
        <v>611485726444826</v>
      </c>
      <c r="L104">
        <v>611607660528192</v>
      </c>
      <c r="M104">
        <v>577093718198805</v>
      </c>
      <c r="N104">
        <v>600764185283012</v>
      </c>
      <c r="O104">
        <v>58921679669872</v>
      </c>
      <c r="P104">
        <v>624497194851298</v>
      </c>
      <c r="Q104">
        <v>493805595974414</v>
      </c>
      <c r="R104">
        <v>462636579669701</v>
      </c>
      <c r="S104">
        <v>522655878473816</v>
      </c>
      <c r="T104">
        <v>427530478253189</v>
      </c>
      <c r="U104">
        <v>461524748981624</v>
      </c>
      <c r="V104">
        <v>513246695528677</v>
      </c>
      <c r="W104">
        <v>422219199652723</v>
      </c>
      <c r="X104">
        <v>370136920601183</v>
      </c>
      <c r="Y104">
        <v>520681908305546</v>
      </c>
      <c r="Z104">
        <v>451093146889282</v>
      </c>
      <c r="AA104">
        <v>614906365088052</v>
      </c>
      <c r="AB104">
        <v>454664567216214</v>
      </c>
      <c r="AC104">
        <v>624135239049784</v>
      </c>
      <c r="AD104">
        <v>561497572171122</v>
      </c>
      <c r="AE104">
        <v>311274273883829</v>
      </c>
      <c r="AF104">
        <v>500400041852738</v>
      </c>
      <c r="AG104">
        <v>288887233507214</v>
      </c>
      <c r="AH104">
        <v>305441055964034</v>
      </c>
      <c r="AI104">
        <v>305552169646156</v>
      </c>
      <c r="AJ104">
        <v>383416711714118</v>
      </c>
      <c r="AK104">
        <v>444348080563699</v>
      </c>
      <c r="AL104">
        <v>38645506236686</v>
      </c>
      <c r="AM104">
        <v>492341669382595</v>
      </c>
      <c r="AN104">
        <v>44661659728491</v>
      </c>
      <c r="AO104">
        <v>266108887163641</v>
      </c>
      <c r="AP104">
        <v>560979044941302</v>
      </c>
      <c r="AQ104">
        <v>29127067642216</v>
      </c>
      <c r="AR104">
        <v>422316005969109</v>
      </c>
      <c r="AS104">
        <v>417398880126088</v>
      </c>
      <c r="AT104">
        <v>392069346118299</v>
      </c>
      <c r="AU104">
        <v>406950016190364</v>
      </c>
      <c r="AV104">
        <v>415427819788352</v>
      </c>
      <c r="AW104">
        <v>136350635026753</v>
      </c>
      <c r="AX104">
        <v>577534985775727</v>
      </c>
      <c r="AY104">
        <v>628702630970974</v>
      </c>
      <c r="AZ104">
        <v>510380525238537</v>
      </c>
      <c r="BA104">
        <v>562538101768972</v>
      </c>
      <c r="BB104">
        <v>568752907964406</v>
      </c>
      <c r="BC104">
        <v>443975777943798</v>
      </c>
      <c r="BD104">
        <v>577643608901052</v>
      </c>
      <c r="BE104">
        <v>590669607560439</v>
      </c>
      <c r="BF104">
        <v>567531532585896</v>
      </c>
      <c r="BG104">
        <v>451003835859758</v>
      </c>
      <c r="BH104">
        <v>574053483991097</v>
      </c>
      <c r="BI104">
        <v>451596948841391</v>
      </c>
      <c r="BJ104">
        <v>484036046477103</v>
      </c>
      <c r="BK104">
        <v>541395401316432</v>
      </c>
      <c r="BL104">
        <v>672164877882958</v>
      </c>
    </row>
    <row r="105" spans="1:64" x14ac:dyDescent="0.25">
      <c r="A105" t="s">
        <v>301</v>
      </c>
      <c r="B105">
        <v>-288736929759299</v>
      </c>
      <c r="C105">
        <v>-288736929759299</v>
      </c>
      <c r="D105">
        <v>-288736929759299</v>
      </c>
      <c r="E105">
        <v>-288736929759299</v>
      </c>
      <c r="F105">
        <v>-288736929759299</v>
      </c>
      <c r="G105">
        <v>-288736929759299</v>
      </c>
      <c r="H105">
        <v>-288736929759299</v>
      </c>
      <c r="I105">
        <v>-270986095377132</v>
      </c>
      <c r="J105">
        <v>-288736929759299</v>
      </c>
      <c r="K105">
        <v>-288736929759299</v>
      </c>
      <c r="L105">
        <v>-288736929759299</v>
      </c>
      <c r="M105">
        <v>-288736929759299</v>
      </c>
      <c r="N105">
        <v>-288736929759299</v>
      </c>
      <c r="O105">
        <v>-288736929759299</v>
      </c>
      <c r="P105">
        <v>-288736929759299</v>
      </c>
      <c r="Q105">
        <v>-288736929759299</v>
      </c>
      <c r="R105">
        <v>-288736929759299</v>
      </c>
      <c r="S105">
        <v>-288736929759299</v>
      </c>
      <c r="T105">
        <v>-211569518919163</v>
      </c>
      <c r="U105">
        <v>-288736929759299</v>
      </c>
      <c r="V105">
        <v>-288736929759299</v>
      </c>
      <c r="W105">
        <v>-288736929759299</v>
      </c>
      <c r="X105">
        <v>-127621082885172</v>
      </c>
      <c r="Y105">
        <v>-215895230965257</v>
      </c>
      <c r="Z105">
        <v>36026649562769</v>
      </c>
      <c r="AA105">
        <v>-211325804710608</v>
      </c>
      <c r="AB105">
        <v>-288736929759299</v>
      </c>
      <c r="AC105">
        <v>-288736929759299</v>
      </c>
      <c r="AD105">
        <v>-140927469294297</v>
      </c>
      <c r="AE105">
        <v>-192316497045436</v>
      </c>
      <c r="AF105">
        <v>-288736929759299</v>
      </c>
      <c r="AG105">
        <v>-17911343277047</v>
      </c>
      <c r="AH105">
        <v>-288736929759299</v>
      </c>
      <c r="AI105">
        <v>-288736929759299</v>
      </c>
      <c r="AJ105">
        <v>-250845717086681</v>
      </c>
      <c r="AK105">
        <v>-288736929759299</v>
      </c>
      <c r="AL105">
        <v>-288736929759299</v>
      </c>
      <c r="AM105">
        <v>-288736929759299</v>
      </c>
      <c r="AN105">
        <v>-288736929759299</v>
      </c>
      <c r="AO105">
        <v>-288736929759299</v>
      </c>
      <c r="AP105">
        <v>-288736929759299</v>
      </c>
      <c r="AQ105">
        <v>-288736929759299</v>
      </c>
      <c r="AR105">
        <v>-288736929759299</v>
      </c>
      <c r="AS105">
        <v>-288736929759299</v>
      </c>
      <c r="AT105">
        <v>-288736929759299</v>
      </c>
      <c r="AU105">
        <v>-288736929759299</v>
      </c>
      <c r="AV105">
        <v>404742982374388</v>
      </c>
      <c r="AW105">
        <v>416548944442212</v>
      </c>
      <c r="AX105">
        <v>-123586823318391</v>
      </c>
      <c r="AY105">
        <v>-288736929759299</v>
      </c>
      <c r="AZ105">
        <v>34573142627425</v>
      </c>
      <c r="BA105">
        <v>-238293153816271</v>
      </c>
      <c r="BB105">
        <v>-288736929759299</v>
      </c>
      <c r="BC105">
        <v>-225438765306735</v>
      </c>
      <c r="BD105">
        <v>-288736929759299</v>
      </c>
      <c r="BE105">
        <v>-288736929759299</v>
      </c>
      <c r="BF105">
        <v>300203934333543</v>
      </c>
      <c r="BG105">
        <v>-288736929759299</v>
      </c>
      <c r="BH105">
        <v>38362389224824</v>
      </c>
      <c r="BI105">
        <v>-288736929759299</v>
      </c>
      <c r="BJ105">
        <v>-145304704647959</v>
      </c>
      <c r="BK105">
        <v>-222671479316403</v>
      </c>
      <c r="BL105">
        <v>-288736929759299</v>
      </c>
    </row>
    <row r="106" spans="1:64" x14ac:dyDescent="0.25">
      <c r="A106" t="s">
        <v>302</v>
      </c>
      <c r="B106">
        <v>10536972365888</v>
      </c>
      <c r="C106">
        <v>-288736929759299</v>
      </c>
      <c r="D106">
        <v>153906917763056</v>
      </c>
      <c r="E106">
        <v>-288736929759299</v>
      </c>
      <c r="F106">
        <v>-137354705705221</v>
      </c>
      <c r="G106">
        <v>174180441220712</v>
      </c>
      <c r="H106">
        <v>306561508224948</v>
      </c>
      <c r="I106">
        <v>154481906707926</v>
      </c>
      <c r="J106">
        <v>140211352053286</v>
      </c>
      <c r="K106">
        <v>312314824392858</v>
      </c>
      <c r="L106">
        <v>165676208553286</v>
      </c>
      <c r="M106">
        <v>192717450175301</v>
      </c>
      <c r="N106">
        <v>297678643429425</v>
      </c>
      <c r="O106">
        <v>282069504442524</v>
      </c>
      <c r="P106">
        <v>166396672432154</v>
      </c>
      <c r="Q106">
        <v>962516728712479</v>
      </c>
      <c r="R106">
        <v>266768521627907</v>
      </c>
      <c r="S106">
        <v>-288736929759299</v>
      </c>
      <c r="T106">
        <v>24652982545601</v>
      </c>
      <c r="U106">
        <v>95905015865507</v>
      </c>
      <c r="V106">
        <v>176206857227683</v>
      </c>
      <c r="W106">
        <v>794726171507356</v>
      </c>
      <c r="X106">
        <v>293515581896962</v>
      </c>
      <c r="Y106">
        <v>225836242070968</v>
      </c>
      <c r="Z106">
        <v>161623171338393</v>
      </c>
      <c r="AA106">
        <v>330850846369887</v>
      </c>
      <c r="AB106">
        <v>14244215617043</v>
      </c>
      <c r="AC106">
        <v>143706792704936</v>
      </c>
      <c r="AD106">
        <v>152022986496391</v>
      </c>
      <c r="AE106">
        <v>332363786470097</v>
      </c>
      <c r="AF106">
        <v>-343360320673686</v>
      </c>
      <c r="AG106">
        <v>-372069310477375</v>
      </c>
      <c r="AH106">
        <v>-106232671409579</v>
      </c>
      <c r="AI106">
        <v>167353457747661</v>
      </c>
      <c r="AJ106">
        <v>343045313185154</v>
      </c>
      <c r="AK106">
        <v>-288736929759299</v>
      </c>
      <c r="AL106">
        <v>-31389104480118</v>
      </c>
      <c r="AM106">
        <v>-153400618772942</v>
      </c>
      <c r="AN106">
        <v>-584687696235295</v>
      </c>
      <c r="AO106">
        <v>-266453270253123</v>
      </c>
      <c r="AP106">
        <v>190284617612156</v>
      </c>
      <c r="AQ106">
        <v>120009930650268</v>
      </c>
      <c r="AR106">
        <v>865884898823775</v>
      </c>
      <c r="AS106">
        <v>267282912355393</v>
      </c>
      <c r="AT106">
        <v>228159967963887</v>
      </c>
      <c r="AU106">
        <v>197506680494619</v>
      </c>
      <c r="AV106">
        <v>19887820902171</v>
      </c>
      <c r="AW106">
        <v>408806426645669</v>
      </c>
      <c r="AX106">
        <v>104851647762586</v>
      </c>
      <c r="AY106">
        <v>-288736929759299</v>
      </c>
      <c r="AZ106">
        <v>201911646573556</v>
      </c>
      <c r="BA106">
        <v>127068961954426</v>
      </c>
      <c r="BB106">
        <v>268109566648617</v>
      </c>
      <c r="BC106">
        <v>260194281205967</v>
      </c>
      <c r="BD106">
        <v>154313111818605</v>
      </c>
      <c r="BE106">
        <v>23712192545602</v>
      </c>
      <c r="BF106">
        <v>239730824248377</v>
      </c>
      <c r="BG106">
        <v>-288736929759299</v>
      </c>
      <c r="BH106">
        <v>343167526611244</v>
      </c>
      <c r="BI106">
        <v>221854102172285</v>
      </c>
      <c r="BJ106">
        <v>-777742173149549</v>
      </c>
      <c r="BK106">
        <v>194517635394345</v>
      </c>
      <c r="BL106">
        <v>258509416609113</v>
      </c>
    </row>
    <row r="107" spans="1:64" x14ac:dyDescent="0.25">
      <c r="A107" t="s">
        <v>303</v>
      </c>
      <c r="B107">
        <v>915830498813984</v>
      </c>
      <c r="C107">
        <v>934132390427893</v>
      </c>
      <c r="D107">
        <v>880107734401231</v>
      </c>
      <c r="E107">
        <v>957225458548151</v>
      </c>
      <c r="F107">
        <v>970792304260701</v>
      </c>
      <c r="G107">
        <v>847068954438782</v>
      </c>
      <c r="H107">
        <v>931629556109861</v>
      </c>
      <c r="I107">
        <v>856804771485361</v>
      </c>
      <c r="J107">
        <v>917226940603971</v>
      </c>
      <c r="K107">
        <v>908495640923366</v>
      </c>
      <c r="L107">
        <v>880329371695897</v>
      </c>
      <c r="M107">
        <v>845972444153304</v>
      </c>
      <c r="N107">
        <v>851666636694766</v>
      </c>
      <c r="O107">
        <v>895425778897522</v>
      </c>
      <c r="P107">
        <v>845193021391384</v>
      </c>
      <c r="Q107">
        <v>846068839601817</v>
      </c>
      <c r="R107">
        <v>905651659634494</v>
      </c>
      <c r="S107">
        <v>843274712530348</v>
      </c>
      <c r="T107">
        <v>817339904642599</v>
      </c>
      <c r="U107">
        <v>846613479314693</v>
      </c>
      <c r="V107">
        <v>824941822217317</v>
      </c>
      <c r="W107">
        <v>871890899801194</v>
      </c>
      <c r="X107">
        <v>633459600552359</v>
      </c>
      <c r="Y107">
        <v>751822222808956</v>
      </c>
      <c r="Z107">
        <v>562176821198632</v>
      </c>
      <c r="AA107">
        <v>836647799330459</v>
      </c>
      <c r="AB107">
        <v>607034084859885</v>
      </c>
      <c r="AC107">
        <v>65709454221036</v>
      </c>
      <c r="AD107">
        <v>769380809600026</v>
      </c>
      <c r="AE107">
        <v>704712553055536</v>
      </c>
      <c r="AF107">
        <v>762667276688639</v>
      </c>
      <c r="AG107">
        <v>776268507709013</v>
      </c>
      <c r="AH107">
        <v>759362479130658</v>
      </c>
      <c r="AI107">
        <v>665206321127575</v>
      </c>
      <c r="AJ107">
        <v>709236310019843</v>
      </c>
      <c r="AK107">
        <v>891575107925515</v>
      </c>
      <c r="AL107">
        <v>945380832455121</v>
      </c>
      <c r="AM107">
        <v>897881677708209</v>
      </c>
      <c r="AN107">
        <v>934297377644648</v>
      </c>
      <c r="AO107">
        <v>942763353867568</v>
      </c>
      <c r="AP107">
        <v>806928145600704</v>
      </c>
      <c r="AQ107">
        <v>916172138608012</v>
      </c>
      <c r="AR107">
        <v>936474561317002</v>
      </c>
      <c r="AS107">
        <v>891272140197578</v>
      </c>
      <c r="AT107">
        <v>854498269788278</v>
      </c>
      <c r="AU107">
        <v>879550578267533</v>
      </c>
      <c r="AV107">
        <v>675144205833814</v>
      </c>
      <c r="AW107">
        <v>265361492963817</v>
      </c>
      <c r="AX107">
        <v>886690713486166</v>
      </c>
      <c r="AY107">
        <v>863086483822642</v>
      </c>
      <c r="AZ107">
        <v>905904086143851</v>
      </c>
      <c r="BA107">
        <v>902272330163633</v>
      </c>
      <c r="BB107">
        <v>814076868594728</v>
      </c>
      <c r="BC107">
        <v>929518784044403</v>
      </c>
      <c r="BD107">
        <v>930962974509585</v>
      </c>
      <c r="BE107">
        <v>943938793748095</v>
      </c>
      <c r="BF107">
        <v>879294679825704</v>
      </c>
      <c r="BG107">
        <v>845387883242275</v>
      </c>
      <c r="BH107">
        <v>819481290848219</v>
      </c>
      <c r="BI107">
        <v>775296940703689</v>
      </c>
      <c r="BJ107">
        <v>795448942958448</v>
      </c>
      <c r="BK107">
        <v>890711838780796</v>
      </c>
      <c r="BL107">
        <v>880847820798061</v>
      </c>
    </row>
    <row r="108" spans="1:64" x14ac:dyDescent="0.25">
      <c r="A108" t="s">
        <v>304</v>
      </c>
      <c r="B108">
        <v>480520737137977</v>
      </c>
      <c r="C108">
        <v>439093993380175</v>
      </c>
      <c r="D108">
        <v>517211869032768</v>
      </c>
      <c r="E108">
        <v>576944385064529</v>
      </c>
      <c r="F108">
        <v>474207446664282</v>
      </c>
      <c r="G108">
        <v>516813822923363</v>
      </c>
      <c r="H108">
        <v>497453274164977</v>
      </c>
      <c r="I108">
        <v>475250063246476</v>
      </c>
      <c r="J108">
        <v>500542776159146</v>
      </c>
      <c r="K108">
        <v>531651080560777</v>
      </c>
      <c r="L108">
        <v>499497063566899</v>
      </c>
      <c r="M108">
        <v>528680266211524</v>
      </c>
      <c r="N108">
        <v>484538767469879</v>
      </c>
      <c r="O108">
        <v>426512462457076</v>
      </c>
      <c r="P108">
        <v>471942729392163</v>
      </c>
      <c r="Q108">
        <v>537929277572463</v>
      </c>
      <c r="R108">
        <v>452939578114405</v>
      </c>
      <c r="S108">
        <v>460759946008228</v>
      </c>
      <c r="T108">
        <v>410405226721193</v>
      </c>
      <c r="U108">
        <v>451533808053596</v>
      </c>
      <c r="V108">
        <v>554034882593713</v>
      </c>
      <c r="W108">
        <v>48643627391555</v>
      </c>
      <c r="X108">
        <v>338116001651667</v>
      </c>
      <c r="Y108">
        <v>423445353088831</v>
      </c>
      <c r="Z108">
        <v>415518510658774</v>
      </c>
      <c r="AA108">
        <v>524129469506201</v>
      </c>
      <c r="AB108">
        <v>364211354768652</v>
      </c>
      <c r="AC108">
        <v>455168862745052</v>
      </c>
      <c r="AD108">
        <v>486885999079071</v>
      </c>
      <c r="AE108">
        <v>445042449696857</v>
      </c>
      <c r="AF108">
        <v>490121349359393</v>
      </c>
      <c r="AG108">
        <v>564586543607777</v>
      </c>
      <c r="AH108">
        <v>444944500697274</v>
      </c>
      <c r="AI108">
        <v>442928405859583</v>
      </c>
      <c r="AJ108">
        <v>469305361737371</v>
      </c>
      <c r="AK108">
        <v>695780988215138</v>
      </c>
      <c r="AL108">
        <v>674984799228764</v>
      </c>
      <c r="AM108">
        <v>709809226116405</v>
      </c>
      <c r="AN108">
        <v>625305166548526</v>
      </c>
      <c r="AO108">
        <v>695252045192423</v>
      </c>
      <c r="AP108">
        <v>569997579092034</v>
      </c>
      <c r="AQ108">
        <v>654142339647114</v>
      </c>
      <c r="AR108">
        <v>673749956605066</v>
      </c>
      <c r="AS108">
        <v>639331393756377</v>
      </c>
      <c r="AT108">
        <v>562159525052844</v>
      </c>
      <c r="AU108">
        <v>591588652731012</v>
      </c>
      <c r="AV108">
        <v>443955884830993</v>
      </c>
      <c r="AW108">
        <v>886851882733364</v>
      </c>
      <c r="AX108">
        <v>56854644284626</v>
      </c>
      <c r="AY108">
        <v>60226094502188</v>
      </c>
      <c r="AZ108">
        <v>562685300806721</v>
      </c>
      <c r="BA108">
        <v>531864779811512</v>
      </c>
      <c r="BB108">
        <v>552881864867372</v>
      </c>
      <c r="BC108">
        <v>52403761336923</v>
      </c>
      <c r="BD108">
        <v>582136444318206</v>
      </c>
      <c r="BE108">
        <v>612261791844819</v>
      </c>
      <c r="BF108">
        <v>504196945824327</v>
      </c>
      <c r="BG108">
        <v>477246787631454</v>
      </c>
      <c r="BH108">
        <v>528774410406753</v>
      </c>
      <c r="BI108">
        <v>48065153992854</v>
      </c>
      <c r="BJ108">
        <v>604778364034302</v>
      </c>
      <c r="BK108">
        <v>52092382982639</v>
      </c>
      <c r="BL108">
        <v>633310327291734</v>
      </c>
    </row>
    <row r="109" spans="1:64" x14ac:dyDescent="0.25">
      <c r="A109" t="s">
        <v>305</v>
      </c>
      <c r="B109">
        <v>564464235898175</v>
      </c>
      <c r="C109">
        <v>529725215257593</v>
      </c>
      <c r="D109">
        <v>592954551347273</v>
      </c>
      <c r="E109">
        <v>635682403964809</v>
      </c>
      <c r="F109">
        <v>570115136136918</v>
      </c>
      <c r="G109">
        <v>630218835719947</v>
      </c>
      <c r="H109">
        <v>629331771785792</v>
      </c>
      <c r="I109">
        <v>650275138339866</v>
      </c>
      <c r="J109">
        <v>642670446206253</v>
      </c>
      <c r="K109">
        <v>68423023419399</v>
      </c>
      <c r="L109">
        <v>710510078068765</v>
      </c>
      <c r="M109">
        <v>662555702305631</v>
      </c>
      <c r="N109">
        <v>690590070991352</v>
      </c>
      <c r="O109">
        <v>668121862209395</v>
      </c>
      <c r="P109">
        <v>738492774076058</v>
      </c>
      <c r="Q109">
        <v>718767742423978</v>
      </c>
      <c r="R109">
        <v>728283390369995</v>
      </c>
      <c r="S109">
        <v>701328989394864</v>
      </c>
      <c r="T109">
        <v>697606352550238</v>
      </c>
      <c r="U109">
        <v>73044266410446</v>
      </c>
      <c r="V109">
        <v>631039870253454</v>
      </c>
      <c r="W109">
        <v>642114987318115</v>
      </c>
      <c r="X109">
        <v>618063353788266</v>
      </c>
      <c r="Y109">
        <v>605886054315192</v>
      </c>
      <c r="Z109">
        <v>624826908143509</v>
      </c>
      <c r="AA109">
        <v>657343784459703</v>
      </c>
      <c r="AB109">
        <v>645263715349615</v>
      </c>
      <c r="AC109">
        <v>653605887020882</v>
      </c>
      <c r="AD109">
        <v>6059425291415</v>
      </c>
      <c r="AE109">
        <v>614072312168692</v>
      </c>
      <c r="AF109">
        <v>634213062031909</v>
      </c>
      <c r="AG109">
        <v>623329717077277</v>
      </c>
      <c r="AH109">
        <v>651752573139191</v>
      </c>
      <c r="AI109">
        <v>543173012362453</v>
      </c>
      <c r="AJ109">
        <v>643759997957328</v>
      </c>
      <c r="AK109">
        <v>567151816653565</v>
      </c>
      <c r="AL109">
        <v>544083782056028</v>
      </c>
      <c r="AM109">
        <v>474896813933676</v>
      </c>
      <c r="AN109">
        <v>60507004744152</v>
      </c>
      <c r="AO109">
        <v>691300805513074</v>
      </c>
      <c r="AP109">
        <v>546170130299826</v>
      </c>
      <c r="AQ109">
        <v>51065687215002</v>
      </c>
      <c r="AR109">
        <v>608874931822483</v>
      </c>
      <c r="AS109">
        <v>669165805970995</v>
      </c>
      <c r="AT109">
        <v>693862157658211</v>
      </c>
      <c r="AU109">
        <v>697043993476707</v>
      </c>
      <c r="AV109">
        <v>491202245193347</v>
      </c>
      <c r="AW109">
        <v>507809941305156</v>
      </c>
      <c r="AX109">
        <v>484800403450479</v>
      </c>
      <c r="AY109">
        <v>459846560043696</v>
      </c>
      <c r="AZ109">
        <v>37214188128271</v>
      </c>
      <c r="BA109">
        <v>513075303291446</v>
      </c>
      <c r="BB109">
        <v>579878393970983</v>
      </c>
      <c r="BC109">
        <v>450189620715699</v>
      </c>
      <c r="BD109">
        <v>510182264077903</v>
      </c>
      <c r="BE109">
        <v>514123966325891</v>
      </c>
      <c r="BF109">
        <v>266765758489208</v>
      </c>
      <c r="BG109">
        <v>501383893277389</v>
      </c>
      <c r="BH109">
        <v>640239948296913</v>
      </c>
      <c r="BI109">
        <v>516708424870949</v>
      </c>
      <c r="BJ109">
        <v>561221708284925</v>
      </c>
      <c r="BK109">
        <v>490101994242544</v>
      </c>
      <c r="BL109">
        <v>647513711757575</v>
      </c>
    </row>
    <row r="110" spans="1:64" x14ac:dyDescent="0.25">
      <c r="A110" t="s">
        <v>306</v>
      </c>
      <c r="B110">
        <v>-288736929759299</v>
      </c>
      <c r="C110">
        <v>-288736929759299</v>
      </c>
      <c r="D110">
        <v>-288736929759299</v>
      </c>
      <c r="E110">
        <v>-288736929759299</v>
      </c>
      <c r="F110">
        <v>-288736929759299</v>
      </c>
      <c r="G110">
        <v>-189004279807379</v>
      </c>
      <c r="H110">
        <v>-288736929759299</v>
      </c>
      <c r="I110">
        <v>-770002584220265</v>
      </c>
      <c r="J110">
        <v>-288736929759299</v>
      </c>
      <c r="K110">
        <v>-288736929759299</v>
      </c>
      <c r="L110">
        <v>-288736929759299</v>
      </c>
      <c r="M110">
        <v>-288736929759299</v>
      </c>
      <c r="N110">
        <v>-288736929759299</v>
      </c>
      <c r="O110">
        <v>-288736929759299</v>
      </c>
      <c r="P110">
        <v>-288736929759299</v>
      </c>
      <c r="Q110">
        <v>-288736929759299</v>
      </c>
      <c r="R110">
        <v>-260234006195375</v>
      </c>
      <c r="S110">
        <v>-288736929759299</v>
      </c>
      <c r="T110">
        <v>-205603652715832</v>
      </c>
      <c r="U110">
        <v>-288736929759299</v>
      </c>
      <c r="V110">
        <v>-288736929759299</v>
      </c>
      <c r="W110">
        <v>-288736929759299</v>
      </c>
      <c r="X110">
        <v>-288736929759299</v>
      </c>
      <c r="Y110">
        <v>-288736929759299</v>
      </c>
      <c r="Z110">
        <v>-182199081988386</v>
      </c>
      <c r="AA110">
        <v>-203740190993587</v>
      </c>
      <c r="AB110">
        <v>-288736929759299</v>
      </c>
      <c r="AC110">
        <v>-288736929759299</v>
      </c>
      <c r="AD110">
        <v>-288736929759299</v>
      </c>
      <c r="AE110">
        <v>-288736929759299</v>
      </c>
      <c r="AF110">
        <v>-120174973417228</v>
      </c>
      <c r="AG110">
        <v>-288736929759299</v>
      </c>
      <c r="AH110">
        <v>-194576962595049</v>
      </c>
      <c r="AI110">
        <v>-288736929759299</v>
      </c>
      <c r="AJ110">
        <v>-127895354172203</v>
      </c>
      <c r="AK110">
        <v>-288736929759299</v>
      </c>
      <c r="AL110">
        <v>-288736929759299</v>
      </c>
      <c r="AM110">
        <v>-288736929759299</v>
      </c>
      <c r="AN110">
        <v>-288736929759299</v>
      </c>
      <c r="AO110">
        <v>-288736929759299</v>
      </c>
      <c r="AP110">
        <v>577922182944221</v>
      </c>
      <c r="AQ110">
        <v>-288736929759299</v>
      </c>
      <c r="AR110">
        <v>-288736929759299</v>
      </c>
      <c r="AS110">
        <v>-288736929759299</v>
      </c>
      <c r="AT110">
        <v>-288736929759299</v>
      </c>
      <c r="AU110">
        <v>-288736929759299</v>
      </c>
      <c r="AV110">
        <v>-824101236258988</v>
      </c>
      <c r="AW110">
        <v>-154098669207276</v>
      </c>
      <c r="AX110">
        <v>-288736929759299</v>
      </c>
      <c r="AY110">
        <v>-288736929759299</v>
      </c>
      <c r="AZ110">
        <v>-288736929759299</v>
      </c>
      <c r="BA110">
        <v>-288736929759299</v>
      </c>
      <c r="BB110">
        <v>162844102598115</v>
      </c>
      <c r="BC110">
        <v>-136140160168242</v>
      </c>
      <c r="BD110">
        <v>-162775600833427</v>
      </c>
      <c r="BE110">
        <v>-14732309958345</v>
      </c>
      <c r="BF110">
        <v>-196350150591129</v>
      </c>
      <c r="BG110">
        <v>-441729877979969</v>
      </c>
      <c r="BH110">
        <v>-288736929759299</v>
      </c>
      <c r="BI110">
        <v>518361129290062</v>
      </c>
      <c r="BJ110">
        <v>319043761948494</v>
      </c>
      <c r="BK110">
        <v>189643290569755</v>
      </c>
      <c r="BL110">
        <v>219878722498215</v>
      </c>
    </row>
    <row r="111" spans="1:64" x14ac:dyDescent="0.25">
      <c r="A111" t="s">
        <v>307</v>
      </c>
      <c r="B111">
        <v>234113546907231</v>
      </c>
      <c r="C111">
        <v>117206621949327</v>
      </c>
      <c r="D111">
        <v>127983316435039</v>
      </c>
      <c r="E111">
        <v>360650704946133</v>
      </c>
      <c r="F111">
        <v>153779644102773</v>
      </c>
      <c r="G111">
        <v>205212294280224</v>
      </c>
      <c r="H111">
        <v>178840234531277</v>
      </c>
      <c r="I111">
        <v>233788560050992</v>
      </c>
      <c r="J111">
        <v>160553748534156</v>
      </c>
      <c r="K111">
        <v>133747712298941</v>
      </c>
      <c r="L111">
        <v>151619549477582</v>
      </c>
      <c r="M111">
        <v>159654282511772</v>
      </c>
      <c r="N111">
        <v>177251283463248</v>
      </c>
      <c r="O111">
        <v>275098843144745</v>
      </c>
      <c r="P111">
        <v>206503796903449</v>
      </c>
      <c r="Q111">
        <v>-413756066855567</v>
      </c>
      <c r="R111">
        <v>244621185874903</v>
      </c>
      <c r="S111">
        <v>556390909432779</v>
      </c>
      <c r="T111">
        <v>203970457919531</v>
      </c>
      <c r="U111">
        <v>302765252270008</v>
      </c>
      <c r="V111">
        <v>144848275529092</v>
      </c>
      <c r="W111">
        <v>314293308327654</v>
      </c>
      <c r="X111">
        <v>117770644785835</v>
      </c>
      <c r="Y111">
        <v>289010463038003</v>
      </c>
      <c r="Z111">
        <v>144258942869014</v>
      </c>
      <c r="AA111">
        <v>257693326163855</v>
      </c>
      <c r="AB111">
        <v>284086730406631</v>
      </c>
      <c r="AC111">
        <v>289648929675081</v>
      </c>
      <c r="AD111">
        <v>257065269940936</v>
      </c>
      <c r="AE111">
        <v>129576734562787</v>
      </c>
      <c r="AF111">
        <v>240917279634287</v>
      </c>
      <c r="AG111">
        <v>119903681765605</v>
      </c>
      <c r="AH111">
        <v>166922641260878</v>
      </c>
      <c r="AI111">
        <v>172645951114677</v>
      </c>
      <c r="AJ111">
        <v>505736710678835</v>
      </c>
      <c r="AK111">
        <v>376544677048123</v>
      </c>
      <c r="AL111">
        <v>-182852819017502</v>
      </c>
      <c r="AM111">
        <v>-288736929759299</v>
      </c>
      <c r="AN111">
        <v>304078823564369</v>
      </c>
      <c r="AO111">
        <v>665708068232318</v>
      </c>
      <c r="AP111">
        <v>394455027931651</v>
      </c>
      <c r="AQ111">
        <v>239900739114443</v>
      </c>
      <c r="AR111">
        <v>234904115227362</v>
      </c>
      <c r="AS111">
        <v>329760792580784</v>
      </c>
      <c r="AT111">
        <v>358119232512251</v>
      </c>
      <c r="AU111">
        <v>316333436633749</v>
      </c>
      <c r="AV111">
        <v>245501573462186</v>
      </c>
      <c r="AW111">
        <v>-152425385019464</v>
      </c>
      <c r="AX111">
        <v>-105346921180016</v>
      </c>
      <c r="AY111">
        <v>-288736929759299</v>
      </c>
      <c r="AZ111">
        <v>-288736929759299</v>
      </c>
      <c r="BA111">
        <v>30600445592885</v>
      </c>
      <c r="BB111">
        <v>434612602117671</v>
      </c>
      <c r="BC111">
        <v>345077400452973</v>
      </c>
      <c r="BD111">
        <v>244624313460179</v>
      </c>
      <c r="BE111">
        <v>292853586195807</v>
      </c>
      <c r="BF111">
        <v>345344832379625</v>
      </c>
      <c r="BG111">
        <v>377893559047668</v>
      </c>
      <c r="BH111">
        <v>-139065851161641</v>
      </c>
      <c r="BI111">
        <v>223701622479259</v>
      </c>
      <c r="BJ111">
        <v>373057621569905</v>
      </c>
      <c r="BK111">
        <v>29916403292433</v>
      </c>
      <c r="BL111">
        <v>2711281138912</v>
      </c>
    </row>
    <row r="112" spans="1:64" x14ac:dyDescent="0.25">
      <c r="A112" t="s">
        <v>308</v>
      </c>
      <c r="B112">
        <v>403698258746294</v>
      </c>
      <c r="C112">
        <v>326067846572536</v>
      </c>
      <c r="D112">
        <v>231774716151695</v>
      </c>
      <c r="E112">
        <v>640761920636733</v>
      </c>
      <c r="F112">
        <v>334897430977341</v>
      </c>
      <c r="G112">
        <v>236741004664164</v>
      </c>
      <c r="H112">
        <v>201877036634507</v>
      </c>
      <c r="I112">
        <v>329373881776527</v>
      </c>
      <c r="J112">
        <v>749706666581139</v>
      </c>
      <c r="K112">
        <v>218073731094371</v>
      </c>
      <c r="L112">
        <v>250522461737347</v>
      </c>
      <c r="M112">
        <v>90496763781896</v>
      </c>
      <c r="N112">
        <v>664113707488238</v>
      </c>
      <c r="O112">
        <v>615382653154769</v>
      </c>
      <c r="P112">
        <v>540325663559695</v>
      </c>
      <c r="Q112">
        <v>108677578288946</v>
      </c>
      <c r="R112">
        <v>123483535281772</v>
      </c>
      <c r="S112">
        <v>912581045389777</v>
      </c>
      <c r="T112">
        <v>275936140857655</v>
      </c>
      <c r="U112">
        <v>226183635629421</v>
      </c>
      <c r="V112">
        <v>184731681896401</v>
      </c>
      <c r="W112">
        <v>924181538197005</v>
      </c>
      <c r="X112">
        <v>354002955580006</v>
      </c>
      <c r="Y112">
        <v>267526467602867</v>
      </c>
      <c r="Z112">
        <v>317339755007335</v>
      </c>
      <c r="AA112">
        <v>960708098942215</v>
      </c>
      <c r="AB112">
        <v>345347662389734</v>
      </c>
      <c r="AC112">
        <v>372517961115446</v>
      </c>
      <c r="AD112">
        <v>233888801163994</v>
      </c>
      <c r="AE112">
        <v>379405779248649</v>
      </c>
      <c r="AF112">
        <v>13571877792213</v>
      </c>
      <c r="AG112">
        <v>229018641008236</v>
      </c>
      <c r="AH112">
        <v>204999748099021</v>
      </c>
      <c r="AI112">
        <v>397703869743475</v>
      </c>
      <c r="AJ112">
        <v>362473367574472</v>
      </c>
      <c r="AK112">
        <v>-288736929759299</v>
      </c>
      <c r="AL112">
        <v>300154595616822</v>
      </c>
      <c r="AM112">
        <v>356143377114581</v>
      </c>
      <c r="AN112">
        <v>156281550472353</v>
      </c>
      <c r="AO112">
        <v>181977993516684</v>
      </c>
      <c r="AP112">
        <v>386108604114624</v>
      </c>
      <c r="AQ112">
        <v>936942600724874</v>
      </c>
      <c r="AR112">
        <v>359884343485155</v>
      </c>
      <c r="AS112">
        <v>320365857191945</v>
      </c>
      <c r="AT112">
        <v>345690089684549</v>
      </c>
      <c r="AU112">
        <v>292460920881283</v>
      </c>
      <c r="AV112">
        <v>542730444146645</v>
      </c>
      <c r="AW112">
        <v>717030798454429</v>
      </c>
      <c r="AX112">
        <v>242657406978144</v>
      </c>
      <c r="AY112">
        <v>362140282538445</v>
      </c>
      <c r="AZ112">
        <v>-288736929759299</v>
      </c>
      <c r="BA112">
        <v>-20948237654543</v>
      </c>
      <c r="BB112">
        <v>-248008724235825</v>
      </c>
      <c r="BC112">
        <v>327918247058083</v>
      </c>
      <c r="BD112">
        <v>-70127764549578</v>
      </c>
      <c r="BE112">
        <v>198142431931045</v>
      </c>
      <c r="BF112">
        <v>242511958470274</v>
      </c>
      <c r="BG112">
        <v>369657055612535</v>
      </c>
      <c r="BH112">
        <v>168188954779718</v>
      </c>
      <c r="BI112">
        <v>217672549506314</v>
      </c>
      <c r="BJ112">
        <v>-126848482852136</v>
      </c>
      <c r="BK112">
        <v>28909482275118</v>
      </c>
      <c r="BL112">
        <v>-544633545560459</v>
      </c>
    </row>
    <row r="113" spans="1:64" x14ac:dyDescent="0.25">
      <c r="A113" t="s">
        <v>309</v>
      </c>
      <c r="B113">
        <v>646843083868227</v>
      </c>
      <c r="C113">
        <v>558905711163923</v>
      </c>
      <c r="D113">
        <v>650092293769514</v>
      </c>
      <c r="E113">
        <v>636399999682724</v>
      </c>
      <c r="F113">
        <v>592142762586181</v>
      </c>
      <c r="G113">
        <v>671017024578775</v>
      </c>
      <c r="H113">
        <v>679259159592607</v>
      </c>
      <c r="I113">
        <v>738524257623045</v>
      </c>
      <c r="J113">
        <v>700048835631982</v>
      </c>
      <c r="K113">
        <v>65502057055989</v>
      </c>
      <c r="L113">
        <v>645629590844031</v>
      </c>
      <c r="M113">
        <v>667372028297052</v>
      </c>
      <c r="N113">
        <v>550384910066957</v>
      </c>
      <c r="O113">
        <v>616118031272998</v>
      </c>
      <c r="P113">
        <v>738470600866022</v>
      </c>
      <c r="Q113">
        <v>451831388072383</v>
      </c>
      <c r="R113">
        <v>554041446915865</v>
      </c>
      <c r="S113">
        <v>618430993527818</v>
      </c>
      <c r="T113">
        <v>482855653168576</v>
      </c>
      <c r="U113">
        <v>490398697299576</v>
      </c>
      <c r="V113">
        <v>579664299364859</v>
      </c>
      <c r="W113">
        <v>543869773505224</v>
      </c>
      <c r="X113">
        <v>340563492870373</v>
      </c>
      <c r="Y113">
        <v>438330300436836</v>
      </c>
      <c r="Z113">
        <v>337009251463971</v>
      </c>
      <c r="AA113">
        <v>58119316924841</v>
      </c>
      <c r="AB113">
        <v>317331793534636</v>
      </c>
      <c r="AC113">
        <v>543074503892848</v>
      </c>
      <c r="AD113">
        <v>486424130602934</v>
      </c>
      <c r="AE113">
        <v>361161026139785</v>
      </c>
      <c r="AF113">
        <v>503566582034768</v>
      </c>
      <c r="AG113">
        <v>34450950250958</v>
      </c>
      <c r="AH113">
        <v>273098936640761</v>
      </c>
      <c r="AI113">
        <v>296124249590043</v>
      </c>
      <c r="AJ113">
        <v>30891077915962</v>
      </c>
      <c r="AK113">
        <v>512102580100944</v>
      </c>
      <c r="AL113">
        <v>638970080474294</v>
      </c>
      <c r="AM113">
        <v>493528205351864</v>
      </c>
      <c r="AN113">
        <v>57167792102448</v>
      </c>
      <c r="AO113">
        <v>410067234336961</v>
      </c>
      <c r="AP113">
        <v>489017493118249</v>
      </c>
      <c r="AQ113">
        <v>516149123951246</v>
      </c>
      <c r="AR113">
        <v>336600484472342</v>
      </c>
      <c r="AS113">
        <v>492700758829866</v>
      </c>
      <c r="AT113">
        <v>519024369590148</v>
      </c>
      <c r="AU113">
        <v>467099670169434</v>
      </c>
      <c r="AV113">
        <v>442189086614605</v>
      </c>
      <c r="AW113">
        <v>294763654648917</v>
      </c>
      <c r="AX113">
        <v>698838376379868</v>
      </c>
      <c r="AY113">
        <v>692769872210778</v>
      </c>
      <c r="AZ113">
        <v>626015972006934</v>
      </c>
      <c r="BA113">
        <v>791667574976313</v>
      </c>
      <c r="BB113">
        <v>509643660329713</v>
      </c>
      <c r="BC113">
        <v>568259088746232</v>
      </c>
      <c r="BD113">
        <v>863235265835191</v>
      </c>
      <c r="BE113">
        <v>831636018057874</v>
      </c>
      <c r="BF113">
        <v>746800192595213</v>
      </c>
      <c r="BG113">
        <v>573374278929217</v>
      </c>
      <c r="BH113">
        <v>701722704991496</v>
      </c>
      <c r="BI113">
        <v>570616397007824</v>
      </c>
      <c r="BJ113">
        <v>514403624257602</v>
      </c>
      <c r="BK113">
        <v>624786273627239</v>
      </c>
      <c r="BL113">
        <v>525487963150298</v>
      </c>
    </row>
    <row r="114" spans="1:64" x14ac:dyDescent="0.25">
      <c r="A114" t="s">
        <v>310</v>
      </c>
      <c r="B114">
        <v>474101480457816</v>
      </c>
      <c r="C114">
        <v>201443198097553</v>
      </c>
      <c r="D114">
        <v>-118770617342857</v>
      </c>
      <c r="E114">
        <v>165829968035706</v>
      </c>
      <c r="F114">
        <v>388372433154134</v>
      </c>
      <c r="G114">
        <v>238315940460573</v>
      </c>
      <c r="H114">
        <v>232743006193593</v>
      </c>
      <c r="I114">
        <v>233597286002817</v>
      </c>
      <c r="J114">
        <v>259081416897318</v>
      </c>
      <c r="K114">
        <v>97151086066091</v>
      </c>
      <c r="L114">
        <v>250726674400744</v>
      </c>
      <c r="M114">
        <v>230910539834427</v>
      </c>
      <c r="N114">
        <v>171600210969084</v>
      </c>
      <c r="O114">
        <v>240068612617746</v>
      </c>
      <c r="P114">
        <v>247730165597066</v>
      </c>
      <c r="Q114">
        <v>245458338099086</v>
      </c>
      <c r="R114">
        <v>406042665074217</v>
      </c>
      <c r="S114">
        <v>302870889963463</v>
      </c>
      <c r="T114">
        <v>325571302002657</v>
      </c>
      <c r="U114">
        <v>333833994044263</v>
      </c>
      <c r="V114">
        <v>22816058604484</v>
      </c>
      <c r="W114">
        <v>352318147283181</v>
      </c>
      <c r="X114">
        <v>368100017812093</v>
      </c>
      <c r="Y114">
        <v>259723956023163</v>
      </c>
      <c r="Z114">
        <v>147777830556059</v>
      </c>
      <c r="AA114">
        <v>200993567948459</v>
      </c>
      <c r="AB114">
        <v>209663263240153</v>
      </c>
      <c r="AC114">
        <v>105824986097708</v>
      </c>
      <c r="AD114">
        <v>244402378530512</v>
      </c>
      <c r="AE114">
        <v>285566396945951</v>
      </c>
      <c r="AF114">
        <v>190421697388697</v>
      </c>
      <c r="AG114">
        <v>245657648798029</v>
      </c>
      <c r="AH114">
        <v>343280052116057</v>
      </c>
      <c r="AI114">
        <v>216071157223318</v>
      </c>
      <c r="AJ114">
        <v>279710217278531</v>
      </c>
      <c r="AK114">
        <v>176572248143942</v>
      </c>
      <c r="AL114">
        <v>33758892717585</v>
      </c>
      <c r="AM114">
        <v>-195611376066522</v>
      </c>
      <c r="AN114">
        <v>507318704820159</v>
      </c>
      <c r="AO114">
        <v>481451944924353</v>
      </c>
      <c r="AP114">
        <v>300060401332438</v>
      </c>
      <c r="AQ114">
        <v>317275180673965</v>
      </c>
      <c r="AR114">
        <v>395428853189711</v>
      </c>
      <c r="AS114">
        <v>404156603947982</v>
      </c>
      <c r="AT114">
        <v>432757218732957</v>
      </c>
      <c r="AU114">
        <v>43908361185705</v>
      </c>
      <c r="AV114">
        <v>647613868107176</v>
      </c>
      <c r="AW114">
        <v>-556310812857573</v>
      </c>
      <c r="AX114">
        <v>382424776205952</v>
      </c>
      <c r="AY114">
        <v>374027953899702</v>
      </c>
      <c r="AZ114">
        <v>39157873086029</v>
      </c>
      <c r="BA114">
        <v>235022819289086</v>
      </c>
      <c r="BB114">
        <v>206517495691421</v>
      </c>
      <c r="BC114">
        <v>29187509214019</v>
      </c>
      <c r="BD114">
        <v>917062028446646</v>
      </c>
      <c r="BE114">
        <v>336245007985327</v>
      </c>
      <c r="BF114">
        <v>291667466941753</v>
      </c>
      <c r="BG114">
        <v>-119432013411927</v>
      </c>
      <c r="BH114">
        <v>243284192000634</v>
      </c>
      <c r="BI114">
        <v>516559947308481</v>
      </c>
      <c r="BJ114">
        <v>176346817524216</v>
      </c>
      <c r="BK114">
        <v>141017506575606</v>
      </c>
      <c r="BL114">
        <v>258738947888394</v>
      </c>
    </row>
    <row r="115" spans="1:64" x14ac:dyDescent="0.25">
      <c r="A115" t="s">
        <v>311</v>
      </c>
      <c r="B115">
        <v>-726934946813508</v>
      </c>
      <c r="C115">
        <v>-288736929759299</v>
      </c>
      <c r="D115">
        <v>461244920032119</v>
      </c>
      <c r="E115">
        <v>-107790578723224</v>
      </c>
      <c r="F115">
        <v>-194329941928604</v>
      </c>
      <c r="G115">
        <v>588504221047761</v>
      </c>
      <c r="H115">
        <v>873269938280455</v>
      </c>
      <c r="I115">
        <v>167019540118917</v>
      </c>
      <c r="J115">
        <v>100520325814104</v>
      </c>
      <c r="K115">
        <v>154266532123836</v>
      </c>
      <c r="L115">
        <v>107649256436963</v>
      </c>
      <c r="M115">
        <v>154991478753638</v>
      </c>
      <c r="N115">
        <v>221304821838716</v>
      </c>
      <c r="O115">
        <v>172559631222777</v>
      </c>
      <c r="P115">
        <v>130334757760619</v>
      </c>
      <c r="Q115">
        <v>185113218672859</v>
      </c>
      <c r="R115">
        <v>125183841770492</v>
      </c>
      <c r="S115">
        <v>220938754555133</v>
      </c>
      <c r="T115">
        <v>193581131203498</v>
      </c>
      <c r="U115">
        <v>283892113568254</v>
      </c>
      <c r="V115">
        <v>307037739199873</v>
      </c>
      <c r="W115">
        <v>345085297474688</v>
      </c>
      <c r="X115">
        <v>306362316572265</v>
      </c>
      <c r="Y115">
        <v>244361724510414</v>
      </c>
      <c r="Z115">
        <v>469640386373892</v>
      </c>
      <c r="AA115">
        <v>305286305547805</v>
      </c>
      <c r="AB115">
        <v>212326241613166</v>
      </c>
      <c r="AC115">
        <v>297934137553484</v>
      </c>
      <c r="AD115">
        <v>315817660022716</v>
      </c>
      <c r="AE115">
        <v>413193396873465</v>
      </c>
      <c r="AF115">
        <v>258070487528416</v>
      </c>
      <c r="AG115">
        <v>317996404444215</v>
      </c>
      <c r="AH115">
        <v>37537360397168</v>
      </c>
      <c r="AI115">
        <v>26457792693339</v>
      </c>
      <c r="AJ115">
        <v>3989092981912</v>
      </c>
      <c r="AK115">
        <v>180496493164996</v>
      </c>
      <c r="AL115">
        <v>264487701049448</v>
      </c>
      <c r="AM115">
        <v>-288736929759299</v>
      </c>
      <c r="AN115">
        <v>322567534267848</v>
      </c>
      <c r="AO115">
        <v>-288736929759299</v>
      </c>
      <c r="AP115">
        <v>-170169001120695</v>
      </c>
      <c r="AQ115">
        <v>28341006898216</v>
      </c>
      <c r="AR115">
        <v>282638156721947</v>
      </c>
      <c r="AS115">
        <v>-288736929759299</v>
      </c>
      <c r="AT115">
        <v>-148146619355037</v>
      </c>
      <c r="AU115">
        <v>-288736929759299</v>
      </c>
      <c r="AV115">
        <v>-617581100299064</v>
      </c>
      <c r="AW115">
        <v>-117988638930898</v>
      </c>
      <c r="AX115">
        <v>323909711961047</v>
      </c>
      <c r="AY115">
        <v>206113790177871</v>
      </c>
      <c r="AZ115">
        <v>-157774704860486</v>
      </c>
      <c r="BA115">
        <v>-574242680574081</v>
      </c>
      <c r="BB115">
        <v>-145729467615537</v>
      </c>
      <c r="BC115">
        <v>113384897819747</v>
      </c>
      <c r="BD115">
        <v>113297737585987</v>
      </c>
      <c r="BE115">
        <v>145156563336154</v>
      </c>
      <c r="BF115">
        <v>-288736929759299</v>
      </c>
      <c r="BG115">
        <v>-288736929759299</v>
      </c>
      <c r="BH115">
        <v>-288736929759299</v>
      </c>
      <c r="BI115">
        <v>259104524725862</v>
      </c>
      <c r="BJ115">
        <v>181730935123173</v>
      </c>
      <c r="BK115">
        <v>-288736929759299</v>
      </c>
      <c r="BL115">
        <v>-123393629813313</v>
      </c>
    </row>
    <row r="116" spans="1:64" x14ac:dyDescent="0.25">
      <c r="A116" t="s">
        <v>312</v>
      </c>
      <c r="B116">
        <v>-156519113623724</v>
      </c>
      <c r="C116">
        <v>176170447357874</v>
      </c>
      <c r="D116">
        <v>10148619418026</v>
      </c>
      <c r="E116">
        <v>172373064824199</v>
      </c>
      <c r="F116">
        <v>233354212238821</v>
      </c>
      <c r="G116">
        <v>120949607787947</v>
      </c>
      <c r="H116">
        <v>273828905054223</v>
      </c>
      <c r="I116">
        <v>32372216061656</v>
      </c>
      <c r="J116">
        <v>256509621688095</v>
      </c>
      <c r="K116">
        <v>264958899295371</v>
      </c>
      <c r="L116">
        <v>165029926029031</v>
      </c>
      <c r="M116">
        <v>273579296472754</v>
      </c>
      <c r="N116">
        <v>165690422351058</v>
      </c>
      <c r="O116">
        <v>208421652965177</v>
      </c>
      <c r="P116">
        <v>247907671133833</v>
      </c>
      <c r="Q116">
        <v>188794479214682</v>
      </c>
      <c r="R116">
        <v>162089357273833</v>
      </c>
      <c r="S116">
        <v>100741145132761</v>
      </c>
      <c r="T116">
        <v>182630893518716</v>
      </c>
      <c r="U116">
        <v>299427397004869</v>
      </c>
      <c r="V116">
        <v>271016860311505</v>
      </c>
      <c r="W116">
        <v>993496554590723</v>
      </c>
      <c r="X116">
        <v>931652039837406</v>
      </c>
      <c r="Y116">
        <v>264308170466735</v>
      </c>
      <c r="Z116">
        <v>111316024312447</v>
      </c>
      <c r="AA116">
        <v>310844981599344</v>
      </c>
      <c r="AB116">
        <v>111706701267112</v>
      </c>
      <c r="AC116">
        <v>122951768885719</v>
      </c>
      <c r="AD116">
        <v>122170705470016</v>
      </c>
      <c r="AE116">
        <v>-125583134709279</v>
      </c>
      <c r="AF116">
        <v>-126649961417433</v>
      </c>
      <c r="AG116">
        <v>-288736929759299</v>
      </c>
      <c r="AH116">
        <v>-216062619767578</v>
      </c>
      <c r="AI116">
        <v>665159697538783</v>
      </c>
      <c r="AJ116">
        <v>110354132348022</v>
      </c>
      <c r="AK116">
        <v>-292134973943011</v>
      </c>
      <c r="AL116">
        <v>109875063362035</v>
      </c>
      <c r="AM116">
        <v>-288736929759299</v>
      </c>
      <c r="AN116">
        <v>251668643629531</v>
      </c>
      <c r="AO116">
        <v>680800368988683</v>
      </c>
      <c r="AP116">
        <v>266716930607494</v>
      </c>
      <c r="AQ116">
        <v>580719603425405</v>
      </c>
      <c r="AR116">
        <v>-288736929759299</v>
      </c>
      <c r="AS116">
        <v>214165548580166</v>
      </c>
      <c r="AT116">
        <v>220191989027081</v>
      </c>
      <c r="AU116">
        <v>222331808434866</v>
      </c>
      <c r="AV116">
        <v>157576252454283</v>
      </c>
      <c r="AW116">
        <v>-249744787045278</v>
      </c>
      <c r="AX116">
        <v>906943681233368</v>
      </c>
      <c r="AY116">
        <v>292154120721048</v>
      </c>
      <c r="AZ116">
        <v>670624643143195</v>
      </c>
      <c r="BA116">
        <v>202607123002476</v>
      </c>
      <c r="BB116">
        <v>27956253527059</v>
      </c>
      <c r="BC116">
        <v>220102677015753</v>
      </c>
      <c r="BD116">
        <v>10107142712875</v>
      </c>
      <c r="BE116">
        <v>191337804936256</v>
      </c>
      <c r="BF116">
        <v>157054427342471</v>
      </c>
      <c r="BG116">
        <v>142183914815815</v>
      </c>
      <c r="BH116">
        <v>109280024465554</v>
      </c>
      <c r="BI116">
        <v>141352323941536</v>
      </c>
      <c r="BJ116">
        <v>-308725332476183</v>
      </c>
      <c r="BK116">
        <v>297046992150193</v>
      </c>
      <c r="BL116">
        <v>190198027225493</v>
      </c>
    </row>
    <row r="117" spans="1:64" x14ac:dyDescent="0.25">
      <c r="A117" t="s">
        <v>313</v>
      </c>
      <c r="B117">
        <v>1150868444348</v>
      </c>
      <c r="C117">
        <v>-288736929759299</v>
      </c>
      <c r="D117">
        <v>-288736929759299</v>
      </c>
      <c r="E117">
        <v>945970445501814</v>
      </c>
      <c r="F117">
        <v>292618866493343</v>
      </c>
      <c r="G117">
        <v>370446899274628</v>
      </c>
      <c r="H117">
        <v>32539176317571</v>
      </c>
      <c r="I117">
        <v>301601430889326</v>
      </c>
      <c r="J117">
        <v>350839823797119</v>
      </c>
      <c r="K117">
        <v>347462106491142</v>
      </c>
      <c r="L117">
        <v>426424779503587</v>
      </c>
      <c r="M117">
        <v>351788097205995</v>
      </c>
      <c r="N117">
        <v>477840956888499</v>
      </c>
      <c r="O117">
        <v>417645190395043</v>
      </c>
      <c r="P117">
        <v>236005927423844</v>
      </c>
      <c r="Q117">
        <v>457862597509849</v>
      </c>
      <c r="R117">
        <v>391197572095972</v>
      </c>
      <c r="S117">
        <v>439999251458648</v>
      </c>
      <c r="T117">
        <v>288243581351856</v>
      </c>
      <c r="U117">
        <v>206339475883149</v>
      </c>
      <c r="V117">
        <v>385858196353405</v>
      </c>
      <c r="W117">
        <v>379452054769425</v>
      </c>
      <c r="X117">
        <v>405069499688852</v>
      </c>
      <c r="Y117">
        <v>378652492199486</v>
      </c>
      <c r="Z117">
        <v>337995426908196</v>
      </c>
      <c r="AA117">
        <v>355874546819826</v>
      </c>
      <c r="AB117">
        <v>432997356074724</v>
      </c>
      <c r="AC117">
        <v>121068436974901</v>
      </c>
      <c r="AD117">
        <v>330429439086734</v>
      </c>
      <c r="AE117">
        <v>344033922326977</v>
      </c>
      <c r="AF117">
        <v>44257088462476</v>
      </c>
      <c r="AG117">
        <v>302570358106599</v>
      </c>
      <c r="AH117">
        <v>109185343932129</v>
      </c>
      <c r="AI117">
        <v>354994494833338</v>
      </c>
      <c r="AJ117">
        <v>469791802001819</v>
      </c>
      <c r="AK117">
        <v>453932148287779</v>
      </c>
      <c r="AL117">
        <v>361960919233101</v>
      </c>
      <c r="AM117">
        <v>633905750322669</v>
      </c>
      <c r="AN117">
        <v>463531887125764</v>
      </c>
      <c r="AO117">
        <v>146950042258998</v>
      </c>
      <c r="AP117">
        <v>327993853116664</v>
      </c>
      <c r="AQ117">
        <v>147561705179151</v>
      </c>
      <c r="AR117">
        <v>769200594914324</v>
      </c>
      <c r="AS117">
        <v>689617397693854</v>
      </c>
      <c r="AT117">
        <v>646717707376981</v>
      </c>
      <c r="AU117">
        <v>605589648529605</v>
      </c>
      <c r="AV117">
        <v>362798956837428</v>
      </c>
      <c r="AW117">
        <v>527389909871645</v>
      </c>
      <c r="AX117">
        <v>590551782649513</v>
      </c>
      <c r="AY117">
        <v>570007930924071</v>
      </c>
      <c r="AZ117">
        <v>522281398198977</v>
      </c>
      <c r="BA117">
        <v>49904993199358</v>
      </c>
      <c r="BB117">
        <v>336228859499617</v>
      </c>
      <c r="BC117">
        <v>293274579357338</v>
      </c>
      <c r="BD117">
        <v>501379147376635</v>
      </c>
      <c r="BE117">
        <v>521561090025968</v>
      </c>
      <c r="BF117">
        <v>573011795012269</v>
      </c>
      <c r="BG117">
        <v>522756204267264</v>
      </c>
      <c r="BH117">
        <v>-110947713774815</v>
      </c>
      <c r="BI117">
        <v>23164841234064</v>
      </c>
      <c r="BJ117">
        <v>103864394212829</v>
      </c>
      <c r="BK117">
        <v>253424156821381</v>
      </c>
      <c r="BL117">
        <v>189795902407428</v>
      </c>
    </row>
    <row r="118" spans="1:64" x14ac:dyDescent="0.25">
      <c r="A118" t="s">
        <v>314</v>
      </c>
      <c r="B118">
        <v>126780393853599</v>
      </c>
      <c r="C118">
        <v>-288704872483282</v>
      </c>
      <c r="D118">
        <v>-288736929759299</v>
      </c>
      <c r="E118">
        <v>-28873659871015</v>
      </c>
      <c r="F118">
        <v>191103772154049</v>
      </c>
      <c r="G118">
        <v>-288736920886336</v>
      </c>
      <c r="H118">
        <v>-288736929759299</v>
      </c>
      <c r="I118">
        <v>-288736929759299</v>
      </c>
      <c r="J118">
        <v>-288736929759299</v>
      </c>
      <c r="K118">
        <v>-288736929759299</v>
      </c>
      <c r="L118">
        <v>-288736929759299</v>
      </c>
      <c r="M118">
        <v>-288736926103159</v>
      </c>
      <c r="N118">
        <v>-288736929759299</v>
      </c>
      <c r="O118">
        <v>-288736929759299</v>
      </c>
      <c r="P118">
        <v>-288736929759299</v>
      </c>
      <c r="Q118">
        <v>-288736827486149</v>
      </c>
      <c r="R118">
        <v>-288736929759299</v>
      </c>
      <c r="S118">
        <v>-288736929759299</v>
      </c>
      <c r="T118">
        <v>-288736929759299</v>
      </c>
      <c r="U118">
        <v>-288736929759299</v>
      </c>
      <c r="V118">
        <v>-288736787197174</v>
      </c>
      <c r="W118">
        <v>-288736929759299</v>
      </c>
      <c r="X118">
        <v>-288736929759299</v>
      </c>
      <c r="Y118">
        <v>-193515124364969</v>
      </c>
      <c r="Z118">
        <v>-288736929759299</v>
      </c>
      <c r="AA118">
        <v>-288736929759299</v>
      </c>
      <c r="AB118">
        <v>-288736861270897</v>
      </c>
      <c r="AC118">
        <v>-288736929759299</v>
      </c>
      <c r="AD118">
        <v>-288736913329413</v>
      </c>
      <c r="AE118">
        <v>-288736929759299</v>
      </c>
      <c r="AF118">
        <v>-288736929759299</v>
      </c>
      <c r="AG118">
        <v>-288736929759299</v>
      </c>
      <c r="AH118">
        <v>-288736929759299</v>
      </c>
      <c r="AI118">
        <v>-288736929759299</v>
      </c>
      <c r="AJ118">
        <v>-288736929759299</v>
      </c>
      <c r="AK118">
        <v>-288736929759299</v>
      </c>
      <c r="AL118">
        <v>-288736929759299</v>
      </c>
      <c r="AM118">
        <v>-288736929759299</v>
      </c>
      <c r="AN118">
        <v>-288736929759299</v>
      </c>
      <c r="AO118">
        <v>-288736926995819</v>
      </c>
      <c r="AP118">
        <v>-658257039233228</v>
      </c>
      <c r="AQ118">
        <v>-288736929759299</v>
      </c>
      <c r="AR118">
        <v>-288736929759299</v>
      </c>
      <c r="AS118">
        <v>-288736929759299</v>
      </c>
      <c r="AT118">
        <v>-288736929759299</v>
      </c>
      <c r="AU118">
        <v>-288736929759299</v>
      </c>
      <c r="AV118">
        <v>-288736869128278</v>
      </c>
      <c r="AW118">
        <v>-226552445254466</v>
      </c>
      <c r="AX118">
        <v>-288736929759299</v>
      </c>
      <c r="AY118">
        <v>-288736929759299</v>
      </c>
      <c r="AZ118">
        <v>-288736929759299</v>
      </c>
      <c r="BA118">
        <v>-288736929759299</v>
      </c>
      <c r="BB118">
        <v>827119350804068</v>
      </c>
      <c r="BC118">
        <v>638746743700368</v>
      </c>
      <c r="BD118">
        <v>-132840582904465</v>
      </c>
      <c r="BE118">
        <v>-288736929759299</v>
      </c>
      <c r="BF118">
        <v>-288736929759299</v>
      </c>
      <c r="BG118">
        <v>408302099282267</v>
      </c>
      <c r="BH118">
        <v>-192865892815087</v>
      </c>
      <c r="BI118">
        <v>-288681210005163</v>
      </c>
      <c r="BJ118">
        <v>-288736145393027</v>
      </c>
      <c r="BK118">
        <v>103715948642858</v>
      </c>
      <c r="BL118">
        <v>-288736925130328</v>
      </c>
    </row>
    <row r="119" spans="1:64" x14ac:dyDescent="0.25">
      <c r="A119" t="s">
        <v>315</v>
      </c>
      <c r="B119">
        <v>-288736929759299</v>
      </c>
      <c r="C119">
        <v>117032160646776</v>
      </c>
      <c r="D119">
        <v>-288736929759299</v>
      </c>
      <c r="E119">
        <v>19049566748479</v>
      </c>
      <c r="F119">
        <v>752372548946586</v>
      </c>
      <c r="G119">
        <v>-133052127015097</v>
      </c>
      <c r="H119">
        <v>-220025566217847</v>
      </c>
      <c r="I119">
        <v>-288736929759299</v>
      </c>
      <c r="J119">
        <v>-288736929759299</v>
      </c>
      <c r="K119">
        <v>-288736929759299</v>
      </c>
      <c r="L119">
        <v>-288736929759299</v>
      </c>
      <c r="M119">
        <v>-506679860669305</v>
      </c>
      <c r="N119">
        <v>-288736929759299</v>
      </c>
      <c r="O119">
        <v>-288736929759299</v>
      </c>
      <c r="P119">
        <v>-288736929759299</v>
      </c>
      <c r="Q119">
        <v>-195625151110445</v>
      </c>
      <c r="R119">
        <v>-288736929759299</v>
      </c>
      <c r="S119">
        <v>-288736929759299</v>
      </c>
      <c r="T119">
        <v>-288736929759299</v>
      </c>
      <c r="U119">
        <v>-288736929759299</v>
      </c>
      <c r="V119">
        <v>488392669499657</v>
      </c>
      <c r="W119">
        <v>-288736929759299</v>
      </c>
      <c r="X119">
        <v>-288736929759299</v>
      </c>
      <c r="Y119">
        <v>-216026384371819</v>
      </c>
      <c r="Z119">
        <v>160562200078028</v>
      </c>
      <c r="AA119">
        <v>-168933023931434</v>
      </c>
      <c r="AB119">
        <v>-10274941826286</v>
      </c>
      <c r="AC119">
        <v>-288736929759299</v>
      </c>
      <c r="AD119">
        <v>-235458706385786</v>
      </c>
      <c r="AE119">
        <v>-288736929759299</v>
      </c>
      <c r="AF119">
        <v>-195211641890638</v>
      </c>
      <c r="AG119">
        <v>-288736929759299</v>
      </c>
      <c r="AH119">
        <v>-201463768425791</v>
      </c>
      <c r="AI119">
        <v>-288736929759299</v>
      </c>
      <c r="AJ119">
        <v>-288736929759299</v>
      </c>
      <c r="AK119">
        <v>-288736929759299</v>
      </c>
      <c r="AL119">
        <v>-288736929759299</v>
      </c>
      <c r="AM119">
        <v>-187557998367804</v>
      </c>
      <c r="AN119">
        <v>-288736929759299</v>
      </c>
      <c r="AO119">
        <v>518353162278575</v>
      </c>
      <c r="AP119">
        <v>164962077046537</v>
      </c>
      <c r="AQ119">
        <v>-288736929759299</v>
      </c>
      <c r="AR119">
        <v>-288736929759299</v>
      </c>
      <c r="AS119">
        <v>-288736929759299</v>
      </c>
      <c r="AT119">
        <v>-288736929759299</v>
      </c>
      <c r="AU119">
        <v>-288736929759299</v>
      </c>
      <c r="AV119">
        <v>133048787392465</v>
      </c>
      <c r="AW119">
        <v>613209979616486</v>
      </c>
      <c r="AX119">
        <v>-288736929759299</v>
      </c>
      <c r="AY119">
        <v>-202382473354256</v>
      </c>
      <c r="AZ119">
        <v>-339989589072488</v>
      </c>
      <c r="BA119">
        <v>-288736929759299</v>
      </c>
      <c r="BB119">
        <v>200190158635407</v>
      </c>
      <c r="BC119">
        <v>699161031652587</v>
      </c>
      <c r="BD119">
        <v>392398353558623</v>
      </c>
      <c r="BE119">
        <v>-288736929759299</v>
      </c>
      <c r="BF119">
        <v>-288736929759299</v>
      </c>
      <c r="BG119">
        <v>389908931426318</v>
      </c>
      <c r="BH119">
        <v>-288736929759299</v>
      </c>
      <c r="BI119">
        <v>579953424538897</v>
      </c>
      <c r="BJ119">
        <v>648637074337122</v>
      </c>
      <c r="BK119">
        <v>474561037591127</v>
      </c>
      <c r="BL119">
        <v>-908585761393381</v>
      </c>
    </row>
    <row r="120" spans="1:64" x14ac:dyDescent="0.25">
      <c r="A120" t="s">
        <v>316</v>
      </c>
      <c r="B120">
        <v>309118347702543</v>
      </c>
      <c r="C120">
        <v>343324008436723</v>
      </c>
      <c r="D120">
        <v>345202816295357</v>
      </c>
      <c r="E120">
        <v>442475839860701</v>
      </c>
      <c r="F120">
        <v>339996224555414</v>
      </c>
      <c r="G120">
        <v>366861243883155</v>
      </c>
      <c r="H120">
        <v>504256149952859</v>
      </c>
      <c r="I120">
        <v>430144497627376</v>
      </c>
      <c r="J120">
        <v>5270278942273</v>
      </c>
      <c r="K120">
        <v>477353488362416</v>
      </c>
      <c r="L120">
        <v>459495014688342</v>
      </c>
      <c r="M120">
        <v>437112154517587</v>
      </c>
      <c r="N120">
        <v>439457904180974</v>
      </c>
      <c r="O120">
        <v>423572379422313</v>
      </c>
      <c r="P120">
        <v>457401874751051</v>
      </c>
      <c r="Q120">
        <v>428778202831572</v>
      </c>
      <c r="R120">
        <v>395124378492917</v>
      </c>
      <c r="S120">
        <v>338809679858876</v>
      </c>
      <c r="T120">
        <v>381993822129394</v>
      </c>
      <c r="U120">
        <v>408103567834478</v>
      </c>
      <c r="V120">
        <v>395234336700941</v>
      </c>
      <c r="W120">
        <v>381351207843166</v>
      </c>
      <c r="X120">
        <v>316783849736356</v>
      </c>
      <c r="Y120">
        <v>389525566745775</v>
      </c>
      <c r="Z120">
        <v>422928149158393</v>
      </c>
      <c r="AA120">
        <v>37694064280785</v>
      </c>
      <c r="AB120">
        <v>335547414465893</v>
      </c>
      <c r="AC120">
        <v>428816965300085</v>
      </c>
      <c r="AD120">
        <v>40018152873628</v>
      </c>
      <c r="AE120">
        <v>241038508790863</v>
      </c>
      <c r="AF120">
        <v>337669445755346</v>
      </c>
      <c r="AG120">
        <v>427749384277777</v>
      </c>
      <c r="AH120">
        <v>459828807521446</v>
      </c>
      <c r="AI120">
        <v>306075391325275</v>
      </c>
      <c r="AJ120">
        <v>318616292524911</v>
      </c>
      <c r="AK120">
        <v>423037472292057</v>
      </c>
      <c r="AL120">
        <v>375493190607247</v>
      </c>
      <c r="AM120">
        <v>500207633278624</v>
      </c>
      <c r="AN120">
        <v>466445051994834</v>
      </c>
      <c r="AO120">
        <v>449844049200328</v>
      </c>
      <c r="AP120">
        <v>396510962981238</v>
      </c>
      <c r="AQ120">
        <v>318544166211497</v>
      </c>
      <c r="AR120">
        <v>427492534229312</v>
      </c>
      <c r="AS120">
        <v>334281157089898</v>
      </c>
      <c r="AT120">
        <v>251431825082886</v>
      </c>
      <c r="AU120">
        <v>291336018277987</v>
      </c>
      <c r="AV120">
        <v>184742515323992</v>
      </c>
      <c r="AW120">
        <v>760565140644823</v>
      </c>
      <c r="AX120">
        <v>309161501713762</v>
      </c>
      <c r="AY120">
        <v>410333875339501</v>
      </c>
      <c r="AZ120">
        <v>30886587469035</v>
      </c>
      <c r="BA120">
        <v>407447110612178</v>
      </c>
      <c r="BB120">
        <v>412123162380163</v>
      </c>
      <c r="BC120">
        <v>35512589757422</v>
      </c>
      <c r="BD120">
        <v>409498451220206</v>
      </c>
      <c r="BE120">
        <v>390512576892556</v>
      </c>
      <c r="BF120">
        <v>255126209165082</v>
      </c>
      <c r="BG120">
        <v>404486314165763</v>
      </c>
      <c r="BH120">
        <v>216497286297624</v>
      </c>
      <c r="BI120">
        <v>362686318326922</v>
      </c>
      <c r="BJ120">
        <v>274524419133623</v>
      </c>
      <c r="BK120">
        <v>386224349810984</v>
      </c>
      <c r="BL120">
        <v>510576228338789</v>
      </c>
    </row>
    <row r="121" spans="1:64" x14ac:dyDescent="0.25">
      <c r="A121" t="s">
        <v>317</v>
      </c>
      <c r="B121">
        <v>-116916768885542</v>
      </c>
      <c r="C121">
        <v>-288736929759299</v>
      </c>
      <c r="D121">
        <v>169424150266938</v>
      </c>
      <c r="E121">
        <v>-288736929759299</v>
      </c>
      <c r="F121">
        <v>759098156599696</v>
      </c>
      <c r="G121">
        <v>-195987951998713</v>
      </c>
      <c r="H121">
        <v>601667032376752</v>
      </c>
      <c r="I121">
        <v>-288736929759299</v>
      </c>
      <c r="J121">
        <v>-133602663838997</v>
      </c>
      <c r="K121">
        <v>866211786004753</v>
      </c>
      <c r="L121">
        <v>194917324970151</v>
      </c>
      <c r="M121">
        <v>823731274459557</v>
      </c>
      <c r="N121">
        <v>766015406962348</v>
      </c>
      <c r="O121">
        <v>-452353540894431</v>
      </c>
      <c r="P121">
        <v>-252165501535352</v>
      </c>
      <c r="Q121">
        <v>878014390954066</v>
      </c>
      <c r="R121">
        <v>-175378920009454</v>
      </c>
      <c r="S121">
        <v>-640380975558939</v>
      </c>
      <c r="T121">
        <v>-789028584362444</v>
      </c>
      <c r="U121">
        <v>575533303384305</v>
      </c>
      <c r="V121">
        <v>-143226038588509</v>
      </c>
      <c r="W121">
        <v>853260174480754</v>
      </c>
      <c r="X121">
        <v>641619903434225</v>
      </c>
      <c r="Y121">
        <v>-274696746139118</v>
      </c>
      <c r="Z121">
        <v>-109412942850342</v>
      </c>
      <c r="AA121">
        <v>188213193960666</v>
      </c>
      <c r="AB121">
        <v>20540683647878</v>
      </c>
      <c r="AC121">
        <v>-127245698829157</v>
      </c>
      <c r="AD121">
        <v>-465101830010883</v>
      </c>
      <c r="AE121">
        <v>-119996718977235</v>
      </c>
      <c r="AF121">
        <v>-190312168240138</v>
      </c>
      <c r="AG121">
        <v>-575327993797392</v>
      </c>
      <c r="AH121">
        <v>115591968957924</v>
      </c>
      <c r="AI121">
        <v>142082574328809</v>
      </c>
      <c r="AJ121">
        <v>382108963108356</v>
      </c>
      <c r="AK121">
        <v>190591150585112</v>
      </c>
      <c r="AL121">
        <v>195521725314091</v>
      </c>
      <c r="AM121">
        <v>-288736929759299</v>
      </c>
      <c r="AN121">
        <v>153741060080809</v>
      </c>
      <c r="AO121">
        <v>-102894243049983</v>
      </c>
      <c r="AP121">
        <v>125135952479449</v>
      </c>
      <c r="AQ121">
        <v>178196794987892</v>
      </c>
      <c r="AR121">
        <v>125420295901101</v>
      </c>
      <c r="AS121">
        <v>262370154500387</v>
      </c>
      <c r="AT121">
        <v>244010866633336</v>
      </c>
      <c r="AU121">
        <v>204733817511865</v>
      </c>
      <c r="AV121">
        <v>282576192499492</v>
      </c>
      <c r="AW121">
        <v>161103629807002</v>
      </c>
      <c r="AX121">
        <v>-288736929759299</v>
      </c>
      <c r="AY121">
        <v>-150695473511919</v>
      </c>
      <c r="AZ121">
        <v>-288736929759299</v>
      </c>
      <c r="BA121">
        <v>357587074125678</v>
      </c>
      <c r="BB121">
        <v>319969158372794</v>
      </c>
      <c r="BC121">
        <v>520778318813313</v>
      </c>
      <c r="BD121">
        <v>177856868208294</v>
      </c>
      <c r="BE121">
        <v>147558887111985</v>
      </c>
      <c r="BF121">
        <v>144754385174917</v>
      </c>
      <c r="BG121">
        <v>-288736929759299</v>
      </c>
      <c r="BH121">
        <v>883518604305021</v>
      </c>
      <c r="BI121">
        <v>-288736929759299</v>
      </c>
      <c r="BJ121">
        <v>-288736929759299</v>
      </c>
      <c r="BK121">
        <v>168947799495446</v>
      </c>
      <c r="BL121">
        <v>-241907893442514</v>
      </c>
    </row>
    <row r="122" spans="1:64" x14ac:dyDescent="0.25">
      <c r="A122" t="s">
        <v>318</v>
      </c>
      <c r="B122">
        <v>-288736929759299</v>
      </c>
      <c r="C122">
        <v>-288736929759299</v>
      </c>
      <c r="D122">
        <v>-288736929759299</v>
      </c>
      <c r="E122">
        <v>-288736929759299</v>
      </c>
      <c r="F122">
        <v>-179803373111271</v>
      </c>
      <c r="G122">
        <v>294154032006021</v>
      </c>
      <c r="H122">
        <v>199867586436618</v>
      </c>
      <c r="I122">
        <v>-163826466454835</v>
      </c>
      <c r="J122">
        <v>110064050906372</v>
      </c>
      <c r="K122">
        <v>125895911738089</v>
      </c>
      <c r="L122">
        <v>346623034416878</v>
      </c>
      <c r="M122">
        <v>336959623994356</v>
      </c>
      <c r="N122">
        <v>293931402335547</v>
      </c>
      <c r="O122">
        <v>377448237666502</v>
      </c>
      <c r="P122">
        <v>38317946382166</v>
      </c>
      <c r="Q122">
        <v>169854506523515</v>
      </c>
      <c r="R122">
        <v>323020188899197</v>
      </c>
      <c r="S122">
        <v>28637217561531</v>
      </c>
      <c r="T122">
        <v>195212921365927</v>
      </c>
      <c r="U122">
        <v>252142360993903</v>
      </c>
      <c r="V122">
        <v>197298050204107</v>
      </c>
      <c r="W122">
        <v>722396185033775</v>
      </c>
      <c r="X122">
        <v>266456228511145</v>
      </c>
      <c r="Y122">
        <v>148969016941963</v>
      </c>
      <c r="Z122">
        <v>976536328393229</v>
      </c>
      <c r="AA122">
        <v>-288736929759299</v>
      </c>
      <c r="AB122">
        <v>807251608414574</v>
      </c>
      <c r="AC122">
        <v>-562004800268589</v>
      </c>
      <c r="AD122">
        <v>-167963650540897</v>
      </c>
      <c r="AE122">
        <v>100924347100858</v>
      </c>
      <c r="AF122">
        <v>861638535180134</v>
      </c>
      <c r="AG122">
        <v>-225070079343332</v>
      </c>
      <c r="AH122">
        <v>204212355814782</v>
      </c>
      <c r="AI122">
        <v>434187188235037</v>
      </c>
      <c r="AJ122">
        <v>187061230932534</v>
      </c>
      <c r="AK122">
        <v>-288736929759299</v>
      </c>
      <c r="AL122">
        <v>230902576199599</v>
      </c>
      <c r="AM122">
        <v>-288736929759299</v>
      </c>
      <c r="AN122">
        <v>126908149920121</v>
      </c>
      <c r="AO122">
        <v>-471544077754656</v>
      </c>
      <c r="AP122">
        <v>130034594062104</v>
      </c>
      <c r="AQ122">
        <v>252841303105148</v>
      </c>
      <c r="AR122">
        <v>-117788941592135</v>
      </c>
      <c r="AS122">
        <v>11606530583338</v>
      </c>
      <c r="AT122">
        <v>432717103913705</v>
      </c>
      <c r="AU122">
        <v>-288736929759299</v>
      </c>
      <c r="AV122">
        <v>155056146913572</v>
      </c>
      <c r="AW122">
        <v>-138772857009261</v>
      </c>
      <c r="AX122">
        <v>355293752382071</v>
      </c>
      <c r="AY122">
        <v>-288736929759299</v>
      </c>
      <c r="AZ122">
        <v>-288736929759299</v>
      </c>
      <c r="BA122">
        <v>212303248115395</v>
      </c>
      <c r="BB122">
        <v>890567008815123</v>
      </c>
      <c r="BC122">
        <v>119062134144797</v>
      </c>
      <c r="BD122">
        <v>-800319640763272</v>
      </c>
      <c r="BE122">
        <v>937191645361907</v>
      </c>
      <c r="BF122">
        <v>-288736929759299</v>
      </c>
      <c r="BG122">
        <v>370947135015647</v>
      </c>
      <c r="BH122">
        <v>-111247447931714</v>
      </c>
      <c r="BI122">
        <v>-14805661050417</v>
      </c>
      <c r="BJ122">
        <v>-288736929759299</v>
      </c>
      <c r="BK122">
        <v>583396840367439</v>
      </c>
      <c r="BL122">
        <v>-93811506460159</v>
      </c>
    </row>
    <row r="123" spans="1:64" x14ac:dyDescent="0.25">
      <c r="A123" t="s">
        <v>319</v>
      </c>
      <c r="B123">
        <v>-288736929759299</v>
      </c>
      <c r="C123">
        <v>-288736929759299</v>
      </c>
      <c r="D123">
        <v>-288736929759299</v>
      </c>
      <c r="E123">
        <v>-288736929759299</v>
      </c>
      <c r="F123">
        <v>-288736929759299</v>
      </c>
      <c r="G123">
        <v>-235979213072444</v>
      </c>
      <c r="H123">
        <v>-288736929759299</v>
      </c>
      <c r="I123">
        <v>-288736929759299</v>
      </c>
      <c r="J123">
        <v>-288736929759299</v>
      </c>
      <c r="K123">
        <v>-288736929759299</v>
      </c>
      <c r="L123">
        <v>104413407161491</v>
      </c>
      <c r="M123">
        <v>-168165342985036</v>
      </c>
      <c r="N123">
        <v>148820698533633</v>
      </c>
      <c r="O123">
        <v>972927317048948</v>
      </c>
      <c r="P123">
        <v>117874719960617</v>
      </c>
      <c r="Q123">
        <v>328712859614913</v>
      </c>
      <c r="R123">
        <v>368314742462333</v>
      </c>
      <c r="S123">
        <v>469242048756059</v>
      </c>
      <c r="T123">
        <v>316538850306586</v>
      </c>
      <c r="U123">
        <v>3371821533646</v>
      </c>
      <c r="V123">
        <v>605367066413078</v>
      </c>
      <c r="W123">
        <v>497132633704722</v>
      </c>
      <c r="X123">
        <v>618214249639377</v>
      </c>
      <c r="Y123">
        <v>465575087408781</v>
      </c>
      <c r="Z123">
        <v>507326583289671</v>
      </c>
      <c r="AA123">
        <v>362750452294835</v>
      </c>
      <c r="AB123">
        <v>501727071533266</v>
      </c>
      <c r="AC123">
        <v>438130874068561</v>
      </c>
      <c r="AD123">
        <v>494681208636128</v>
      </c>
      <c r="AE123">
        <v>608458840081491</v>
      </c>
      <c r="AF123">
        <v>251582441560403</v>
      </c>
      <c r="AG123">
        <v>313327227571038</v>
      </c>
      <c r="AH123">
        <v>435606818547954</v>
      </c>
      <c r="AI123">
        <v>354000613475118</v>
      </c>
      <c r="AJ123">
        <v>328976972889338</v>
      </c>
      <c r="AK123">
        <v>289100286811172</v>
      </c>
      <c r="AL123">
        <v>415747874670728</v>
      </c>
      <c r="AM123">
        <v>446583423258681</v>
      </c>
      <c r="AN123">
        <v>458221201095336</v>
      </c>
      <c r="AO123">
        <v>-120348169521632</v>
      </c>
      <c r="AP123">
        <v>277494312644763</v>
      </c>
      <c r="AQ123">
        <v>499765493602677</v>
      </c>
      <c r="AR123">
        <v>458844621769313</v>
      </c>
      <c r="AS123">
        <v>288075090164633</v>
      </c>
      <c r="AT123">
        <v>320215007416957</v>
      </c>
      <c r="AU123">
        <v>312308486715434</v>
      </c>
      <c r="AV123">
        <v>344681881218006</v>
      </c>
      <c r="AW123">
        <v>-913661488048769</v>
      </c>
      <c r="AX123">
        <v>190995563460146</v>
      </c>
      <c r="AY123">
        <v>261726987613019</v>
      </c>
      <c r="AZ123">
        <v>338431213139434</v>
      </c>
      <c r="BA123">
        <v>339284193477458</v>
      </c>
      <c r="BB123">
        <v>291647410616599</v>
      </c>
      <c r="BC123">
        <v>31135790294593</v>
      </c>
      <c r="BD123">
        <v>264511094391383</v>
      </c>
      <c r="BE123">
        <v>348269214815744</v>
      </c>
      <c r="BF123">
        <v>355423481628484</v>
      </c>
      <c r="BG123">
        <v>414494801744209</v>
      </c>
      <c r="BH123">
        <v>-288736929759299</v>
      </c>
      <c r="BI123">
        <v>297314405686746</v>
      </c>
      <c r="BJ123">
        <v>298351478919567</v>
      </c>
      <c r="BK123">
        <v>248610020339185</v>
      </c>
      <c r="BL123">
        <v>180981709159257</v>
      </c>
    </row>
    <row r="124" spans="1:64" x14ac:dyDescent="0.25">
      <c r="A124" t="s">
        <v>320</v>
      </c>
      <c r="B124">
        <v>-288736929759299</v>
      </c>
      <c r="C124">
        <v>-288736929759299</v>
      </c>
      <c r="D124">
        <v>-288736929759299</v>
      </c>
      <c r="E124">
        <v>-288736929759299</v>
      </c>
      <c r="F124">
        <v>876039554789261</v>
      </c>
      <c r="G124">
        <v>627881668047488</v>
      </c>
      <c r="H124">
        <v>-288736929759299</v>
      </c>
      <c r="I124">
        <v>-288736929759299</v>
      </c>
      <c r="J124">
        <v>-765275998404168</v>
      </c>
      <c r="K124">
        <v>-288736929759299</v>
      </c>
      <c r="L124">
        <v>-288736929759299</v>
      </c>
      <c r="M124">
        <v>-288736929759299</v>
      </c>
      <c r="N124">
        <v>-288736929759299</v>
      </c>
      <c r="O124">
        <v>-168429555227716</v>
      </c>
      <c r="P124">
        <v>-244424394036471</v>
      </c>
      <c r="Q124">
        <v>-288736929759299</v>
      </c>
      <c r="R124">
        <v>-288736929759299</v>
      </c>
      <c r="S124">
        <v>10221620653517</v>
      </c>
      <c r="T124">
        <v>-288736929759299</v>
      </c>
      <c r="U124">
        <v>-288736929759299</v>
      </c>
      <c r="V124">
        <v>-288736929759299</v>
      </c>
      <c r="W124">
        <v>576800506537418</v>
      </c>
      <c r="X124">
        <v>-288736929759299</v>
      </c>
      <c r="Y124">
        <v>-288736929759299</v>
      </c>
      <c r="Z124">
        <v>-288736929759299</v>
      </c>
      <c r="AA124">
        <v>708187935499809</v>
      </c>
      <c r="AB124">
        <v>-171273906037641</v>
      </c>
      <c r="AC124">
        <v>-288736929759299</v>
      </c>
      <c r="AD124">
        <v>-993793166562543</v>
      </c>
      <c r="AE124">
        <v>-288736929759299</v>
      </c>
      <c r="AF124">
        <v>-170382185470716</v>
      </c>
      <c r="AG124">
        <v>379480442064473</v>
      </c>
      <c r="AH124">
        <v>-204832060633394</v>
      </c>
      <c r="AI124">
        <v>-945303334622422</v>
      </c>
      <c r="AJ124">
        <v>-620949875944696</v>
      </c>
      <c r="AK124">
        <v>-288736929759299</v>
      </c>
      <c r="AL124">
        <v>163369125975846</v>
      </c>
      <c r="AM124">
        <v>-288736929759299</v>
      </c>
      <c r="AN124">
        <v>-288736929759299</v>
      </c>
      <c r="AO124">
        <v>-288736929759299</v>
      </c>
      <c r="AP124">
        <v>-288736929759299</v>
      </c>
      <c r="AQ124">
        <v>-288736929759299</v>
      </c>
      <c r="AR124">
        <v>-288736929759299</v>
      </c>
      <c r="AS124">
        <v>-288736929759299</v>
      </c>
      <c r="AT124">
        <v>-158861009404157</v>
      </c>
      <c r="AU124">
        <v>-288736929759299</v>
      </c>
      <c r="AV124">
        <v>-288736929759299</v>
      </c>
      <c r="AW124">
        <v>-288736929759299</v>
      </c>
      <c r="AX124">
        <v>-288736929759299</v>
      </c>
      <c r="AY124">
        <v>-213543970237323</v>
      </c>
      <c r="AZ124">
        <v>-288736929759299</v>
      </c>
      <c r="BA124">
        <v>-254889300360726</v>
      </c>
      <c r="BB124">
        <v>-288736929759299</v>
      </c>
      <c r="BC124">
        <v>-288736929759299</v>
      </c>
      <c r="BD124">
        <v>-288736929759299</v>
      </c>
      <c r="BE124">
        <v>-288736929759299</v>
      </c>
      <c r="BF124">
        <v>-288736929759299</v>
      </c>
      <c r="BG124">
        <v>-288736929759299</v>
      </c>
      <c r="BH124">
        <v>-288736929759299</v>
      </c>
      <c r="BI124">
        <v>-206991676065384</v>
      </c>
      <c r="BJ124">
        <v>-288736929759299</v>
      </c>
      <c r="BK124">
        <v>-288736929759299</v>
      </c>
      <c r="BL124">
        <v>-932166829453999</v>
      </c>
    </row>
    <row r="125" spans="1:64" x14ac:dyDescent="0.25">
      <c r="A125" t="s">
        <v>321</v>
      </c>
      <c r="B125">
        <v>603194586411438</v>
      </c>
      <c r="C125">
        <v>679632252153081</v>
      </c>
      <c r="D125">
        <v>542417508611118</v>
      </c>
      <c r="E125">
        <v>548038150834498</v>
      </c>
      <c r="F125">
        <v>591449498435683</v>
      </c>
      <c r="G125">
        <v>599759382192862</v>
      </c>
      <c r="H125">
        <v>501273374732879</v>
      </c>
      <c r="I125">
        <v>464151018249572</v>
      </c>
      <c r="J125">
        <v>454917731265205</v>
      </c>
      <c r="K125">
        <v>543947017309214</v>
      </c>
      <c r="L125">
        <v>466066448688685</v>
      </c>
      <c r="M125">
        <v>503202430598477</v>
      </c>
      <c r="N125">
        <v>512011548338254</v>
      </c>
      <c r="O125">
        <v>5112039356207</v>
      </c>
      <c r="P125">
        <v>428920243019703</v>
      </c>
      <c r="Q125">
        <v>452060933804471</v>
      </c>
      <c r="R125">
        <v>580029447330432</v>
      </c>
      <c r="S125">
        <v>528377539486367</v>
      </c>
      <c r="T125">
        <v>462957973685768</v>
      </c>
      <c r="U125">
        <v>431500273277271</v>
      </c>
      <c r="V125">
        <v>4112764220552</v>
      </c>
      <c r="W125">
        <v>460469858290852</v>
      </c>
      <c r="X125">
        <v>396895734125592</v>
      </c>
      <c r="Y125">
        <v>391107509452551</v>
      </c>
      <c r="Z125">
        <v>475175675866729</v>
      </c>
      <c r="AA125">
        <v>506912322843573</v>
      </c>
      <c r="AB125">
        <v>467417688202803</v>
      </c>
      <c r="AC125">
        <v>483069258157725</v>
      </c>
      <c r="AD125">
        <v>46501060750453</v>
      </c>
      <c r="AE125">
        <v>327145288308148</v>
      </c>
      <c r="AF125">
        <v>534440342727448</v>
      </c>
      <c r="AG125">
        <v>217316981985014</v>
      </c>
      <c r="AH125">
        <v>32985484479237</v>
      </c>
      <c r="AI125">
        <v>3822959550344</v>
      </c>
      <c r="AJ125">
        <v>49435786287686</v>
      </c>
      <c r="AK125">
        <v>423288038976366</v>
      </c>
      <c r="AL125">
        <v>561815428063634</v>
      </c>
      <c r="AM125">
        <v>511853913097255</v>
      </c>
      <c r="AN125">
        <v>487142435228676</v>
      </c>
      <c r="AO125">
        <v>617062012946424</v>
      </c>
      <c r="AP125">
        <v>472126294464189</v>
      </c>
      <c r="AQ125">
        <v>290065739105873</v>
      </c>
      <c r="AR125">
        <v>284211038618663</v>
      </c>
      <c r="AS125">
        <v>577513692746416</v>
      </c>
      <c r="AT125">
        <v>64049288528608</v>
      </c>
      <c r="AU125">
        <v>587183191390878</v>
      </c>
      <c r="AV125">
        <v>457352372222588</v>
      </c>
      <c r="AW125">
        <v>281580920764251</v>
      </c>
      <c r="AX125">
        <v>734367905690448</v>
      </c>
      <c r="AY125">
        <v>568576037213616</v>
      </c>
      <c r="AZ125">
        <v>301319149471668</v>
      </c>
      <c r="BA125">
        <v>569094247322261</v>
      </c>
      <c r="BB125">
        <v>466385648725494</v>
      </c>
      <c r="BC125">
        <v>429022772170928</v>
      </c>
      <c r="BD125">
        <v>569050451684144</v>
      </c>
      <c r="BE125">
        <v>480588817871186</v>
      </c>
      <c r="BF125">
        <v>578784769040088</v>
      </c>
      <c r="BG125">
        <v>555997080211619</v>
      </c>
      <c r="BH125">
        <v>560121587060809</v>
      </c>
      <c r="BI125">
        <v>378370601880912</v>
      </c>
      <c r="BJ125">
        <v>30462710623275</v>
      </c>
      <c r="BK125">
        <v>375827646841527</v>
      </c>
      <c r="BL125">
        <v>425784716401389</v>
      </c>
    </row>
    <row r="126" spans="1:64" x14ac:dyDescent="0.25">
      <c r="A126" t="s">
        <v>322</v>
      </c>
      <c r="B126">
        <v>-288736929759299</v>
      </c>
      <c r="C126">
        <v>-288736929759299</v>
      </c>
      <c r="D126">
        <v>-288736929759299</v>
      </c>
      <c r="E126">
        <v>-288736929759299</v>
      </c>
      <c r="F126">
        <v>-288736929759299</v>
      </c>
      <c r="G126">
        <v>-288736929759299</v>
      </c>
      <c r="H126">
        <v>-288736929759299</v>
      </c>
      <c r="I126">
        <v>-288736929759299</v>
      </c>
      <c r="J126">
        <v>-288736929759299</v>
      </c>
      <c r="K126">
        <v>-288736929759299</v>
      </c>
      <c r="L126">
        <v>466475750174243</v>
      </c>
      <c r="M126">
        <v>545666265847303</v>
      </c>
      <c r="N126">
        <v>482776006486998</v>
      </c>
      <c r="O126">
        <v>5026722483631</v>
      </c>
      <c r="P126">
        <v>503417396696723</v>
      </c>
      <c r="Q126">
        <v>292076673967432</v>
      </c>
      <c r="R126">
        <v>490865873817757</v>
      </c>
      <c r="S126">
        <v>471705179876351</v>
      </c>
      <c r="T126">
        <v>432177409768934</v>
      </c>
      <c r="U126">
        <v>409310650383944</v>
      </c>
      <c r="V126">
        <v>312339757596606</v>
      </c>
      <c r="W126">
        <v>386283853840977</v>
      </c>
      <c r="X126">
        <v>397392025015283</v>
      </c>
      <c r="Y126">
        <v>743255210934271</v>
      </c>
      <c r="Z126">
        <v>261889057761419</v>
      </c>
      <c r="AA126">
        <v>22103830352936</v>
      </c>
      <c r="AB126">
        <v>287082315380574</v>
      </c>
      <c r="AC126">
        <v>-156813405016961</v>
      </c>
      <c r="AD126">
        <v>218169465012158</v>
      </c>
      <c r="AE126">
        <v>102941536041088</v>
      </c>
      <c r="AF126">
        <v>59836361153811</v>
      </c>
      <c r="AG126">
        <v>144157420146326</v>
      </c>
      <c r="AH126">
        <v>461653570682853</v>
      </c>
      <c r="AI126">
        <v>190379443047527</v>
      </c>
      <c r="AJ126">
        <v>221299751905083</v>
      </c>
      <c r="AK126">
        <v>284689593688168</v>
      </c>
      <c r="AL126">
        <v>-232854118080237</v>
      </c>
      <c r="AM126">
        <v>240804326105967</v>
      </c>
      <c r="AN126">
        <v>-288736929759299</v>
      </c>
      <c r="AO126">
        <v>297938997707381</v>
      </c>
      <c r="AP126">
        <v>317163778400714</v>
      </c>
      <c r="AQ126">
        <v>471566221685003</v>
      </c>
      <c r="AR126">
        <v>162397361798263</v>
      </c>
      <c r="AS126">
        <v>-288736929759299</v>
      </c>
      <c r="AT126">
        <v>-288736929759299</v>
      </c>
      <c r="AU126">
        <v>-288736929759299</v>
      </c>
      <c r="AV126">
        <v>319050733031666</v>
      </c>
      <c r="AW126">
        <v>205040002088185</v>
      </c>
      <c r="AX126">
        <v>531153733454999</v>
      </c>
      <c r="AY126">
        <v>125689668638282</v>
      </c>
      <c r="AZ126">
        <v>779862739987217</v>
      </c>
      <c r="BA126">
        <v>-100423930558498</v>
      </c>
      <c r="BB126">
        <v>297981077130176</v>
      </c>
      <c r="BC126">
        <v>146950592320783</v>
      </c>
      <c r="BD126">
        <v>-204065936328139</v>
      </c>
      <c r="BE126">
        <v>-100149380083976</v>
      </c>
      <c r="BF126">
        <v>17294863393575</v>
      </c>
      <c r="BG126">
        <v>310690495614197</v>
      </c>
      <c r="BH126">
        <v>-209758464505421</v>
      </c>
      <c r="BI126">
        <v>263571970242366</v>
      </c>
      <c r="BJ126">
        <v>375864397602237</v>
      </c>
      <c r="BK126">
        <v>198441027082977</v>
      </c>
      <c r="BL126">
        <v>243795729451011</v>
      </c>
    </row>
    <row r="127" spans="1:64" x14ac:dyDescent="0.25">
      <c r="A127" t="s">
        <v>323</v>
      </c>
      <c r="B127">
        <v>-288736929759299</v>
      </c>
      <c r="C127">
        <v>-288736929759299</v>
      </c>
      <c r="D127">
        <v>211488599355095</v>
      </c>
      <c r="E127">
        <v>322776233397855</v>
      </c>
      <c r="F127">
        <v>-18631089940834</v>
      </c>
      <c r="G127">
        <v>-233692423941095</v>
      </c>
      <c r="H127">
        <v>-288736929759299</v>
      </c>
      <c r="I127">
        <v>-201464142974662</v>
      </c>
      <c r="J127">
        <v>-288736929759299</v>
      </c>
      <c r="K127">
        <v>-288736929759299</v>
      </c>
      <c r="L127">
        <v>-288736929759299</v>
      </c>
      <c r="M127">
        <v>-435236340065209</v>
      </c>
      <c r="N127">
        <v>-256272677429858</v>
      </c>
      <c r="O127">
        <v>-288736929759299</v>
      </c>
      <c r="P127">
        <v>-206116289070107</v>
      </c>
      <c r="Q127">
        <v>283087780154177</v>
      </c>
      <c r="R127">
        <v>-288736929759299</v>
      </c>
      <c r="S127">
        <v>-288736929759299</v>
      </c>
      <c r="T127">
        <v>-209280786291442</v>
      </c>
      <c r="U127">
        <v>-288736929759299</v>
      </c>
      <c r="V127">
        <v>-288736929759299</v>
      </c>
      <c r="W127">
        <v>-288736929759299</v>
      </c>
      <c r="X127">
        <v>-288736929759299</v>
      </c>
      <c r="Y127">
        <v>-288736929759299</v>
      </c>
      <c r="Z127">
        <v>-288736929759299</v>
      </c>
      <c r="AA127">
        <v>-288736929759299</v>
      </c>
      <c r="AB127">
        <v>-288736929759299</v>
      </c>
      <c r="AC127">
        <v>-16569426970402</v>
      </c>
      <c r="AD127">
        <v>-291163978186733</v>
      </c>
      <c r="AE127">
        <v>168376682648352</v>
      </c>
      <c r="AF127">
        <v>-185309220919801</v>
      </c>
      <c r="AG127">
        <v>264836092290069</v>
      </c>
      <c r="AH127">
        <v>-473783261835103</v>
      </c>
      <c r="AI127">
        <v>-132732426533131</v>
      </c>
      <c r="AJ127">
        <v>925926351839064</v>
      </c>
      <c r="AK127">
        <v>-288736929759299</v>
      </c>
      <c r="AL127">
        <v>-288736929759299</v>
      </c>
      <c r="AM127">
        <v>-288736929759299</v>
      </c>
      <c r="AN127">
        <v>-288736929759299</v>
      </c>
      <c r="AO127">
        <v>-288736929759299</v>
      </c>
      <c r="AP127">
        <v>-288736929759299</v>
      </c>
      <c r="AQ127">
        <v>-288736929759299</v>
      </c>
      <c r="AR127">
        <v>-288736929759299</v>
      </c>
      <c r="AS127">
        <v>-288736929759299</v>
      </c>
      <c r="AT127">
        <v>-288736929759299</v>
      </c>
      <c r="AU127">
        <v>-288736929759299</v>
      </c>
      <c r="AV127">
        <v>-221247246420351</v>
      </c>
      <c r="AW127">
        <v>-251556714731726</v>
      </c>
      <c r="AX127">
        <v>-288736929759299</v>
      </c>
      <c r="AY127">
        <v>-288736929759299</v>
      </c>
      <c r="AZ127">
        <v>-288736929759299</v>
      </c>
      <c r="BA127">
        <v>-288736929759299</v>
      </c>
      <c r="BB127">
        <v>-288736929759299</v>
      </c>
      <c r="BC127">
        <v>-288736929759299</v>
      </c>
      <c r="BD127">
        <v>-288736929759299</v>
      </c>
      <c r="BE127">
        <v>-288736929759299</v>
      </c>
      <c r="BF127">
        <v>-288736929759299</v>
      </c>
      <c r="BG127">
        <v>-288736929759299</v>
      </c>
      <c r="BH127">
        <v>-288736929759299</v>
      </c>
      <c r="BI127">
        <v>-288736929759299</v>
      </c>
      <c r="BJ127">
        <v>-288736929759299</v>
      </c>
      <c r="BK127">
        <v>-288736929759299</v>
      </c>
      <c r="BL127">
        <v>-288736929759299</v>
      </c>
    </row>
    <row r="128" spans="1:64" x14ac:dyDescent="0.25">
      <c r="A128" t="s">
        <v>324</v>
      </c>
      <c r="B128">
        <v>-288736929759299</v>
      </c>
      <c r="C128">
        <v>-288736929759299</v>
      </c>
      <c r="D128">
        <v>-288736929759299</v>
      </c>
      <c r="E128">
        <v>-288736929759299</v>
      </c>
      <c r="F128">
        <v>-288736929759299</v>
      </c>
      <c r="G128">
        <v>-288736929759299</v>
      </c>
      <c r="H128">
        <v>-288736929759299</v>
      </c>
      <c r="I128">
        <v>-288736929759299</v>
      </c>
      <c r="J128">
        <v>-288736929759299</v>
      </c>
      <c r="K128">
        <v>-288736929759299</v>
      </c>
      <c r="L128">
        <v>-288736929759299</v>
      </c>
      <c r="M128">
        <v>-288736929759299</v>
      </c>
      <c r="N128">
        <v>-288736929759299</v>
      </c>
      <c r="O128">
        <v>-288736929759299</v>
      </c>
      <c r="P128">
        <v>-288736929759299</v>
      </c>
      <c r="Q128">
        <v>-288736929759299</v>
      </c>
      <c r="R128">
        <v>-288736929759299</v>
      </c>
      <c r="S128">
        <v>-288736929759299</v>
      </c>
      <c r="T128">
        <v>-288736929759299</v>
      </c>
      <c r="U128">
        <v>-288736929759299</v>
      </c>
      <c r="V128">
        <v>-288736929759299</v>
      </c>
      <c r="W128">
        <v>-288736929759299</v>
      </c>
      <c r="X128">
        <v>-288736929759299</v>
      </c>
      <c r="Y128">
        <v>-288736929759299</v>
      </c>
      <c r="Z128">
        <v>-288736929759299</v>
      </c>
      <c r="AA128">
        <v>-233898945848002</v>
      </c>
      <c r="AB128">
        <v>-220451625682953</v>
      </c>
      <c r="AC128">
        <v>-288736929759299</v>
      </c>
      <c r="AD128">
        <v>-288736929759299</v>
      </c>
      <c r="AE128">
        <v>-288736929759299</v>
      </c>
      <c r="AF128">
        <v>-288736929759299</v>
      </c>
      <c r="AG128">
        <v>-288736929759299</v>
      </c>
      <c r="AH128">
        <v>-16420088463213</v>
      </c>
      <c r="AI128">
        <v>-288736929759299</v>
      </c>
      <c r="AJ128">
        <v>-223069150281266</v>
      </c>
      <c r="AK128">
        <v>-288736929759299</v>
      </c>
      <c r="AL128">
        <v>-214334835463702</v>
      </c>
      <c r="AM128">
        <v>-288736929759299</v>
      </c>
      <c r="AN128">
        <v>-288736929759299</v>
      </c>
      <c r="AO128">
        <v>-702403444222617</v>
      </c>
      <c r="AP128">
        <v>240336280296846</v>
      </c>
      <c r="AQ128">
        <v>-288736929759299</v>
      </c>
      <c r="AR128">
        <v>-146593844642364</v>
      </c>
      <c r="AS128">
        <v>-288736929759299</v>
      </c>
      <c r="AT128">
        <v>-288736929759299</v>
      </c>
      <c r="AU128">
        <v>-288736929759299</v>
      </c>
      <c r="AV128">
        <v>108351127136366</v>
      </c>
      <c r="AW128">
        <v>100839510410814</v>
      </c>
      <c r="AX128">
        <v>-288736929759299</v>
      </c>
      <c r="AY128">
        <v>-288736929759299</v>
      </c>
      <c r="AZ128">
        <v>-207214842012132</v>
      </c>
      <c r="BA128">
        <v>-288736929759299</v>
      </c>
      <c r="BB128">
        <v>305508030938717</v>
      </c>
      <c r="BC128">
        <v>188823184174399</v>
      </c>
      <c r="BD128">
        <v>-288736929759299</v>
      </c>
      <c r="BE128">
        <v>-288736929759299</v>
      </c>
      <c r="BF128">
        <v>-230858091453309</v>
      </c>
      <c r="BG128">
        <v>156455185609303</v>
      </c>
      <c r="BH128">
        <v>-235228462422969</v>
      </c>
      <c r="BI128">
        <v>247434969665488</v>
      </c>
      <c r="BJ128">
        <v>295089137302486</v>
      </c>
      <c r="BK128">
        <v>338776215475576</v>
      </c>
      <c r="BL128">
        <v>434609988712561</v>
      </c>
    </row>
    <row r="129" spans="1:64" x14ac:dyDescent="0.25">
      <c r="A129" t="s">
        <v>325</v>
      </c>
      <c r="B129">
        <v>-288736929759299</v>
      </c>
      <c r="C129">
        <v>-288736929759299</v>
      </c>
      <c r="D129">
        <v>-288736929759299</v>
      </c>
      <c r="E129">
        <v>-288736929759299</v>
      </c>
      <c r="F129">
        <v>-288736929759299</v>
      </c>
      <c r="G129">
        <v>-288736929759299</v>
      </c>
      <c r="H129">
        <v>-288736929759299</v>
      </c>
      <c r="I129">
        <v>-224031132634349</v>
      </c>
      <c r="J129">
        <v>-288736929759299</v>
      </c>
      <c r="K129">
        <v>-288736929759299</v>
      </c>
      <c r="L129">
        <v>-288736929759299</v>
      </c>
      <c r="M129">
        <v>-288736929759299</v>
      </c>
      <c r="N129">
        <v>-288736929759299</v>
      </c>
      <c r="O129">
        <v>-288736929759299</v>
      </c>
      <c r="P129">
        <v>-247265073845611</v>
      </c>
      <c r="Q129">
        <v>-201644303828999</v>
      </c>
      <c r="R129">
        <v>-288736929759299</v>
      </c>
      <c r="S129">
        <v>-288736929759299</v>
      </c>
      <c r="T129">
        <v>-288736929759299</v>
      </c>
      <c r="U129">
        <v>-288736929759299</v>
      </c>
      <c r="V129">
        <v>-288736929759299</v>
      </c>
      <c r="W129">
        <v>-204540596532366</v>
      </c>
      <c r="X129">
        <v>-288736929759299</v>
      </c>
      <c r="Y129">
        <v>-210764435206343</v>
      </c>
      <c r="Z129">
        <v>-100018353565652</v>
      </c>
      <c r="AA129">
        <v>-288736929759299</v>
      </c>
      <c r="AB129">
        <v>-218074595448946</v>
      </c>
      <c r="AC129">
        <v>-288736929759299</v>
      </c>
      <c r="AD129">
        <v>-288736929759299</v>
      </c>
      <c r="AE129">
        <v>-845229636234449</v>
      </c>
      <c r="AF129">
        <v>-224107267317121</v>
      </c>
      <c r="AG129">
        <v>-288736929759299</v>
      </c>
      <c r="AH129">
        <v>-413273582754138</v>
      </c>
      <c r="AI129">
        <v>-288736929759299</v>
      </c>
      <c r="AJ129">
        <v>-247718365591464</v>
      </c>
      <c r="AK129">
        <v>-288736929759299</v>
      </c>
      <c r="AL129">
        <v>-288736929759299</v>
      </c>
      <c r="AM129">
        <v>-288736929759299</v>
      </c>
      <c r="AN129">
        <v>-207151953778685</v>
      </c>
      <c r="AO129">
        <v>-173904123194033</v>
      </c>
      <c r="AP129">
        <v>189467790225494</v>
      </c>
      <c r="AQ129">
        <v>-288736929759299</v>
      </c>
      <c r="AR129">
        <v>-288736929759299</v>
      </c>
      <c r="AS129">
        <v>-288736929759299</v>
      </c>
      <c r="AT129">
        <v>-288736929759299</v>
      </c>
      <c r="AU129">
        <v>-288736929759299</v>
      </c>
      <c r="AV129">
        <v>-104478601640742</v>
      </c>
      <c r="AW129">
        <v>-190524989106608</v>
      </c>
      <c r="AX129">
        <v>146033019886839</v>
      </c>
      <c r="AY129">
        <v>-288736929759299</v>
      </c>
      <c r="AZ129">
        <v>126732054149579</v>
      </c>
      <c r="BA129">
        <v>-208045253126935</v>
      </c>
      <c r="BB129">
        <v>194882682216928</v>
      </c>
      <c r="BC129">
        <v>381868986004639</v>
      </c>
      <c r="BD129">
        <v>-195210778991261</v>
      </c>
      <c r="BE129">
        <v>116127124494787</v>
      </c>
      <c r="BF129">
        <v>-39679547711858</v>
      </c>
      <c r="BG129">
        <v>-288736929759299</v>
      </c>
      <c r="BH129">
        <v>-288736929759299</v>
      </c>
      <c r="BI129">
        <v>876147696991324</v>
      </c>
      <c r="BJ129">
        <v>289191240309365</v>
      </c>
      <c r="BK129">
        <v>108717506259148</v>
      </c>
      <c r="BL129">
        <v>302505483282245</v>
      </c>
    </row>
    <row r="130" spans="1:64" x14ac:dyDescent="0.25">
      <c r="A130" t="s">
        <v>326</v>
      </c>
      <c r="B130">
        <v>-288736929759299</v>
      </c>
      <c r="C130">
        <v>-288736929759299</v>
      </c>
      <c r="D130">
        <v>-288736929759299</v>
      </c>
      <c r="E130">
        <v>-288736929759299</v>
      </c>
      <c r="F130">
        <v>-288736929759299</v>
      </c>
      <c r="G130">
        <v>-288736929759299</v>
      </c>
      <c r="H130">
        <v>-288736929759299</v>
      </c>
      <c r="I130">
        <v>-288736929759299</v>
      </c>
      <c r="J130">
        <v>-288736929759299</v>
      </c>
      <c r="K130">
        <v>-288736929759299</v>
      </c>
      <c r="L130">
        <v>-288736929759299</v>
      </c>
      <c r="M130">
        <v>-288736929759299</v>
      </c>
      <c r="N130">
        <v>-288736929759299</v>
      </c>
      <c r="O130">
        <v>-288736929759299</v>
      </c>
      <c r="P130">
        <v>-288736929759299</v>
      </c>
      <c r="Q130">
        <v>-288736929759299</v>
      </c>
      <c r="R130">
        <v>-288736929759299</v>
      </c>
      <c r="S130">
        <v>-288736929759299</v>
      </c>
      <c r="T130">
        <v>-288736929759299</v>
      </c>
      <c r="U130">
        <v>-288736929759299</v>
      </c>
      <c r="V130">
        <v>-288736929759299</v>
      </c>
      <c r="W130">
        <v>-288736929759299</v>
      </c>
      <c r="X130">
        <v>-288736929759299</v>
      </c>
      <c r="Y130">
        <v>-288736929759299</v>
      </c>
      <c r="Z130">
        <v>-288736929759299</v>
      </c>
      <c r="AA130">
        <v>-288736929759299</v>
      </c>
      <c r="AB130">
        <v>-288736929759299</v>
      </c>
      <c r="AC130">
        <v>-288736929759299</v>
      </c>
      <c r="AD130">
        <v>-288736929759299</v>
      </c>
      <c r="AE130">
        <v>-288736929759299</v>
      </c>
      <c r="AF130">
        <v>-288736929759299</v>
      </c>
      <c r="AG130">
        <v>-288736929759299</v>
      </c>
      <c r="AH130">
        <v>-288736929759299</v>
      </c>
      <c r="AI130">
        <v>-288736929759299</v>
      </c>
      <c r="AJ130">
        <v>-288736929759299</v>
      </c>
      <c r="AK130">
        <v>-288736929759299</v>
      </c>
      <c r="AL130">
        <v>-288736929759299</v>
      </c>
      <c r="AM130">
        <v>-288736929759299</v>
      </c>
      <c r="AN130">
        <v>293005671847557</v>
      </c>
      <c r="AO130">
        <v>-288736929759299</v>
      </c>
      <c r="AP130">
        <v>-288736929759299</v>
      </c>
      <c r="AQ130">
        <v>147760256538008</v>
      </c>
      <c r="AR130">
        <v>936528417808498</v>
      </c>
      <c r="AS130">
        <v>-288736929759299</v>
      </c>
      <c r="AT130">
        <v>-288736929759299</v>
      </c>
      <c r="AU130">
        <v>-288736929759299</v>
      </c>
      <c r="AV130">
        <v>-21467329275233</v>
      </c>
      <c r="AW130">
        <v>-888473372814466</v>
      </c>
      <c r="AX130">
        <v>-288736929759299</v>
      </c>
      <c r="AY130">
        <v>-288736929759299</v>
      </c>
      <c r="AZ130">
        <v>-288736929759299</v>
      </c>
      <c r="BA130">
        <v>-288736929759299</v>
      </c>
      <c r="BB130">
        <v>-288736929759299</v>
      </c>
      <c r="BC130">
        <v>-288736929759299</v>
      </c>
      <c r="BD130">
        <v>-288736929759299</v>
      </c>
      <c r="BE130">
        <v>-288736929759299</v>
      </c>
      <c r="BF130">
        <v>-288736929759299</v>
      </c>
      <c r="BG130">
        <v>-288736929759299</v>
      </c>
      <c r="BH130">
        <v>-288736929759299</v>
      </c>
      <c r="BI130">
        <v>170452048122554</v>
      </c>
      <c r="BJ130">
        <v>-288736929759299</v>
      </c>
      <c r="BK130">
        <v>-288736929759299</v>
      </c>
      <c r="BL130">
        <v>-288736929759299</v>
      </c>
    </row>
    <row r="131" spans="1:64" x14ac:dyDescent="0.25">
      <c r="A131" t="s">
        <v>327</v>
      </c>
      <c r="B131">
        <v>155522834612515</v>
      </c>
      <c r="C131">
        <v>198170732368281</v>
      </c>
      <c r="D131">
        <v>794544150441623</v>
      </c>
      <c r="E131">
        <v>648821047798138</v>
      </c>
      <c r="F131">
        <v>188634372359208</v>
      </c>
      <c r="G131">
        <v>313016479894856</v>
      </c>
      <c r="H131">
        <v>603694939995711</v>
      </c>
      <c r="I131">
        <v>251308212140191</v>
      </c>
      <c r="J131">
        <v>166365324362377</v>
      </c>
      <c r="K131">
        <v>345080207387997</v>
      </c>
      <c r="L131">
        <v>199153845899383</v>
      </c>
      <c r="M131">
        <v>243725875151365</v>
      </c>
      <c r="N131">
        <v>157456092884975</v>
      </c>
      <c r="O131">
        <v>285146312320158</v>
      </c>
      <c r="P131">
        <v>291994429344513</v>
      </c>
      <c r="Q131">
        <v>266387045316717</v>
      </c>
      <c r="R131">
        <v>149689709716987</v>
      </c>
      <c r="S131">
        <v>36025723958278</v>
      </c>
      <c r="T131">
        <v>318791726710854</v>
      </c>
      <c r="U131">
        <v>80987368372596</v>
      </c>
      <c r="V131">
        <v>167193529459595</v>
      </c>
      <c r="W131">
        <v>10558836171538</v>
      </c>
      <c r="X131">
        <v>278887705117603</v>
      </c>
      <c r="Y131">
        <v>234622931380362</v>
      </c>
      <c r="Z131">
        <v>255089413687219</v>
      </c>
      <c r="AA131">
        <v>-617913737064695</v>
      </c>
      <c r="AB131">
        <v>243727619825722</v>
      </c>
      <c r="AC131">
        <v>-172988995180686</v>
      </c>
      <c r="AD131">
        <v>122189758147468</v>
      </c>
      <c r="AE131">
        <v>12860075958649</v>
      </c>
      <c r="AF131">
        <v>874729516510876</v>
      </c>
      <c r="AG131">
        <v>850955716940153</v>
      </c>
      <c r="AH131">
        <v>201612855022592</v>
      </c>
      <c r="AI131">
        <v>206127739176499</v>
      </c>
      <c r="AJ131">
        <v>20601158557239</v>
      </c>
      <c r="AK131">
        <v>-288736929759299</v>
      </c>
      <c r="AL131">
        <v>-288736929759299</v>
      </c>
      <c r="AM131">
        <v>-288736929759299</v>
      </c>
      <c r="AN131">
        <v>-288736929759299</v>
      </c>
      <c r="AO131">
        <v>461610797931358</v>
      </c>
      <c r="AP131">
        <v>162119055458354</v>
      </c>
      <c r="AQ131">
        <v>186537564679258</v>
      </c>
      <c r="AR131">
        <v>416899579014505</v>
      </c>
      <c r="AS131">
        <v>-348204890667275</v>
      </c>
      <c r="AT131">
        <v>417748485588215</v>
      </c>
      <c r="AU131">
        <v>-151721262006539</v>
      </c>
      <c r="AV131">
        <v>266018589953347</v>
      </c>
      <c r="AW131">
        <v>526985251161597</v>
      </c>
      <c r="AX131">
        <v>196385037705366</v>
      </c>
      <c r="AY131">
        <v>-255575216611007</v>
      </c>
      <c r="AZ131">
        <v>-191998883375772</v>
      </c>
      <c r="BA131">
        <v>210927661666601</v>
      </c>
      <c r="BB131">
        <v>191896766606731</v>
      </c>
      <c r="BC131">
        <v>371438142380091</v>
      </c>
      <c r="BD131">
        <v>750893347513254</v>
      </c>
      <c r="BE131">
        <v>9985976065247</v>
      </c>
      <c r="BF131">
        <v>-288736929759299</v>
      </c>
      <c r="BG131">
        <v>-157789820655885</v>
      </c>
      <c r="BH131">
        <v>-288736929759299</v>
      </c>
      <c r="BI131">
        <v>470335373560148</v>
      </c>
      <c r="BJ131">
        <v>216894232398375</v>
      </c>
      <c r="BK131">
        <v>225166824078558</v>
      </c>
      <c r="BL131">
        <v>-197279409223063</v>
      </c>
    </row>
    <row r="132" spans="1:64" x14ac:dyDescent="0.25">
      <c r="A132" t="s">
        <v>328</v>
      </c>
      <c r="B132">
        <v>386053909325187</v>
      </c>
      <c r="C132">
        <v>489303250113201</v>
      </c>
      <c r="D132">
        <v>436470910026325</v>
      </c>
      <c r="E132">
        <v>441755219506703</v>
      </c>
      <c r="F132">
        <v>435161938872768</v>
      </c>
      <c r="G132">
        <v>425119301387936</v>
      </c>
      <c r="H132">
        <v>453405276664149</v>
      </c>
      <c r="I132">
        <v>394439650785823</v>
      </c>
      <c r="J132">
        <v>406620731975698</v>
      </c>
      <c r="K132">
        <v>370172684349691</v>
      </c>
      <c r="L132">
        <v>325947177553358</v>
      </c>
      <c r="M132">
        <v>359080106088467</v>
      </c>
      <c r="N132">
        <v>260762206524002</v>
      </c>
      <c r="O132">
        <v>382245687888192</v>
      </c>
      <c r="P132">
        <v>253105457920278</v>
      </c>
      <c r="Q132">
        <v>338329122775149</v>
      </c>
      <c r="R132">
        <v>413150993624625</v>
      </c>
      <c r="S132">
        <v>388798370381028</v>
      </c>
      <c r="T132">
        <v>333503460170268</v>
      </c>
      <c r="U132">
        <v>352196385874977</v>
      </c>
      <c r="V132">
        <v>309332884439569</v>
      </c>
      <c r="W132">
        <v>365115907418184</v>
      </c>
      <c r="X132">
        <v>210979171851788</v>
      </c>
      <c r="Y132">
        <v>314917739016442</v>
      </c>
      <c r="Z132">
        <v>319452418709565</v>
      </c>
      <c r="AA132">
        <v>317623320298727</v>
      </c>
      <c r="AB132">
        <v>207157244044903</v>
      </c>
      <c r="AC132">
        <v>31955808660453</v>
      </c>
      <c r="AD132">
        <v>310626412516096</v>
      </c>
      <c r="AE132">
        <v>359381227633574</v>
      </c>
      <c r="AF132">
        <v>41272142855164</v>
      </c>
      <c r="AG132">
        <v>277284851214413</v>
      </c>
      <c r="AH132">
        <v>268723182309582</v>
      </c>
      <c r="AI132">
        <v>220008651293969</v>
      </c>
      <c r="AJ132">
        <v>297231439159215</v>
      </c>
      <c r="AK132">
        <v>167037279617555</v>
      </c>
      <c r="AL132">
        <v>214623386515889</v>
      </c>
      <c r="AM132">
        <v>-288736929759299</v>
      </c>
      <c r="AN132">
        <v>179847183604165</v>
      </c>
      <c r="AO132">
        <v>33332616544322</v>
      </c>
      <c r="AP132">
        <v>314189788875145</v>
      </c>
      <c r="AQ132">
        <v>1733130439101</v>
      </c>
      <c r="AR132">
        <v>195111589568185</v>
      </c>
      <c r="AS132">
        <v>448056449115001</v>
      </c>
      <c r="AT132">
        <v>404830319245836</v>
      </c>
      <c r="AU132">
        <v>420767952986156</v>
      </c>
      <c r="AV132">
        <v>419379904816584</v>
      </c>
      <c r="AW132">
        <v>630973403052274</v>
      </c>
      <c r="AX132">
        <v>585230387070763</v>
      </c>
      <c r="AY132">
        <v>380484912292673</v>
      </c>
      <c r="AZ132">
        <v>508792319810322</v>
      </c>
      <c r="BA132">
        <v>516944131838662</v>
      </c>
      <c r="BB132">
        <v>283075604497935</v>
      </c>
      <c r="BC132">
        <v>283055540799243</v>
      </c>
      <c r="BD132">
        <v>556588210984205</v>
      </c>
      <c r="BE132">
        <v>510624294885009</v>
      </c>
      <c r="BF132">
        <v>558321894252276</v>
      </c>
      <c r="BG132">
        <v>432599021868076</v>
      </c>
      <c r="BH132">
        <v>42374911492923</v>
      </c>
      <c r="BI132">
        <v>284149967446207</v>
      </c>
      <c r="BJ132">
        <v>2552936678155</v>
      </c>
      <c r="BK132">
        <v>336214320057462</v>
      </c>
      <c r="BL132">
        <v>345256571242474</v>
      </c>
    </row>
    <row r="133" spans="1:64" x14ac:dyDescent="0.25">
      <c r="A133" t="s">
        <v>329</v>
      </c>
      <c r="B133">
        <v>-288736929759299</v>
      </c>
      <c r="C133">
        <v>-288736929759299</v>
      </c>
      <c r="D133">
        <v>-225294578518067</v>
      </c>
      <c r="E133">
        <v>-884071510007821</v>
      </c>
      <c r="F133">
        <v>-552080178239764</v>
      </c>
      <c r="G133">
        <v>644545835994513</v>
      </c>
      <c r="H133">
        <v>625379516401187</v>
      </c>
      <c r="I133">
        <v>577307709218768</v>
      </c>
      <c r="J133">
        <v>644468684980505</v>
      </c>
      <c r="K133">
        <v>636899746370508</v>
      </c>
      <c r="L133">
        <v>652018996015995</v>
      </c>
      <c r="M133">
        <v>6376328055252</v>
      </c>
      <c r="N133">
        <v>678323339206849</v>
      </c>
      <c r="O133">
        <v>703441321776353</v>
      </c>
      <c r="P133">
        <v>690598962212962</v>
      </c>
      <c r="Q133">
        <v>73337488453505</v>
      </c>
      <c r="R133">
        <v>748498991379291</v>
      </c>
      <c r="S133">
        <v>674661696958787</v>
      </c>
      <c r="T133">
        <v>756660136491526</v>
      </c>
      <c r="U133">
        <v>776018234829679</v>
      </c>
      <c r="V133">
        <v>632325409722331</v>
      </c>
      <c r="W133">
        <v>639163783641057</v>
      </c>
      <c r="X133">
        <v>658421068653285</v>
      </c>
      <c r="Y133">
        <v>668158999257661</v>
      </c>
      <c r="Z133">
        <v>612730636597899</v>
      </c>
      <c r="AA133">
        <v>797987515494934</v>
      </c>
      <c r="AB133">
        <v>655814022057595</v>
      </c>
      <c r="AC133">
        <v>756894772332907</v>
      </c>
      <c r="AD133">
        <v>795999552167453</v>
      </c>
      <c r="AE133">
        <v>691790582337287</v>
      </c>
      <c r="AF133">
        <v>84746726851005</v>
      </c>
      <c r="AG133">
        <v>646303422951253</v>
      </c>
      <c r="AH133">
        <v>767154890099604</v>
      </c>
      <c r="AI133">
        <v>661551839771393</v>
      </c>
      <c r="AJ133">
        <v>772676694176119</v>
      </c>
      <c r="AK133">
        <v>850461103548214</v>
      </c>
      <c r="AL133">
        <v>727573631462264</v>
      </c>
      <c r="AM133">
        <v>843603664115334</v>
      </c>
      <c r="AN133">
        <v>602369179240463</v>
      </c>
      <c r="AO133">
        <v>580242219029805</v>
      </c>
      <c r="AP133">
        <v>770013332075921</v>
      </c>
      <c r="AQ133">
        <v>740842716476995</v>
      </c>
      <c r="AR133">
        <v>626548115532535</v>
      </c>
      <c r="AS133">
        <v>760433919964202</v>
      </c>
      <c r="AT133">
        <v>678855687506308</v>
      </c>
      <c r="AU133">
        <v>764739687308955</v>
      </c>
      <c r="AV133">
        <v>636623627280567</v>
      </c>
      <c r="AW133">
        <v>-364258719667166</v>
      </c>
      <c r="AX133">
        <v>770736229904525</v>
      </c>
      <c r="AY133">
        <v>864646515338993</v>
      </c>
      <c r="AZ133">
        <v>826936155287135</v>
      </c>
      <c r="BA133">
        <v>834842577110779</v>
      </c>
      <c r="BB133">
        <v>778457286237608</v>
      </c>
      <c r="BC133">
        <v>816053982789719</v>
      </c>
      <c r="BD133">
        <v>807983148989545</v>
      </c>
      <c r="BE133">
        <v>865455116545805</v>
      </c>
      <c r="BF133">
        <v>78089583691485</v>
      </c>
      <c r="BG133">
        <v>541943982498755</v>
      </c>
      <c r="BH133">
        <v>757184520695436</v>
      </c>
      <c r="BI133">
        <v>622552834023785</v>
      </c>
      <c r="BJ133">
        <v>609969777247749</v>
      </c>
      <c r="BK133">
        <v>702082719325709</v>
      </c>
      <c r="BL133">
        <v>868524703068445</v>
      </c>
    </row>
    <row r="134" spans="1:64" x14ac:dyDescent="0.25">
      <c r="A134" t="s">
        <v>330</v>
      </c>
      <c r="B134">
        <v>41112675888057</v>
      </c>
      <c r="C134">
        <v>424991771737021</v>
      </c>
      <c r="D134">
        <v>414801054450637</v>
      </c>
      <c r="E134">
        <v>340797578012478</v>
      </c>
      <c r="F134">
        <v>374783186693216</v>
      </c>
      <c r="G134">
        <v>445133685143837</v>
      </c>
      <c r="H134">
        <v>391730830316942</v>
      </c>
      <c r="I134">
        <v>445336588893825</v>
      </c>
      <c r="J134">
        <v>404589413095241</v>
      </c>
      <c r="K134">
        <v>451008229014817</v>
      </c>
      <c r="L134">
        <v>424498358750865</v>
      </c>
      <c r="M134">
        <v>456394541861877</v>
      </c>
      <c r="N134">
        <v>384502573491325</v>
      </c>
      <c r="O134">
        <v>438680042339913</v>
      </c>
      <c r="P134">
        <v>328758218772165</v>
      </c>
      <c r="Q134">
        <v>316025903504859</v>
      </c>
      <c r="R134">
        <v>511596464975631</v>
      </c>
      <c r="S134">
        <v>483587491724471</v>
      </c>
      <c r="T134">
        <v>431317445895346</v>
      </c>
      <c r="U134">
        <v>448807278686123</v>
      </c>
      <c r="V134">
        <v>453631958034179</v>
      </c>
      <c r="W134">
        <v>430219295012073</v>
      </c>
      <c r="X134">
        <v>312937471234459</v>
      </c>
      <c r="Y134">
        <v>420943772794276</v>
      </c>
      <c r="Z134">
        <v>272137126044277</v>
      </c>
      <c r="AA134">
        <v>556152899413094</v>
      </c>
      <c r="AB134">
        <v>372694499998154</v>
      </c>
      <c r="AC134">
        <v>333228262863865</v>
      </c>
      <c r="AD134">
        <v>468730010431905</v>
      </c>
      <c r="AE134">
        <v>348303437021159</v>
      </c>
      <c r="AF134">
        <v>59040716835849</v>
      </c>
      <c r="AG134">
        <v>369974798784354</v>
      </c>
      <c r="AH134">
        <v>421862654258992</v>
      </c>
      <c r="AI134">
        <v>378150947040455</v>
      </c>
      <c r="AJ134">
        <v>389346679272305</v>
      </c>
      <c r="AK134">
        <v>455585072768143</v>
      </c>
      <c r="AL134">
        <v>479328233908645</v>
      </c>
      <c r="AM134">
        <v>357572505025025</v>
      </c>
      <c r="AN134">
        <v>350997259851478</v>
      </c>
      <c r="AO134">
        <v>281055430353215</v>
      </c>
      <c r="AP134">
        <v>559569701257061</v>
      </c>
      <c r="AQ134">
        <v>493046007089477</v>
      </c>
      <c r="AR134">
        <v>411513709723227</v>
      </c>
      <c r="AS134">
        <v>509159371541033</v>
      </c>
      <c r="AT134">
        <v>558644361213834</v>
      </c>
      <c r="AU134">
        <v>55542992649154</v>
      </c>
      <c r="AV134">
        <v>427028149440705</v>
      </c>
      <c r="AW134">
        <v>140276932923777</v>
      </c>
      <c r="AX134">
        <v>567449598819747</v>
      </c>
      <c r="AY134">
        <v>499530366707669</v>
      </c>
      <c r="AZ134">
        <v>665125519620025</v>
      </c>
      <c r="BA134">
        <v>733281420435264</v>
      </c>
      <c r="BB134">
        <v>587930353399957</v>
      </c>
      <c r="BC134">
        <v>771621778609153</v>
      </c>
      <c r="BD134">
        <v>754755295513893</v>
      </c>
      <c r="BE134">
        <v>771897370983797</v>
      </c>
      <c r="BF134">
        <v>641816301547619</v>
      </c>
      <c r="BG134">
        <v>542973101578772</v>
      </c>
      <c r="BH134">
        <v>473346741578233</v>
      </c>
      <c r="BI134">
        <v>596006306545513</v>
      </c>
      <c r="BJ134">
        <v>570583241982334</v>
      </c>
      <c r="BK134">
        <v>620180920646234</v>
      </c>
      <c r="BL134">
        <v>373821279212408</v>
      </c>
    </row>
    <row r="135" spans="1:64" x14ac:dyDescent="0.25">
      <c r="A135" t="s">
        <v>331</v>
      </c>
      <c r="B135">
        <v>523168001500689</v>
      </c>
      <c r="C135">
        <v>538774996715382</v>
      </c>
      <c r="D135">
        <v>518448418891125</v>
      </c>
      <c r="E135">
        <v>615953644016526</v>
      </c>
      <c r="F135">
        <v>6209002982823</v>
      </c>
      <c r="G135">
        <v>710876286696611</v>
      </c>
      <c r="H135">
        <v>731227399944278</v>
      </c>
      <c r="I135">
        <v>738848751026852</v>
      </c>
      <c r="J135">
        <v>71172308001941</v>
      </c>
      <c r="K135">
        <v>682305994756704</v>
      </c>
      <c r="L135">
        <v>749745184021918</v>
      </c>
      <c r="M135">
        <v>737100837666735</v>
      </c>
      <c r="N135">
        <v>717157156527258</v>
      </c>
      <c r="O135">
        <v>742496981111615</v>
      </c>
      <c r="P135">
        <v>785180820088698</v>
      </c>
      <c r="Q135">
        <v>699715281363444</v>
      </c>
      <c r="R135">
        <v>746640892712646</v>
      </c>
      <c r="S135">
        <v>750967918132301</v>
      </c>
      <c r="T135">
        <v>685957632123512</v>
      </c>
      <c r="U135">
        <v>718531419763896</v>
      </c>
      <c r="V135">
        <v>748203311047444</v>
      </c>
      <c r="W135">
        <v>742944081288919</v>
      </c>
      <c r="X135">
        <v>601142921095615</v>
      </c>
      <c r="Y135">
        <v>46923128295221</v>
      </c>
      <c r="Z135">
        <v>430532323126636</v>
      </c>
      <c r="AA135">
        <v>605369560257371</v>
      </c>
      <c r="AB135">
        <v>59513260956384</v>
      </c>
      <c r="AC135">
        <v>278645775602398</v>
      </c>
      <c r="AD135">
        <v>586986348708359</v>
      </c>
      <c r="AE135">
        <v>62977736042513</v>
      </c>
      <c r="AF135">
        <v>545567227343218</v>
      </c>
      <c r="AG135">
        <v>613697155329313</v>
      </c>
      <c r="AH135">
        <v>603916605165498</v>
      </c>
      <c r="AI135">
        <v>638432535126238</v>
      </c>
      <c r="AJ135">
        <v>610933970647994</v>
      </c>
      <c r="AK135">
        <v>873566583850176</v>
      </c>
      <c r="AL135">
        <v>89677952861119</v>
      </c>
      <c r="AM135">
        <v>92560859627274</v>
      </c>
      <c r="AN135">
        <v>808196368810254</v>
      </c>
      <c r="AO135">
        <v>658634539018231</v>
      </c>
      <c r="AP135">
        <v>876292132188958</v>
      </c>
      <c r="AQ135">
        <v>552712612804453</v>
      </c>
      <c r="AR135">
        <v>536255245863101</v>
      </c>
      <c r="AS135">
        <v>754273970574129</v>
      </c>
      <c r="AT135">
        <v>728840350226619</v>
      </c>
      <c r="AU135">
        <v>762121408065817</v>
      </c>
      <c r="AV135">
        <v>732297731914823</v>
      </c>
      <c r="AW135">
        <v>175215049416045</v>
      </c>
      <c r="AX135">
        <v>726200883459639</v>
      </c>
      <c r="AY135">
        <v>767838780931513</v>
      </c>
      <c r="AZ135">
        <v>764227940881655</v>
      </c>
      <c r="BA135">
        <v>565061845294944</v>
      </c>
      <c r="BB135">
        <v>897937014560951</v>
      </c>
      <c r="BC135">
        <v>655361995892192</v>
      </c>
      <c r="BD135">
        <v>539334663530143</v>
      </c>
      <c r="BE135">
        <v>558603510868031</v>
      </c>
      <c r="BF135">
        <v>672777717425457</v>
      </c>
      <c r="BG135">
        <v>959874180602161</v>
      </c>
      <c r="BH135">
        <v>740209395866678</v>
      </c>
      <c r="BI135">
        <v>999012116141557</v>
      </c>
      <c r="BJ135">
        <v>107807166900643</v>
      </c>
      <c r="BK135">
        <v>889066703329208</v>
      </c>
      <c r="BL135">
        <v>627584072780822</v>
      </c>
    </row>
    <row r="136" spans="1:64" x14ac:dyDescent="0.25">
      <c r="A136" t="s">
        <v>332</v>
      </c>
      <c r="B136">
        <v>390595824282534</v>
      </c>
      <c r="C136">
        <v>42932848153227</v>
      </c>
      <c r="D136">
        <v>370397366789117</v>
      </c>
      <c r="E136">
        <v>351803315141892</v>
      </c>
      <c r="F136">
        <v>309443978527845</v>
      </c>
      <c r="G136">
        <v>550915067515173</v>
      </c>
      <c r="H136">
        <v>537240117672055</v>
      </c>
      <c r="I136">
        <v>597090918127339</v>
      </c>
      <c r="J136">
        <v>540599283566712</v>
      </c>
      <c r="K136">
        <v>491870179581777</v>
      </c>
      <c r="L136">
        <v>54805654297807</v>
      </c>
      <c r="M136">
        <v>57225774922918</v>
      </c>
      <c r="N136">
        <v>438056170091529</v>
      </c>
      <c r="O136">
        <v>501730896628273</v>
      </c>
      <c r="P136">
        <v>549795290032742</v>
      </c>
      <c r="Q136">
        <v>402219548732204</v>
      </c>
      <c r="R136">
        <v>515593415857832</v>
      </c>
      <c r="S136">
        <v>555633455554493</v>
      </c>
      <c r="T136">
        <v>445732544249504</v>
      </c>
      <c r="U136">
        <v>502225438643038</v>
      </c>
      <c r="V136">
        <v>581693754015661</v>
      </c>
      <c r="W136">
        <v>484183988049209</v>
      </c>
      <c r="X136">
        <v>347590959467328</v>
      </c>
      <c r="Y136">
        <v>422107587915003</v>
      </c>
      <c r="Z136">
        <v>336762994809196</v>
      </c>
      <c r="AA136">
        <v>30209344892875</v>
      </c>
      <c r="AB136">
        <v>337482652533484</v>
      </c>
      <c r="AC136">
        <v>379239448211275</v>
      </c>
      <c r="AD136">
        <v>389706641971998</v>
      </c>
      <c r="AE136">
        <v>369095907281941</v>
      </c>
      <c r="AF136">
        <v>351870859956447</v>
      </c>
      <c r="AG136">
        <v>401215139556294</v>
      </c>
      <c r="AH136">
        <v>45700716648136</v>
      </c>
      <c r="AI136">
        <v>35194930385599</v>
      </c>
      <c r="AJ136">
        <v>279067096444714</v>
      </c>
      <c r="AK136">
        <v>43051159693114</v>
      </c>
      <c r="AL136">
        <v>413228510432286</v>
      </c>
      <c r="AM136">
        <v>317318422396863</v>
      </c>
      <c r="AN136">
        <v>435584946032581</v>
      </c>
      <c r="AO136">
        <v>444098438356973</v>
      </c>
      <c r="AP136">
        <v>426620788869319</v>
      </c>
      <c r="AQ136">
        <v>457833147694899</v>
      </c>
      <c r="AR136">
        <v>443569482703828</v>
      </c>
      <c r="AS136">
        <v>272169551717646</v>
      </c>
      <c r="AT136">
        <v>242361429920494</v>
      </c>
      <c r="AU136">
        <v>129722172487823</v>
      </c>
      <c r="AV136">
        <v>382729617005803</v>
      </c>
      <c r="AW136">
        <v>341220667965342</v>
      </c>
      <c r="AX136">
        <v>462342725659193</v>
      </c>
      <c r="AY136">
        <v>494403659013689</v>
      </c>
      <c r="AZ136">
        <v>500840745862184</v>
      </c>
      <c r="BA136">
        <v>410399251063493</v>
      </c>
      <c r="BB136">
        <v>491377937697204</v>
      </c>
      <c r="BC136">
        <v>608514493264763</v>
      </c>
      <c r="BD136">
        <v>414963082569489</v>
      </c>
      <c r="BE136">
        <v>508621205517766</v>
      </c>
      <c r="BF136">
        <v>399369092840648</v>
      </c>
      <c r="BG136">
        <v>224534410488477</v>
      </c>
      <c r="BH136">
        <v>345845218084788</v>
      </c>
      <c r="BI136">
        <v>54513385656542</v>
      </c>
      <c r="BJ136">
        <v>487943919337554</v>
      </c>
      <c r="BK136">
        <v>5511387430156</v>
      </c>
      <c r="BL136">
        <v>4235597664597</v>
      </c>
    </row>
    <row r="137" spans="1:64" x14ac:dyDescent="0.25">
      <c r="A137" t="s">
        <v>333</v>
      </c>
      <c r="B137">
        <v>461707950714799</v>
      </c>
      <c r="C137">
        <v>447124023633951</v>
      </c>
      <c r="D137">
        <v>464183625306447</v>
      </c>
      <c r="E137">
        <v>376906582266829</v>
      </c>
      <c r="F137">
        <v>477606371427693</v>
      </c>
      <c r="G137">
        <v>528959493471256</v>
      </c>
      <c r="H137">
        <v>472337371864578</v>
      </c>
      <c r="I137">
        <v>499405121470537</v>
      </c>
      <c r="J137">
        <v>526336398975538</v>
      </c>
      <c r="K137">
        <v>549186342613205</v>
      </c>
      <c r="L137">
        <v>561038037133827</v>
      </c>
      <c r="M137">
        <v>537606378546685</v>
      </c>
      <c r="N137">
        <v>564496222903817</v>
      </c>
      <c r="O137">
        <v>501604816419867</v>
      </c>
      <c r="P137">
        <v>565685833549699</v>
      </c>
      <c r="Q137">
        <v>457610581957545</v>
      </c>
      <c r="R137">
        <v>516518369672627</v>
      </c>
      <c r="S137">
        <v>488371244559353</v>
      </c>
      <c r="T137">
        <v>478417557227581</v>
      </c>
      <c r="U137">
        <v>499818060166175</v>
      </c>
      <c r="V137">
        <v>476480566810846</v>
      </c>
      <c r="W137">
        <v>467595049231922</v>
      </c>
      <c r="X137">
        <v>437651921666991</v>
      </c>
      <c r="Y137">
        <v>480413139262017</v>
      </c>
      <c r="Z137">
        <v>386047941946556</v>
      </c>
      <c r="AA137">
        <v>569968403658845</v>
      </c>
      <c r="AB137">
        <v>526604493011024</v>
      </c>
      <c r="AC137">
        <v>399066504639233</v>
      </c>
      <c r="AD137">
        <v>486341763148029</v>
      </c>
      <c r="AE137">
        <v>390518954914754</v>
      </c>
      <c r="AF137">
        <v>527355783387701</v>
      </c>
      <c r="AG137">
        <v>372419515411825</v>
      </c>
      <c r="AH137">
        <v>406962952635179</v>
      </c>
      <c r="AI137">
        <v>451463039173101</v>
      </c>
      <c r="AJ137">
        <v>533184496711352</v>
      </c>
      <c r="AK137">
        <v>395717922716516</v>
      </c>
      <c r="AL137">
        <v>181592244496053</v>
      </c>
      <c r="AM137">
        <v>376156844963373</v>
      </c>
      <c r="AN137">
        <v>317851046250638</v>
      </c>
      <c r="AO137">
        <v>193714100255224</v>
      </c>
      <c r="AP137">
        <v>449829980732907</v>
      </c>
      <c r="AQ137">
        <v>362530769623806</v>
      </c>
      <c r="AR137">
        <v>399047636740471</v>
      </c>
      <c r="AS137">
        <v>342648460239788</v>
      </c>
      <c r="AT137">
        <v>39019723219691</v>
      </c>
      <c r="AU137">
        <v>332832600675684</v>
      </c>
      <c r="AV137">
        <v>463723971632261</v>
      </c>
      <c r="AW137">
        <v>458721271029279</v>
      </c>
      <c r="AX137">
        <v>479862164366698</v>
      </c>
      <c r="AY137">
        <v>190351656860121</v>
      </c>
      <c r="AZ137">
        <v>212220905243071</v>
      </c>
      <c r="BA137">
        <v>279961837633325</v>
      </c>
      <c r="BB137">
        <v>470216486359342</v>
      </c>
      <c r="BC137">
        <v>524279706430907</v>
      </c>
      <c r="BD137">
        <v>239125388959708</v>
      </c>
      <c r="BE137">
        <v>243090374149456</v>
      </c>
      <c r="BF137">
        <v>371994002595771</v>
      </c>
      <c r="BG137">
        <v>406169648230954</v>
      </c>
      <c r="BH137">
        <v>272243707837571</v>
      </c>
      <c r="BI137">
        <v>368278255791892</v>
      </c>
      <c r="BJ137">
        <v>496536482012942</v>
      </c>
      <c r="BK137">
        <v>411311595115379</v>
      </c>
      <c r="BL137">
        <v>338334084971412</v>
      </c>
    </row>
    <row r="138" spans="1:64" x14ac:dyDescent="0.25">
      <c r="A138" t="s">
        <v>334</v>
      </c>
      <c r="B138">
        <v>424658126073599</v>
      </c>
      <c r="C138">
        <v>480642297653917</v>
      </c>
      <c r="D138">
        <v>452369952655824</v>
      </c>
      <c r="E138">
        <v>423825212221691</v>
      </c>
      <c r="F138">
        <v>461891953210469</v>
      </c>
      <c r="G138">
        <v>627651068344211</v>
      </c>
      <c r="H138">
        <v>641493712318303</v>
      </c>
      <c r="I138">
        <v>622744941200629</v>
      </c>
      <c r="J138">
        <v>610711448012032</v>
      </c>
      <c r="K138">
        <v>622577795960219</v>
      </c>
      <c r="L138">
        <v>51030843094491</v>
      </c>
      <c r="M138">
        <v>512348082341656</v>
      </c>
      <c r="N138">
        <v>534670951869154</v>
      </c>
      <c r="O138">
        <v>573468817455737</v>
      </c>
      <c r="P138">
        <v>504690486522045</v>
      </c>
      <c r="Q138">
        <v>340610798942721</v>
      </c>
      <c r="R138">
        <v>430946898979915</v>
      </c>
      <c r="S138">
        <v>399092930256626</v>
      </c>
      <c r="T138">
        <v>331135798719477</v>
      </c>
      <c r="U138">
        <v>386837625814948</v>
      </c>
      <c r="V138">
        <v>41270552629154</v>
      </c>
      <c r="W138">
        <v>335868997069343</v>
      </c>
      <c r="X138">
        <v>19565096505503</v>
      </c>
      <c r="Y138">
        <v>525891866924689</v>
      </c>
      <c r="Z138">
        <v>323564990948916</v>
      </c>
      <c r="AA138">
        <v>603937223847033</v>
      </c>
      <c r="AB138">
        <v>353793586796883</v>
      </c>
      <c r="AC138">
        <v>539561263120288</v>
      </c>
      <c r="AD138">
        <v>564031672234452</v>
      </c>
      <c r="AE138">
        <v>327700683242784</v>
      </c>
      <c r="AF138">
        <v>51946482313669</v>
      </c>
      <c r="AG138">
        <v>264128769410048</v>
      </c>
      <c r="AH138">
        <v>330021973937479</v>
      </c>
      <c r="AI138">
        <v>176045715541087</v>
      </c>
      <c r="AJ138">
        <v>356266783698585</v>
      </c>
      <c r="AK138">
        <v>255131724962466</v>
      </c>
      <c r="AL138">
        <v>348628103900036</v>
      </c>
      <c r="AM138">
        <v>-288736929759299</v>
      </c>
      <c r="AN138">
        <v>344114827163879</v>
      </c>
      <c r="AO138">
        <v>302603685970782</v>
      </c>
      <c r="AP138">
        <v>588513443813436</v>
      </c>
      <c r="AQ138">
        <v>155979470981857</v>
      </c>
      <c r="AR138">
        <v>234568456482919</v>
      </c>
      <c r="AS138">
        <v>339661901808767</v>
      </c>
      <c r="AT138">
        <v>354814105221043</v>
      </c>
      <c r="AU138">
        <v>37184803507089</v>
      </c>
      <c r="AV138">
        <v>45954665056032</v>
      </c>
      <c r="AW138">
        <v>323136380725849</v>
      </c>
      <c r="AX138">
        <v>436500808198849</v>
      </c>
      <c r="AY138">
        <v>532018216867155</v>
      </c>
      <c r="AZ138">
        <v>264968464676459</v>
      </c>
      <c r="BA138">
        <v>465687596725908</v>
      </c>
      <c r="BB138">
        <v>596753319778206</v>
      </c>
      <c r="BC138">
        <v>483651820082927</v>
      </c>
      <c r="BD138">
        <v>451160868549408</v>
      </c>
      <c r="BE138">
        <v>499396884374816</v>
      </c>
      <c r="BF138">
        <v>35183460147624</v>
      </c>
      <c r="BG138">
        <v>376927866971292</v>
      </c>
      <c r="BH138">
        <v>553913823951554</v>
      </c>
      <c r="BI138">
        <v>421548201083411</v>
      </c>
      <c r="BJ138">
        <v>180005933998752</v>
      </c>
      <c r="BK138">
        <v>569919530657864</v>
      </c>
      <c r="BL138">
        <v>637496776918639</v>
      </c>
    </row>
    <row r="139" spans="1:64" x14ac:dyDescent="0.25">
      <c r="A139" t="s">
        <v>335</v>
      </c>
      <c r="B139">
        <v>359786852064737</v>
      </c>
      <c r="C139">
        <v>402812846620252</v>
      </c>
      <c r="D139">
        <v>363809212554284</v>
      </c>
      <c r="E139">
        <v>41716134023826</v>
      </c>
      <c r="F139">
        <v>439143652504525</v>
      </c>
      <c r="G139">
        <v>574537588166658</v>
      </c>
      <c r="H139">
        <v>49866003939303</v>
      </c>
      <c r="I139">
        <v>445957137153336</v>
      </c>
      <c r="J139">
        <v>524017793211877</v>
      </c>
      <c r="K139">
        <v>534984922849027</v>
      </c>
      <c r="L139">
        <v>468856806410178</v>
      </c>
      <c r="M139">
        <v>488823657647123</v>
      </c>
      <c r="N139">
        <v>480909974292445</v>
      </c>
      <c r="O139">
        <v>517118521786905</v>
      </c>
      <c r="P139">
        <v>481472005784826</v>
      </c>
      <c r="Q139">
        <v>460968535413276</v>
      </c>
      <c r="R139">
        <v>522973059547417</v>
      </c>
      <c r="S139">
        <v>476527218564024</v>
      </c>
      <c r="T139">
        <v>428143665779094</v>
      </c>
      <c r="U139">
        <v>450518668609128</v>
      </c>
      <c r="V139">
        <v>45346492073404</v>
      </c>
      <c r="W139">
        <v>46081472417082</v>
      </c>
      <c r="X139">
        <v>311688687436758</v>
      </c>
      <c r="Y139">
        <v>416715491210982</v>
      </c>
      <c r="Z139">
        <v>275798919400815</v>
      </c>
      <c r="AA139">
        <v>543252133770101</v>
      </c>
      <c r="AB139">
        <v>370147152835363</v>
      </c>
      <c r="AC139">
        <v>248157079162549</v>
      </c>
      <c r="AD139">
        <v>493570500464701</v>
      </c>
      <c r="AE139">
        <v>443732584729737</v>
      </c>
      <c r="AF139">
        <v>480327345782172</v>
      </c>
      <c r="AG139">
        <v>445391805482745</v>
      </c>
      <c r="AH139">
        <v>291755633400708</v>
      </c>
      <c r="AI139">
        <v>395982830056897</v>
      </c>
      <c r="AJ139">
        <v>447421250282547</v>
      </c>
      <c r="AK139">
        <v>496868362650048</v>
      </c>
      <c r="AL139">
        <v>404769621887981</v>
      </c>
      <c r="AM139">
        <v>385644653530856</v>
      </c>
      <c r="AN139">
        <v>362996090869834</v>
      </c>
      <c r="AO139">
        <v>587222087054928</v>
      </c>
      <c r="AP139">
        <v>519734297140185</v>
      </c>
      <c r="AQ139">
        <v>489828477617625</v>
      </c>
      <c r="AR139">
        <v>495702588363227</v>
      </c>
      <c r="AS139">
        <v>531250483347386</v>
      </c>
      <c r="AT139">
        <v>463735821896623</v>
      </c>
      <c r="AU139">
        <v>475271057604481</v>
      </c>
      <c r="AV139">
        <v>400852794710776</v>
      </c>
      <c r="AW139">
        <v>142626779898854</v>
      </c>
      <c r="AX139">
        <v>475829266218621</v>
      </c>
      <c r="AY139">
        <v>500718319141087</v>
      </c>
      <c r="AZ139">
        <v>428330495546518</v>
      </c>
      <c r="BA139">
        <v>419568732801728</v>
      </c>
      <c r="BB139">
        <v>524463221207186</v>
      </c>
      <c r="BC139">
        <v>407286149248567</v>
      </c>
      <c r="BD139">
        <v>395794755326395</v>
      </c>
      <c r="BE139">
        <v>428050198322688</v>
      </c>
      <c r="BF139">
        <v>387390672605065</v>
      </c>
      <c r="BG139">
        <v>351474804172276</v>
      </c>
      <c r="BH139">
        <v>486813223066015</v>
      </c>
      <c r="BI139">
        <v>453460495178811</v>
      </c>
      <c r="BJ139">
        <v>389110675162432</v>
      </c>
      <c r="BK139">
        <v>518073528629589</v>
      </c>
      <c r="BL139">
        <v>432293766729748</v>
      </c>
    </row>
    <row r="140" spans="1:64" x14ac:dyDescent="0.25">
      <c r="A140" t="s">
        <v>336</v>
      </c>
      <c r="B140">
        <v>-288736929759299</v>
      </c>
      <c r="C140">
        <v>-288736929759299</v>
      </c>
      <c r="D140">
        <v>-288736929759299</v>
      </c>
      <c r="E140">
        <v>-288736929759299</v>
      </c>
      <c r="F140">
        <v>-254334558655591</v>
      </c>
      <c r="G140">
        <v>-104480111309916</v>
      </c>
      <c r="H140">
        <v>-288736929759299</v>
      </c>
      <c r="I140">
        <v>-226902314200589</v>
      </c>
      <c r="J140">
        <v>-288736929759299</v>
      </c>
      <c r="K140">
        <v>-288736929759299</v>
      </c>
      <c r="L140">
        <v>-166457629992279</v>
      </c>
      <c r="M140">
        <v>-288736929759299</v>
      </c>
      <c r="N140">
        <v>-223806081319796</v>
      </c>
      <c r="O140">
        <v>-288736929759299</v>
      </c>
      <c r="P140">
        <v>-288736929759299</v>
      </c>
      <c r="Q140">
        <v>-288736929759299</v>
      </c>
      <c r="R140">
        <v>-179749550051233</v>
      </c>
      <c r="S140">
        <v>-288736929759299</v>
      </c>
      <c r="T140">
        <v>475389746970092</v>
      </c>
      <c r="U140">
        <v>102734935380214</v>
      </c>
      <c r="V140">
        <v>-118676230832346</v>
      </c>
      <c r="W140">
        <v>-1987765277058</v>
      </c>
      <c r="X140">
        <v>260151064304534</v>
      </c>
      <c r="Y140">
        <v>267484921723749</v>
      </c>
      <c r="Z140">
        <v>249657559241865</v>
      </c>
      <c r="AA140">
        <v>-288736929759299</v>
      </c>
      <c r="AB140">
        <v>120183031679428</v>
      </c>
      <c r="AC140">
        <v>-115673185530256</v>
      </c>
      <c r="AD140">
        <v>-166411436807455</v>
      </c>
      <c r="AE140">
        <v>223387523590244</v>
      </c>
      <c r="AF140">
        <v>-761445841896047</v>
      </c>
      <c r="AG140">
        <v>213473006241381</v>
      </c>
      <c r="AH140">
        <v>115429630165716</v>
      </c>
      <c r="AI140">
        <v>249643812709581</v>
      </c>
      <c r="AJ140">
        <v>917214158941565</v>
      </c>
      <c r="AK140">
        <v>-288736929759299</v>
      </c>
      <c r="AL140">
        <v>-288736929759299</v>
      </c>
      <c r="AM140">
        <v>-288736929759299</v>
      </c>
      <c r="AN140">
        <v>-108491335531193</v>
      </c>
      <c r="AO140">
        <v>-159186380013437</v>
      </c>
      <c r="AP140">
        <v>-929819781069746</v>
      </c>
      <c r="AQ140">
        <v>-653407958172827</v>
      </c>
      <c r="AR140">
        <v>-133318673205761</v>
      </c>
      <c r="AS140">
        <v>-288736929759299</v>
      </c>
      <c r="AT140">
        <v>-288736929759299</v>
      </c>
      <c r="AU140">
        <v>-288736929759299</v>
      </c>
      <c r="AV140">
        <v>425944820157117</v>
      </c>
      <c r="AW140">
        <v>363803092580322</v>
      </c>
      <c r="AX140">
        <v>-288736929759299</v>
      </c>
      <c r="AY140">
        <v>-221665128253899</v>
      </c>
      <c r="AZ140">
        <v>-288736929759299</v>
      </c>
      <c r="BA140">
        <v>-107932024059648</v>
      </c>
      <c r="BB140">
        <v>-233250480762131</v>
      </c>
      <c r="BC140">
        <v>-973910605807461</v>
      </c>
      <c r="BD140">
        <v>-187494904653164</v>
      </c>
      <c r="BE140">
        <v>-149565585484068</v>
      </c>
      <c r="BF140">
        <v>-154002562553396</v>
      </c>
      <c r="BG140">
        <v>-288736929759299</v>
      </c>
      <c r="BH140">
        <v>-288736929759299</v>
      </c>
      <c r="BI140">
        <v>-529480589813611</v>
      </c>
      <c r="BJ140">
        <v>-160235464380052</v>
      </c>
      <c r="BK140">
        <v>-288736929759299</v>
      </c>
      <c r="BL140">
        <v>-288736929759299</v>
      </c>
    </row>
    <row r="141" spans="1:64" x14ac:dyDescent="0.25">
      <c r="A141" t="s">
        <v>337</v>
      </c>
      <c r="B141">
        <v>-288736929759299</v>
      </c>
      <c r="C141">
        <v>-288736929759299</v>
      </c>
      <c r="D141">
        <v>-288736929759299</v>
      </c>
      <c r="E141">
        <v>-288736929759299</v>
      </c>
      <c r="F141">
        <v>-288736929759299</v>
      </c>
      <c r="G141">
        <v>-288736929759299</v>
      </c>
      <c r="H141">
        <v>-238599285042665</v>
      </c>
      <c r="I141">
        <v>-288736929759299</v>
      </c>
      <c r="J141">
        <v>-234035180261416</v>
      </c>
      <c r="K141">
        <v>157155803019138</v>
      </c>
      <c r="L141">
        <v>286970129328669</v>
      </c>
      <c r="M141">
        <v>24424530724713</v>
      </c>
      <c r="N141">
        <v>591059187090456</v>
      </c>
      <c r="O141">
        <v>260287432881731</v>
      </c>
      <c r="P141">
        <v>502982864695116</v>
      </c>
      <c r="Q141">
        <v>152138588162944</v>
      </c>
      <c r="R141">
        <v>-255936398636249</v>
      </c>
      <c r="S141">
        <v>185379945364374</v>
      </c>
      <c r="T141">
        <v>217803584863559</v>
      </c>
      <c r="U141">
        <v>-288736929759299</v>
      </c>
      <c r="V141">
        <v>544990244273002</v>
      </c>
      <c r="W141">
        <v>193651223827366</v>
      </c>
      <c r="X141">
        <v>268687850501351</v>
      </c>
      <c r="Y141">
        <v>-247202658614117</v>
      </c>
      <c r="Z141">
        <v>-152234037503759</v>
      </c>
      <c r="AA141">
        <v>200660744339844</v>
      </c>
      <c r="AB141">
        <v>-156737893426204</v>
      </c>
      <c r="AC141">
        <v>-416197466512679</v>
      </c>
      <c r="AD141">
        <v>149854667239699</v>
      </c>
      <c r="AE141">
        <v>433881425793312</v>
      </c>
      <c r="AF141">
        <v>280240413041676</v>
      </c>
      <c r="AG141">
        <v>627057594289995</v>
      </c>
      <c r="AH141">
        <v>499512307037027</v>
      </c>
      <c r="AI141">
        <v>425220696546147</v>
      </c>
      <c r="AJ141">
        <v>233265393342731</v>
      </c>
      <c r="AK141">
        <v>561353188890476</v>
      </c>
      <c r="AL141">
        <v>712362520188608</v>
      </c>
      <c r="AM141">
        <v>675219946007427</v>
      </c>
      <c r="AN141">
        <v>669449441756164</v>
      </c>
      <c r="AO141">
        <v>777816679513691</v>
      </c>
      <c r="AP141">
        <v>378535504983796</v>
      </c>
      <c r="AQ141">
        <v>767721345873483</v>
      </c>
      <c r="AR141">
        <v>776408123151304</v>
      </c>
      <c r="AS141">
        <v>724495791520615</v>
      </c>
      <c r="AT141">
        <v>643943923029837</v>
      </c>
      <c r="AU141">
        <v>637643986546153</v>
      </c>
      <c r="AV141">
        <v>23433391860462</v>
      </c>
      <c r="AW141">
        <v>167634635760061</v>
      </c>
      <c r="AX141">
        <v>-288736929759299</v>
      </c>
      <c r="AY141">
        <v>-288736929759299</v>
      </c>
      <c r="AZ141">
        <v>17088846321064</v>
      </c>
      <c r="BA141">
        <v>221727732191645</v>
      </c>
      <c r="BB141">
        <v>213158244743348</v>
      </c>
      <c r="BC141">
        <v>162751872658446</v>
      </c>
      <c r="BD141">
        <v>-705900702785914</v>
      </c>
      <c r="BE141">
        <v>268728529774583</v>
      </c>
      <c r="BF141">
        <v>-391544263352612</v>
      </c>
      <c r="BG141">
        <v>-176904306093128</v>
      </c>
      <c r="BH141">
        <v>-288736929759299</v>
      </c>
      <c r="BI141">
        <v>329565234175991</v>
      </c>
      <c r="BJ141">
        <v>406191805880218</v>
      </c>
      <c r="BK141">
        <v>29454905322036</v>
      </c>
      <c r="BL141">
        <v>20569486426315</v>
      </c>
    </row>
    <row r="142" spans="1:64" x14ac:dyDescent="0.25">
      <c r="A142" t="s">
        <v>338</v>
      </c>
      <c r="B142">
        <v>742314760060139</v>
      </c>
      <c r="C142">
        <v>755769255434202</v>
      </c>
      <c r="D142">
        <v>77929684162161</v>
      </c>
      <c r="E142">
        <v>789713091706268</v>
      </c>
      <c r="F142">
        <v>762877722577422</v>
      </c>
      <c r="G142">
        <v>638745302272925</v>
      </c>
      <c r="H142">
        <v>73319878794688</v>
      </c>
      <c r="I142">
        <v>643962671303696</v>
      </c>
      <c r="J142">
        <v>639629900114399</v>
      </c>
      <c r="K142">
        <v>643666268660627</v>
      </c>
      <c r="L142">
        <v>583441566892562</v>
      </c>
      <c r="M142">
        <v>61427809823286</v>
      </c>
      <c r="N142">
        <v>608033264266408</v>
      </c>
      <c r="O142">
        <v>62547994902151</v>
      </c>
      <c r="P142">
        <v>538027999810352</v>
      </c>
      <c r="Q142">
        <v>488203943445081</v>
      </c>
      <c r="R142">
        <v>64483550915432</v>
      </c>
      <c r="S142">
        <v>60091221191455</v>
      </c>
      <c r="T142">
        <v>534316597060792</v>
      </c>
      <c r="U142">
        <v>561153851048527</v>
      </c>
      <c r="V142">
        <v>52587032846611</v>
      </c>
      <c r="W142">
        <v>585299570332149</v>
      </c>
      <c r="X142">
        <v>366459578905315</v>
      </c>
      <c r="Y142">
        <v>475646639507189</v>
      </c>
      <c r="Z142">
        <v>396036662508128</v>
      </c>
      <c r="AA142">
        <v>59665215267154</v>
      </c>
      <c r="AB142">
        <v>346531308554116</v>
      </c>
      <c r="AC142">
        <v>48574203677872</v>
      </c>
      <c r="AD142">
        <v>454883707702337</v>
      </c>
      <c r="AE142">
        <v>428478518852845</v>
      </c>
      <c r="AF142">
        <v>387188385801483</v>
      </c>
      <c r="AG142">
        <v>478442404552626</v>
      </c>
      <c r="AH142">
        <v>475615574824715</v>
      </c>
      <c r="AI142">
        <v>402806833967631</v>
      </c>
      <c r="AJ142">
        <v>31685665131896</v>
      </c>
      <c r="AK142">
        <v>741858809394551</v>
      </c>
      <c r="AL142">
        <v>711367309182524</v>
      </c>
      <c r="AM142">
        <v>687996918643757</v>
      </c>
      <c r="AN142">
        <v>496074452419213</v>
      </c>
      <c r="AO142">
        <v>456426029141465</v>
      </c>
      <c r="AP142">
        <v>579709757098176</v>
      </c>
      <c r="AQ142">
        <v>645869964485254</v>
      </c>
      <c r="AR142">
        <v>559588092562707</v>
      </c>
      <c r="AS142">
        <v>680465053626875</v>
      </c>
      <c r="AT142">
        <v>677289152935264</v>
      </c>
      <c r="AU142">
        <v>721845307601416</v>
      </c>
      <c r="AV142">
        <v>452782418616937</v>
      </c>
      <c r="AW142">
        <v>-15906292531255</v>
      </c>
      <c r="AX142">
        <v>595338097311506</v>
      </c>
      <c r="AY142">
        <v>511153678730104</v>
      </c>
      <c r="AZ142">
        <v>490692739453675</v>
      </c>
      <c r="BA142">
        <v>431085778785107</v>
      </c>
      <c r="BB142">
        <v>588789784489343</v>
      </c>
      <c r="BC142">
        <v>519778746720518</v>
      </c>
      <c r="BD142">
        <v>422251494192919</v>
      </c>
      <c r="BE142">
        <v>463023332072717</v>
      </c>
      <c r="BF142">
        <v>528326758045475</v>
      </c>
      <c r="BG142">
        <v>489234567620985</v>
      </c>
      <c r="BH142">
        <v>557650466690303</v>
      </c>
      <c r="BI142">
        <v>373075242689651</v>
      </c>
      <c r="BJ142">
        <v>484233037990607</v>
      </c>
      <c r="BK142">
        <v>473293555698815</v>
      </c>
      <c r="BL142">
        <v>441936257325692</v>
      </c>
    </row>
    <row r="143" spans="1:64" x14ac:dyDescent="0.25">
      <c r="A143" t="s">
        <v>339</v>
      </c>
      <c r="B143">
        <v>-288736929759299</v>
      </c>
      <c r="C143">
        <v>-288736929759299</v>
      </c>
      <c r="D143">
        <v>-288736929759299</v>
      </c>
      <c r="E143">
        <v>-288736929759299</v>
      </c>
      <c r="F143">
        <v>-288736929759299</v>
      </c>
      <c r="G143">
        <v>-288736929759299</v>
      </c>
      <c r="H143">
        <v>-288736929759299</v>
      </c>
      <c r="I143">
        <v>-288736929759299</v>
      </c>
      <c r="J143">
        <v>-288736929759299</v>
      </c>
      <c r="K143">
        <v>-288736929759299</v>
      </c>
      <c r="L143">
        <v>-288736929759299</v>
      </c>
      <c r="M143">
        <v>-288736929759299</v>
      </c>
      <c r="N143">
        <v>-254949093861022</v>
      </c>
      <c r="O143">
        <v>-288736929759299</v>
      </c>
      <c r="P143">
        <v>-288736929759299</v>
      </c>
      <c r="Q143">
        <v>-288736929759299</v>
      </c>
      <c r="R143">
        <v>-261731381255684</v>
      </c>
      <c r="S143">
        <v>-146914225415757</v>
      </c>
      <c r="T143">
        <v>-288736929759299</v>
      </c>
      <c r="U143">
        <v>-288736929759299</v>
      </c>
      <c r="V143">
        <v>-288736929759299</v>
      </c>
      <c r="W143">
        <v>-288736929759299</v>
      </c>
      <c r="X143">
        <v>-189266601363737</v>
      </c>
      <c r="Y143">
        <v>-288736929759299</v>
      </c>
      <c r="Z143">
        <v>-288736929759299</v>
      </c>
      <c r="AA143">
        <v>-288736929759299</v>
      </c>
      <c r="AB143">
        <v>-288736929759299</v>
      </c>
      <c r="AC143">
        <v>-215352445068246</v>
      </c>
      <c r="AD143">
        <v>-288736929759299</v>
      </c>
      <c r="AE143">
        <v>-288736929759299</v>
      </c>
      <c r="AF143">
        <v>-256374544897392</v>
      </c>
      <c r="AG143">
        <v>-288736929759299</v>
      </c>
      <c r="AH143">
        <v>-288736929759299</v>
      </c>
      <c r="AI143">
        <v>-288736929759299</v>
      </c>
      <c r="AJ143">
        <v>-288736929759299</v>
      </c>
      <c r="AK143">
        <v>-288736929759299</v>
      </c>
      <c r="AL143">
        <v>-288736929759299</v>
      </c>
      <c r="AM143">
        <v>-288736929759299</v>
      </c>
      <c r="AN143">
        <v>523619325940599</v>
      </c>
      <c r="AO143">
        <v>544075101982397</v>
      </c>
      <c r="AP143">
        <v>550944337020212</v>
      </c>
      <c r="AQ143">
        <v>659036261112737</v>
      </c>
      <c r="AR143">
        <v>663489091710724</v>
      </c>
      <c r="AS143">
        <v>-288736929759299</v>
      </c>
      <c r="AT143">
        <v>-288736929759299</v>
      </c>
      <c r="AU143">
        <v>-288736929759299</v>
      </c>
      <c r="AV143">
        <v>-288736929759299</v>
      </c>
      <c r="AW143">
        <v>-251658784017708</v>
      </c>
      <c r="AX143">
        <v>-288736929759299</v>
      </c>
      <c r="AY143">
        <v>-288736929759299</v>
      </c>
      <c r="AZ143">
        <v>-288736929759299</v>
      </c>
      <c r="BA143">
        <v>178958358604863</v>
      </c>
      <c r="BB143">
        <v>-215260558569008</v>
      </c>
      <c r="BC143">
        <v>-288736929759299</v>
      </c>
      <c r="BD143">
        <v>-122049986654501</v>
      </c>
      <c r="BE143">
        <v>-174553681532552</v>
      </c>
      <c r="BF143">
        <v>-288736929759299</v>
      </c>
      <c r="BG143">
        <v>-288736929759299</v>
      </c>
      <c r="BH143">
        <v>-288736929759299</v>
      </c>
      <c r="BI143">
        <v>455414530192665</v>
      </c>
      <c r="BJ143">
        <v>-733521071780298</v>
      </c>
      <c r="BK143">
        <v>-172650946374621</v>
      </c>
      <c r="BL143">
        <v>321545890518647</v>
      </c>
    </row>
    <row r="144" spans="1:64" x14ac:dyDescent="0.25">
      <c r="A144" t="s">
        <v>340</v>
      </c>
      <c r="B144">
        <v>175066725220091</v>
      </c>
      <c r="C144">
        <v>282201900627798</v>
      </c>
      <c r="D144">
        <v>345938958117478</v>
      </c>
      <c r="E144">
        <v>338742859027413</v>
      </c>
      <c r="F144">
        <v>374502882982149</v>
      </c>
      <c r="G144">
        <v>409510361105844</v>
      </c>
      <c r="H144">
        <v>353182977073724</v>
      </c>
      <c r="I144">
        <v>487609507880432</v>
      </c>
      <c r="J144">
        <v>277662831289047</v>
      </c>
      <c r="K144">
        <v>315350517469724</v>
      </c>
      <c r="L144">
        <v>359358510802338</v>
      </c>
      <c r="M144">
        <v>329760940853491</v>
      </c>
      <c r="N144">
        <v>432286218166632</v>
      </c>
      <c r="O144">
        <v>388936374678161</v>
      </c>
      <c r="P144">
        <v>310110192766352</v>
      </c>
      <c r="Q144">
        <v>432428648488138</v>
      </c>
      <c r="R144">
        <v>395354379817679</v>
      </c>
      <c r="S144">
        <v>351665364349726</v>
      </c>
      <c r="T144">
        <v>323248894285731</v>
      </c>
      <c r="U144">
        <v>344683043107257</v>
      </c>
      <c r="V144">
        <v>423260536249094</v>
      </c>
      <c r="W144">
        <v>437590216384395</v>
      </c>
      <c r="X144">
        <v>45312034206313</v>
      </c>
      <c r="Y144">
        <v>392652814042673</v>
      </c>
      <c r="Z144">
        <v>494155324985384</v>
      </c>
      <c r="AA144">
        <v>52333265487728</v>
      </c>
      <c r="AB144">
        <v>454660795591882</v>
      </c>
      <c r="AC144">
        <v>553384608644591</v>
      </c>
      <c r="AD144">
        <v>441352007987003</v>
      </c>
      <c r="AE144">
        <v>514502699509337</v>
      </c>
      <c r="AF144">
        <v>479764053273744</v>
      </c>
      <c r="AG144">
        <v>513381533491698</v>
      </c>
      <c r="AH144">
        <v>476606722949006</v>
      </c>
      <c r="AI144">
        <v>422801788285538</v>
      </c>
      <c r="AJ144">
        <v>392757958048027</v>
      </c>
      <c r="AK144">
        <v>347606052278811</v>
      </c>
      <c r="AL144">
        <v>232300585356731</v>
      </c>
      <c r="AM144">
        <v>146783627576582</v>
      </c>
      <c r="AN144">
        <v>312968539653188</v>
      </c>
      <c r="AO144">
        <v>557689232864449</v>
      </c>
      <c r="AP144">
        <v>36276720003585</v>
      </c>
      <c r="AQ144">
        <v>392704124543968</v>
      </c>
      <c r="AR144">
        <v>43842774688483</v>
      </c>
      <c r="AS144">
        <v>517902703319911</v>
      </c>
      <c r="AT144">
        <v>503927475817505</v>
      </c>
      <c r="AU144">
        <v>53643557502802</v>
      </c>
      <c r="AV144">
        <v>333557245805021</v>
      </c>
      <c r="AW144">
        <v>385634846363723</v>
      </c>
      <c r="AX144">
        <v>114507756868077</v>
      </c>
      <c r="AY144">
        <v>397771806823057</v>
      </c>
      <c r="AZ144">
        <v>169498397010856</v>
      </c>
      <c r="BA144">
        <v>427982873590597</v>
      </c>
      <c r="BB144">
        <v>372893863711021</v>
      </c>
      <c r="BC144">
        <v>339054903646291</v>
      </c>
      <c r="BD144">
        <v>328918068738959</v>
      </c>
      <c r="BE144">
        <v>380978224075067</v>
      </c>
      <c r="BF144">
        <v>210124300251617</v>
      </c>
      <c r="BG144">
        <v>469924143880314</v>
      </c>
      <c r="BH144">
        <v>423645466062902</v>
      </c>
      <c r="BI144">
        <v>500326031640515</v>
      </c>
      <c r="BJ144">
        <v>521365627009384</v>
      </c>
      <c r="BK144">
        <v>392963667157128</v>
      </c>
      <c r="BL144">
        <v>530274738065305</v>
      </c>
    </row>
    <row r="145" spans="1:64" x14ac:dyDescent="0.25">
      <c r="A145" t="s">
        <v>341</v>
      </c>
      <c r="B145">
        <v>-288736929759299</v>
      </c>
      <c r="C145">
        <v>-288736929759299</v>
      </c>
      <c r="D145">
        <v>-288736929759299</v>
      </c>
      <c r="E145">
        <v>-288736929759299</v>
      </c>
      <c r="F145">
        <v>-220107442415186</v>
      </c>
      <c r="G145">
        <v>154862418740115</v>
      </c>
      <c r="H145">
        <v>287154664218938</v>
      </c>
      <c r="I145">
        <v>242557275918158</v>
      </c>
      <c r="J145">
        <v>211623275989997</v>
      </c>
      <c r="K145">
        <v>169797271078328</v>
      </c>
      <c r="L145">
        <v>-126324901515616</v>
      </c>
      <c r="M145">
        <v>-128096936057337</v>
      </c>
      <c r="N145">
        <v>-275085039469423</v>
      </c>
      <c r="O145">
        <v>-161736973629502</v>
      </c>
      <c r="P145">
        <v>-288736929759299</v>
      </c>
      <c r="Q145">
        <v>-18993208860926</v>
      </c>
      <c r="R145">
        <v>-288736929759299</v>
      </c>
      <c r="S145">
        <v>-288736929759299</v>
      </c>
      <c r="T145">
        <v>-288736929759299</v>
      </c>
      <c r="U145">
        <v>-288736929759299</v>
      </c>
      <c r="V145">
        <v>-288736929759299</v>
      </c>
      <c r="W145">
        <v>91861167585211</v>
      </c>
      <c r="X145">
        <v>-288736929759299</v>
      </c>
      <c r="Y145">
        <v>-867658355885369</v>
      </c>
      <c r="Z145">
        <v>-168273719799213</v>
      </c>
      <c r="AA145">
        <v>-288736929759299</v>
      </c>
      <c r="AB145">
        <v>-288736929759299</v>
      </c>
      <c r="AC145">
        <v>-675586706054042</v>
      </c>
      <c r="AD145">
        <v>-288736929759299</v>
      </c>
      <c r="AE145">
        <v>-853135453158171</v>
      </c>
      <c r="AF145">
        <v>-181535336885687</v>
      </c>
      <c r="AG145">
        <v>234209516197316</v>
      </c>
      <c r="AH145">
        <v>167112972369367</v>
      </c>
      <c r="AI145">
        <v>117281818531178</v>
      </c>
      <c r="AJ145">
        <v>-545219602685211</v>
      </c>
      <c r="AK145">
        <v>631394306069999</v>
      </c>
      <c r="AL145">
        <v>655671362269412</v>
      </c>
      <c r="AM145">
        <v>688748494252678</v>
      </c>
      <c r="AN145">
        <v>133256965281951</v>
      </c>
      <c r="AO145">
        <v>733827920078116</v>
      </c>
      <c r="AP145">
        <v>-693390721519191</v>
      </c>
      <c r="AQ145">
        <v>629316800090578</v>
      </c>
      <c r="AR145">
        <v>595269264186938</v>
      </c>
      <c r="AS145">
        <v>782742548073384</v>
      </c>
      <c r="AT145">
        <v>654583194974513</v>
      </c>
      <c r="AU145">
        <v>698964681474676</v>
      </c>
      <c r="AV145">
        <v>630376061605703</v>
      </c>
      <c r="AW145">
        <v>772964902046405</v>
      </c>
      <c r="AX145">
        <v>-204016821075512</v>
      </c>
      <c r="AY145">
        <v>-24082578433726</v>
      </c>
      <c r="AZ145">
        <v>-218408462124111</v>
      </c>
      <c r="BA145">
        <v>-132755462116297</v>
      </c>
      <c r="BB145">
        <v>-177230180400716</v>
      </c>
      <c r="BC145">
        <v>-154392825674002</v>
      </c>
      <c r="BD145">
        <v>-418267784873868</v>
      </c>
      <c r="BE145">
        <v>-169564486775231</v>
      </c>
      <c r="BF145">
        <v>-207547611000108</v>
      </c>
      <c r="BG145">
        <v>-192030013591852</v>
      </c>
      <c r="BH145">
        <v>-288736929759299</v>
      </c>
      <c r="BI145">
        <v>-196208783028975</v>
      </c>
      <c r="BJ145">
        <v>-288736929759299</v>
      </c>
      <c r="BK145">
        <v>-218035415640713</v>
      </c>
      <c r="BL145">
        <v>217771861820784</v>
      </c>
    </row>
    <row r="146" spans="1:64" x14ac:dyDescent="0.25">
      <c r="A146" t="s">
        <v>342</v>
      </c>
      <c r="B146">
        <v>28091958826215</v>
      </c>
      <c r="C146">
        <v>-288736929759299</v>
      </c>
      <c r="D146">
        <v>187028351144311</v>
      </c>
      <c r="E146">
        <v>188205961732684</v>
      </c>
      <c r="F146">
        <v>211639842718451</v>
      </c>
      <c r="G146">
        <v>217329874863825</v>
      </c>
      <c r="H146">
        <v>-288736929759299</v>
      </c>
      <c r="I146">
        <v>-176915393372285</v>
      </c>
      <c r="J146">
        <v>-114514881752134</v>
      </c>
      <c r="K146">
        <v>-167914866068949</v>
      </c>
      <c r="L146">
        <v>113712873843892</v>
      </c>
      <c r="M146">
        <v>-530865216255929</v>
      </c>
      <c r="N146">
        <v>115138484112538</v>
      </c>
      <c r="O146">
        <v>737851310005407</v>
      </c>
      <c r="P146">
        <v>-288736929759299</v>
      </c>
      <c r="Q146">
        <v>706200676347676</v>
      </c>
      <c r="R146">
        <v>101666152936624</v>
      </c>
      <c r="S146">
        <v>125839903226932</v>
      </c>
      <c r="T146">
        <v>151598145259246</v>
      </c>
      <c r="U146">
        <v>221847668247676</v>
      </c>
      <c r="V146">
        <v>219369669915075</v>
      </c>
      <c r="W146">
        <v>138210454013486</v>
      </c>
      <c r="X146">
        <v>347770920531452</v>
      </c>
      <c r="Y146">
        <v>206239771328658</v>
      </c>
      <c r="Z146">
        <v>220267887019132</v>
      </c>
      <c r="AA146">
        <v>569654798731726</v>
      </c>
      <c r="AB146">
        <v>224077301801432</v>
      </c>
      <c r="AC146">
        <v>-288736929759299</v>
      </c>
      <c r="AD146">
        <v>119420100009748</v>
      </c>
      <c r="AE146">
        <v>318957401619771</v>
      </c>
      <c r="AF146">
        <v>510131755567168</v>
      </c>
      <c r="AG146">
        <v>244570056417122</v>
      </c>
      <c r="AH146">
        <v>-106592124808336</v>
      </c>
      <c r="AI146">
        <v>270381365047275</v>
      </c>
      <c r="AJ146">
        <v>112468803447326</v>
      </c>
      <c r="AK146">
        <v>358014810977535</v>
      </c>
      <c r="AL146">
        <v>384843518587287</v>
      </c>
      <c r="AM146">
        <v>345478066237789</v>
      </c>
      <c r="AN146">
        <v>342363927613119</v>
      </c>
      <c r="AO146">
        <v>416965768559989</v>
      </c>
      <c r="AP146">
        <v>154664315118291</v>
      </c>
      <c r="AQ146">
        <v>418889349104263</v>
      </c>
      <c r="AR146">
        <v>471530951910528</v>
      </c>
      <c r="AS146">
        <v>374419655080086</v>
      </c>
      <c r="AT146">
        <v>360053655843239</v>
      </c>
      <c r="AU146">
        <v>357733807022976</v>
      </c>
      <c r="AV146">
        <v>1702120087267</v>
      </c>
      <c r="AW146">
        <v>256074154312542</v>
      </c>
      <c r="AX146">
        <v>383209745173622</v>
      </c>
      <c r="AY146">
        <v>35620765833576</v>
      </c>
      <c r="AZ146">
        <v>136292083518541</v>
      </c>
      <c r="BA146">
        <v>20381372698416</v>
      </c>
      <c r="BB146">
        <v>408981792835062</v>
      </c>
      <c r="BC146">
        <v>202887594331432</v>
      </c>
      <c r="BD146">
        <v>244103553280531</v>
      </c>
      <c r="BE146">
        <v>293883632032303</v>
      </c>
      <c r="BF146">
        <v>171017277151225</v>
      </c>
      <c r="BG146">
        <v>26365320471368</v>
      </c>
      <c r="BH146">
        <v>177807661276726</v>
      </c>
      <c r="BI146">
        <v>26040874121307</v>
      </c>
      <c r="BJ146">
        <v>107447064723696</v>
      </c>
      <c r="BK146">
        <v>283773407933769</v>
      </c>
      <c r="BL146">
        <v>-157119358731557</v>
      </c>
    </row>
    <row r="147" spans="1:64" x14ac:dyDescent="0.25">
      <c r="A147" t="s">
        <v>343</v>
      </c>
      <c r="B147">
        <v>197272418624815</v>
      </c>
      <c r="C147">
        <v>-288736929759299</v>
      </c>
      <c r="D147">
        <v>277856034675815</v>
      </c>
      <c r="E147">
        <v>232235022296795</v>
      </c>
      <c r="F147">
        <v>241733371119098</v>
      </c>
      <c r="G147">
        <v>434203632648675</v>
      </c>
      <c r="H147">
        <v>413522872366534</v>
      </c>
      <c r="I147">
        <v>488781197228164</v>
      </c>
      <c r="J147">
        <v>450131072542809</v>
      </c>
      <c r="K147">
        <v>432043257723458</v>
      </c>
      <c r="L147">
        <v>444094250476228</v>
      </c>
      <c r="M147">
        <v>487888574839072</v>
      </c>
      <c r="N147">
        <v>49150917518479</v>
      </c>
      <c r="O147">
        <v>405658365019558</v>
      </c>
      <c r="P147">
        <v>436325830486667</v>
      </c>
      <c r="Q147">
        <v>423554546340789</v>
      </c>
      <c r="R147">
        <v>447327473810567</v>
      </c>
      <c r="S147">
        <v>504283255859453</v>
      </c>
      <c r="T147">
        <v>462122824183353</v>
      </c>
      <c r="U147">
        <v>466968023886702</v>
      </c>
      <c r="V147">
        <v>410723107641179</v>
      </c>
      <c r="W147">
        <v>422062676035426</v>
      </c>
      <c r="X147">
        <v>450046284212957</v>
      </c>
      <c r="Y147">
        <v>377223344940875</v>
      </c>
      <c r="Z147">
        <v>402358129817884</v>
      </c>
      <c r="AA147">
        <v>41237364872315</v>
      </c>
      <c r="AB147">
        <v>378849769140751</v>
      </c>
      <c r="AC147">
        <v>213361882517645</v>
      </c>
      <c r="AD147">
        <v>367378112371733</v>
      </c>
      <c r="AE147">
        <v>439109998359015</v>
      </c>
      <c r="AF147">
        <v>371770507578965</v>
      </c>
      <c r="AG147">
        <v>491692565484752</v>
      </c>
      <c r="AH147">
        <v>384159395005326</v>
      </c>
      <c r="AI147">
        <v>477932106105573</v>
      </c>
      <c r="AJ147">
        <v>438305970170454</v>
      </c>
      <c r="AK147">
        <v>392805516307083</v>
      </c>
      <c r="AL147">
        <v>343046147131235</v>
      </c>
      <c r="AM147">
        <v>414914365083601</v>
      </c>
      <c r="AN147">
        <v>564748322228885</v>
      </c>
      <c r="AO147">
        <v>535745616754842</v>
      </c>
      <c r="AP147">
        <v>398837975404863</v>
      </c>
      <c r="AQ147">
        <v>47755280084177</v>
      </c>
      <c r="AR147">
        <v>364227249345139</v>
      </c>
      <c r="AS147">
        <v>429625866682357</v>
      </c>
      <c r="AT147">
        <v>391075769073633</v>
      </c>
      <c r="AU147">
        <v>375547727993111</v>
      </c>
      <c r="AV147">
        <v>369664973768498</v>
      </c>
      <c r="AW147">
        <v>433063386205043</v>
      </c>
      <c r="AX147">
        <v>353389625828373</v>
      </c>
      <c r="AY147">
        <v>140990280467148</v>
      </c>
      <c r="AZ147">
        <v>338016126378006</v>
      </c>
      <c r="BA147">
        <v>261928721128443</v>
      </c>
      <c r="BB147">
        <v>413359613351217</v>
      </c>
      <c r="BC147">
        <v>406925922336073</v>
      </c>
      <c r="BD147">
        <v>267718558945206</v>
      </c>
      <c r="BE147">
        <v>356503096624567</v>
      </c>
      <c r="BF147">
        <v>174560170458793</v>
      </c>
      <c r="BG147">
        <v>45381646138047</v>
      </c>
      <c r="BH147">
        <v>354755308828594</v>
      </c>
      <c r="BI147">
        <v>368776751151771</v>
      </c>
      <c r="BJ147">
        <v>449953140607605</v>
      </c>
      <c r="BK147">
        <v>418147034487532</v>
      </c>
      <c r="BL147">
        <v>388591781179593</v>
      </c>
    </row>
    <row r="148" spans="1:64" x14ac:dyDescent="0.25">
      <c r="A148" t="s">
        <v>344</v>
      </c>
      <c r="B148">
        <v>436806731192292</v>
      </c>
      <c r="C148">
        <v>447255176614001</v>
      </c>
      <c r="D148">
        <v>523894432198024</v>
      </c>
      <c r="E148">
        <v>48026788555927</v>
      </c>
      <c r="F148">
        <v>476935307453984</v>
      </c>
      <c r="G148">
        <v>184523495851969</v>
      </c>
      <c r="H148">
        <v>265014263398995</v>
      </c>
      <c r="I148">
        <v>200050146559596</v>
      </c>
      <c r="J148">
        <v>259301021025372</v>
      </c>
      <c r="K148">
        <v>187560045943485</v>
      </c>
      <c r="L148">
        <v>261904962143957</v>
      </c>
      <c r="M148">
        <v>358241378672458</v>
      </c>
      <c r="N148">
        <v>179977854521485</v>
      </c>
      <c r="O148">
        <v>206876635982117</v>
      </c>
      <c r="P148">
        <v>276369873226717</v>
      </c>
      <c r="Q148">
        <v>129018733537159</v>
      </c>
      <c r="R148">
        <v>575607307652807</v>
      </c>
      <c r="S148">
        <v>194460979226378</v>
      </c>
      <c r="T148">
        <v>252178791517928</v>
      </c>
      <c r="U148">
        <v>279438718105981</v>
      </c>
      <c r="V148">
        <v>207347571195022</v>
      </c>
      <c r="W148">
        <v>21615866168925</v>
      </c>
      <c r="X148">
        <v>178705629125392</v>
      </c>
      <c r="Y148">
        <v>227738811458132</v>
      </c>
      <c r="Z148">
        <v>172629997450085</v>
      </c>
      <c r="AA148">
        <v>286900177074041</v>
      </c>
      <c r="AB148">
        <v>237109744363326</v>
      </c>
      <c r="AC148">
        <v>284584132264273</v>
      </c>
      <c r="AD148">
        <v>25632342023589</v>
      </c>
      <c r="AE148">
        <v>164153279353104</v>
      </c>
      <c r="AF148">
        <v>302232245047469</v>
      </c>
      <c r="AG148">
        <v>243030407266433</v>
      </c>
      <c r="AH148">
        <v>230275685611217</v>
      </c>
      <c r="AI148">
        <v>838233732641099</v>
      </c>
      <c r="AJ148">
        <v>686493286055244</v>
      </c>
      <c r="AK148">
        <v>-288736929759299</v>
      </c>
      <c r="AL148">
        <v>299582636271486</v>
      </c>
      <c r="AM148">
        <v>-288736929759299</v>
      </c>
      <c r="AN148">
        <v>303045885966472</v>
      </c>
      <c r="AO148">
        <v>-916859833494205</v>
      </c>
      <c r="AP148">
        <v>149361847598822</v>
      </c>
      <c r="AQ148">
        <v>911921727250581</v>
      </c>
      <c r="AR148">
        <v>-800553933565138</v>
      </c>
      <c r="AS148">
        <v>260764321797609</v>
      </c>
      <c r="AT148">
        <v>202742103672025</v>
      </c>
      <c r="AU148">
        <v>134821644896736</v>
      </c>
      <c r="AV148">
        <v>386811855760809</v>
      </c>
      <c r="AW148">
        <v>452248436793277</v>
      </c>
      <c r="AX148">
        <v>31821485854489</v>
      </c>
      <c r="AY148">
        <v>393116674144139</v>
      </c>
      <c r="AZ148">
        <v>349343088087475</v>
      </c>
      <c r="BA148">
        <v>294934138884142</v>
      </c>
      <c r="BB148">
        <v>147244971083574</v>
      </c>
      <c r="BC148">
        <v>818169698856715</v>
      </c>
      <c r="BD148">
        <v>167800602552394</v>
      </c>
      <c r="BE148">
        <v>25223397692698</v>
      </c>
      <c r="BF148">
        <v>112573210098212</v>
      </c>
      <c r="BG148">
        <v>-145697818912922</v>
      </c>
      <c r="BH148">
        <v>195648907596196</v>
      </c>
      <c r="BI148">
        <v>20576089240344</v>
      </c>
      <c r="BJ148">
        <v>-259216748365953</v>
      </c>
      <c r="BK148">
        <v>946382846843646</v>
      </c>
      <c r="BL148">
        <v>153860382686518</v>
      </c>
    </row>
    <row r="149" spans="1:64" x14ac:dyDescent="0.25">
      <c r="A149" t="s">
        <v>345</v>
      </c>
      <c r="B149">
        <v>328527777439267</v>
      </c>
      <c r="C149">
        <v>-288736929759299</v>
      </c>
      <c r="D149">
        <v>-288736929759299</v>
      </c>
      <c r="E149">
        <v>120404466437137</v>
      </c>
      <c r="F149">
        <v>624066668549861</v>
      </c>
      <c r="G149">
        <v>-685562115965989</v>
      </c>
      <c r="H149">
        <v>-15871951117105</v>
      </c>
      <c r="I149">
        <v>-169112933173411</v>
      </c>
      <c r="J149">
        <v>-154024452398935</v>
      </c>
      <c r="K149">
        <v>-165461376967503</v>
      </c>
      <c r="L149">
        <v>-288736929759299</v>
      </c>
      <c r="M149">
        <v>-164228075705432</v>
      </c>
      <c r="N149">
        <v>-400942872972149</v>
      </c>
      <c r="O149">
        <v>-158840788799576</v>
      </c>
      <c r="P149">
        <v>-241338582711248</v>
      </c>
      <c r="Q149">
        <v>495577977639199</v>
      </c>
      <c r="R149">
        <v>-839376333358639</v>
      </c>
      <c r="S149">
        <v>-893275248093671</v>
      </c>
      <c r="T149">
        <v>192830420677643</v>
      </c>
      <c r="U149">
        <v>-162125017480156</v>
      </c>
      <c r="V149">
        <v>-288736929759299</v>
      </c>
      <c r="W149">
        <v>-203211873297848</v>
      </c>
      <c r="X149">
        <v>22770593428769</v>
      </c>
      <c r="Y149">
        <v>27106482536727</v>
      </c>
      <c r="Z149">
        <v>748590343434352</v>
      </c>
      <c r="AA149">
        <v>-288736929759299</v>
      </c>
      <c r="AB149">
        <v>15223495965249</v>
      </c>
      <c r="AC149">
        <v>787677566932401</v>
      </c>
      <c r="AD149">
        <v>-11123544116693</v>
      </c>
      <c r="AE149">
        <v>275411147568406</v>
      </c>
      <c r="AF149">
        <v>241872339816053</v>
      </c>
      <c r="AG149">
        <v>353773417555155</v>
      </c>
      <c r="AH149">
        <v>257356028201738</v>
      </c>
      <c r="AI149">
        <v>487530245340768</v>
      </c>
      <c r="AJ149">
        <v>277393515796929</v>
      </c>
      <c r="AK149">
        <v>-288736929759299</v>
      </c>
      <c r="AL149">
        <v>-77869046001462</v>
      </c>
      <c r="AM149">
        <v>-288736929759299</v>
      </c>
      <c r="AN149">
        <v>223848215536503</v>
      </c>
      <c r="AO149">
        <v>42023581396489</v>
      </c>
      <c r="AP149">
        <v>620312928428695</v>
      </c>
      <c r="AQ149">
        <v>130852206411899</v>
      </c>
      <c r="AR149">
        <v>813492633645083</v>
      </c>
      <c r="AS149">
        <v>-288736929759299</v>
      </c>
      <c r="AT149">
        <v>-288736929759299</v>
      </c>
      <c r="AU149">
        <v>-288736929759299</v>
      </c>
      <c r="AV149">
        <v>285283006684516</v>
      </c>
      <c r="AW149">
        <v>162253510716934</v>
      </c>
      <c r="AX149">
        <v>-288736929759299</v>
      </c>
      <c r="AY149">
        <v>-212142314417672</v>
      </c>
      <c r="AZ149">
        <v>-193558568036866</v>
      </c>
      <c r="BA149">
        <v>129120012037261</v>
      </c>
      <c r="BB149">
        <v>253979400890226</v>
      </c>
      <c r="BC149">
        <v>19287543349905</v>
      </c>
      <c r="BD149">
        <v>104774996256457</v>
      </c>
      <c r="BE149">
        <v>146706979975718</v>
      </c>
      <c r="BF149">
        <v>-288736929759299</v>
      </c>
      <c r="BG149">
        <v>-288736929759299</v>
      </c>
      <c r="BH149">
        <v>-185396308186265</v>
      </c>
      <c r="BI149">
        <v>482323152941271</v>
      </c>
      <c r="BJ149">
        <v>255207574303607</v>
      </c>
      <c r="BK149">
        <v>440937830941147</v>
      </c>
      <c r="BL149">
        <v>194977508868165</v>
      </c>
    </row>
    <row r="150" spans="1:64" x14ac:dyDescent="0.25">
      <c r="A150" t="s">
        <v>346</v>
      </c>
      <c r="B150">
        <v>449849821844307</v>
      </c>
      <c r="C150">
        <v>469753206937291</v>
      </c>
      <c r="D150">
        <v>578695014329748</v>
      </c>
      <c r="E150">
        <v>646457583509816</v>
      </c>
      <c r="F150">
        <v>480367250458714</v>
      </c>
      <c r="G150">
        <v>551015290889322</v>
      </c>
      <c r="H150">
        <v>513373201045172</v>
      </c>
      <c r="I150">
        <v>529128271331572</v>
      </c>
      <c r="J150">
        <v>50860960390444</v>
      </c>
      <c r="K150">
        <v>501576558474432</v>
      </c>
      <c r="L150">
        <v>485376871322487</v>
      </c>
      <c r="M150">
        <v>511195903150779</v>
      </c>
      <c r="N150">
        <v>522760450405181</v>
      </c>
      <c r="O150">
        <v>558078222007816</v>
      </c>
      <c r="P150">
        <v>502654418886441</v>
      </c>
      <c r="Q150">
        <v>539781160706105</v>
      </c>
      <c r="R150">
        <v>528195451607946</v>
      </c>
      <c r="S150">
        <v>545324384464484</v>
      </c>
      <c r="T150">
        <v>514634432830061</v>
      </c>
      <c r="U150">
        <v>495644502992557</v>
      </c>
      <c r="V150">
        <v>61682035113769</v>
      </c>
      <c r="W150">
        <v>563240239475739</v>
      </c>
      <c r="X150">
        <v>448088541422914</v>
      </c>
      <c r="Y150">
        <v>57189347317787</v>
      </c>
      <c r="Z150">
        <v>483428462535882</v>
      </c>
      <c r="AA150">
        <v>62958316227349</v>
      </c>
      <c r="AB150">
        <v>465971741461134</v>
      </c>
      <c r="AC150">
        <v>45154898811509</v>
      </c>
      <c r="AD150">
        <v>546675296574994</v>
      </c>
      <c r="AE150">
        <v>501867675479049</v>
      </c>
      <c r="AF150">
        <v>511842648551953</v>
      </c>
      <c r="AG150">
        <v>486963539297357</v>
      </c>
      <c r="AH150">
        <v>548150988236094</v>
      </c>
      <c r="AI150">
        <v>390704765204272</v>
      </c>
      <c r="AJ150">
        <v>469555301647803</v>
      </c>
      <c r="AK150">
        <v>713072580772754</v>
      </c>
      <c r="AL150">
        <v>676255481245694</v>
      </c>
      <c r="AM150">
        <v>663149123956894</v>
      </c>
      <c r="AN150">
        <v>521699041833722</v>
      </c>
      <c r="AO150">
        <v>643138282339894</v>
      </c>
      <c r="AP150">
        <v>568123389282882</v>
      </c>
      <c r="AQ150">
        <v>702386956413924</v>
      </c>
      <c r="AR150">
        <v>604989663331122</v>
      </c>
      <c r="AS150">
        <v>622331372054947</v>
      </c>
      <c r="AT150">
        <v>64294706699155</v>
      </c>
      <c r="AU150">
        <v>680973933390489</v>
      </c>
      <c r="AV150">
        <v>435164786979642</v>
      </c>
      <c r="AW150">
        <v>-38183834900833</v>
      </c>
      <c r="AX150">
        <v>566261773041856</v>
      </c>
      <c r="AY150">
        <v>614891469470696</v>
      </c>
      <c r="AZ150">
        <v>473369462252434</v>
      </c>
      <c r="BA150">
        <v>490905761367217</v>
      </c>
      <c r="BB150">
        <v>601486534292694</v>
      </c>
      <c r="BC150">
        <v>499306032537331</v>
      </c>
      <c r="BD150">
        <v>409304398064589</v>
      </c>
      <c r="BE150">
        <v>451174873077703</v>
      </c>
      <c r="BF150">
        <v>571369679497839</v>
      </c>
      <c r="BG150">
        <v>584495770256805</v>
      </c>
      <c r="BH150">
        <v>597666373829821</v>
      </c>
      <c r="BI150">
        <v>461291770235543</v>
      </c>
      <c r="BJ150">
        <v>528014708827756</v>
      </c>
      <c r="BK150">
        <v>587908582620833</v>
      </c>
      <c r="BL150">
        <v>619478944576691</v>
      </c>
    </row>
    <row r="151" spans="1:64" x14ac:dyDescent="0.25">
      <c r="A151" t="s">
        <v>347</v>
      </c>
      <c r="B151">
        <v>398784336159235</v>
      </c>
      <c r="C151">
        <v>372928234679835</v>
      </c>
      <c r="D151">
        <v>488108483005147</v>
      </c>
      <c r="E151">
        <v>447722190403061</v>
      </c>
      <c r="F151">
        <v>430428442615087</v>
      </c>
      <c r="G151">
        <v>488689164862918</v>
      </c>
      <c r="H151">
        <v>544602936664938</v>
      </c>
      <c r="I151">
        <v>556954563945036</v>
      </c>
      <c r="J151">
        <v>54180209649964</v>
      </c>
      <c r="K151">
        <v>431882451474553</v>
      </c>
      <c r="L151">
        <v>484914357987811</v>
      </c>
      <c r="M151">
        <v>546463605343992</v>
      </c>
      <c r="N151">
        <v>525205788505664</v>
      </c>
      <c r="O151">
        <v>545313997577039</v>
      </c>
      <c r="P151">
        <v>586460407867374</v>
      </c>
      <c r="Q151">
        <v>443410468310287</v>
      </c>
      <c r="R151">
        <v>439708322748388</v>
      </c>
      <c r="S151">
        <v>475277284447049</v>
      </c>
      <c r="T151">
        <v>424042525079251</v>
      </c>
      <c r="U151">
        <v>412857530842145</v>
      </c>
      <c r="V151">
        <v>553748520509991</v>
      </c>
      <c r="W151">
        <v>457140625879005</v>
      </c>
      <c r="X151">
        <v>369911392178336</v>
      </c>
      <c r="Y151">
        <v>494047387761758</v>
      </c>
      <c r="Z151">
        <v>473142124557796</v>
      </c>
      <c r="AA151">
        <v>555486027008277</v>
      </c>
      <c r="AB151">
        <v>43553956015514</v>
      </c>
      <c r="AC151">
        <v>567300060237558</v>
      </c>
      <c r="AD151">
        <v>512976135352763</v>
      </c>
      <c r="AE151">
        <v>337574239016555</v>
      </c>
      <c r="AF151">
        <v>393393776263279</v>
      </c>
      <c r="AG151">
        <v>421414680462538</v>
      </c>
      <c r="AH151">
        <v>363919064336895</v>
      </c>
      <c r="AI151">
        <v>378120067855189</v>
      </c>
      <c r="AJ151">
        <v>389911164425097</v>
      </c>
      <c r="AK151">
        <v>250635469350331</v>
      </c>
      <c r="AL151">
        <v>410278939662029</v>
      </c>
      <c r="AM151">
        <v>270943951788689</v>
      </c>
      <c r="AN151">
        <v>445346407820982</v>
      </c>
      <c r="AO151">
        <v>327321052960923</v>
      </c>
      <c r="AP151">
        <v>484478428546086</v>
      </c>
      <c r="AQ151">
        <v>370360518657683</v>
      </c>
      <c r="AR151">
        <v>304009514200627</v>
      </c>
      <c r="AS151">
        <v>444036492735127</v>
      </c>
      <c r="AT151">
        <v>413046058140876</v>
      </c>
      <c r="AU151">
        <v>429116108562689</v>
      </c>
      <c r="AV151">
        <v>406900309236309</v>
      </c>
      <c r="AW151">
        <v>327133960367125</v>
      </c>
      <c r="AX151">
        <v>364200720281659</v>
      </c>
      <c r="AY151">
        <v>492761322828746</v>
      </c>
      <c r="AZ151">
        <v>177400965438433</v>
      </c>
      <c r="BA151">
        <v>393289140946398</v>
      </c>
      <c r="BB151">
        <v>521251424491679</v>
      </c>
      <c r="BC151">
        <v>355416856935585</v>
      </c>
      <c r="BD151">
        <v>295693753344186</v>
      </c>
      <c r="BE151">
        <v>368375865402879</v>
      </c>
      <c r="BF151">
        <v>441116495542534</v>
      </c>
      <c r="BG151">
        <v>552249350240002</v>
      </c>
      <c r="BH151">
        <v>613627283834218</v>
      </c>
      <c r="BI151">
        <v>42794538028746</v>
      </c>
      <c r="BJ151">
        <v>411828531234274</v>
      </c>
      <c r="BK151">
        <v>518942935665789</v>
      </c>
      <c r="BL151">
        <v>506605373574931</v>
      </c>
    </row>
    <row r="152" spans="1:64" x14ac:dyDescent="0.25">
      <c r="A152" t="s">
        <v>348</v>
      </c>
      <c r="B152">
        <v>21312389730053</v>
      </c>
      <c r="C152">
        <v>30835618555482</v>
      </c>
      <c r="D152">
        <v>264892953200004</v>
      </c>
      <c r="E152">
        <v>178538577069943</v>
      </c>
      <c r="F152">
        <v>183581669908825</v>
      </c>
      <c r="G152">
        <v>353692990176588</v>
      </c>
      <c r="H152">
        <v>387274757405392</v>
      </c>
      <c r="I152">
        <v>318796967742232</v>
      </c>
      <c r="J152">
        <v>33813525202616</v>
      </c>
      <c r="K152">
        <v>38470361942764</v>
      </c>
      <c r="L152">
        <v>398119969488047</v>
      </c>
      <c r="M152">
        <v>342376294411725</v>
      </c>
      <c r="N152">
        <v>390223228384376</v>
      </c>
      <c r="O152">
        <v>316766929324192</v>
      </c>
      <c r="P152">
        <v>344794906776578</v>
      </c>
      <c r="Q152">
        <v>388843409740805</v>
      </c>
      <c r="R152">
        <v>330411076549854</v>
      </c>
      <c r="S152">
        <v>264971226550079</v>
      </c>
      <c r="T152">
        <v>373277990389849</v>
      </c>
      <c r="U152">
        <v>244924141308532</v>
      </c>
      <c r="V152">
        <v>251537019464402</v>
      </c>
      <c r="W152">
        <v>260219560117158</v>
      </c>
      <c r="X152">
        <v>224807508688931</v>
      </c>
      <c r="Y152">
        <v>285952026799738</v>
      </c>
      <c r="Z152">
        <v>386141136038261</v>
      </c>
      <c r="AA152">
        <v>206436017456513</v>
      </c>
      <c r="AB152">
        <v>271245935368772</v>
      </c>
      <c r="AC152">
        <v>448535230088421</v>
      </c>
      <c r="AD152">
        <v>295004028496967</v>
      </c>
      <c r="AE152">
        <v>21022537706644</v>
      </c>
      <c r="AF152">
        <v>395746215135217</v>
      </c>
      <c r="AG152">
        <v>10783386289695</v>
      </c>
      <c r="AH152">
        <v>154238190794791</v>
      </c>
      <c r="AI152">
        <v>131544785185016</v>
      </c>
      <c r="AJ152">
        <v>167300095408657</v>
      </c>
      <c r="AK152">
        <v>364080431761783</v>
      </c>
      <c r="AL152">
        <v>295422597054434</v>
      </c>
      <c r="AM152">
        <v>-589558896782751</v>
      </c>
      <c r="AN152">
        <v>276658814142528</v>
      </c>
      <c r="AO152">
        <v>696868999316683</v>
      </c>
      <c r="AP152">
        <v>316672639011487</v>
      </c>
      <c r="AQ152">
        <v>219468999314043</v>
      </c>
      <c r="AR152">
        <v>16032591267111</v>
      </c>
      <c r="AS152">
        <v>4499728654383</v>
      </c>
      <c r="AT152">
        <v>412835199289334</v>
      </c>
      <c r="AU152">
        <v>452763121731555</v>
      </c>
      <c r="AV152">
        <v>543757801207651</v>
      </c>
      <c r="AW152">
        <v>639882912444058</v>
      </c>
      <c r="AX152">
        <v>463293492300096</v>
      </c>
      <c r="AY152">
        <v>128670268825921</v>
      </c>
      <c r="AZ152">
        <v>478715389279278</v>
      </c>
      <c r="BA152">
        <v>534060886126264</v>
      </c>
      <c r="BB152">
        <v>362657196725145</v>
      </c>
      <c r="BC152">
        <v>57657610362856</v>
      </c>
      <c r="BD152">
        <v>53628471319446</v>
      </c>
      <c r="BE152">
        <v>602860845679096</v>
      </c>
      <c r="BF152">
        <v>609186586981255</v>
      </c>
      <c r="BG152">
        <v>456038783058675</v>
      </c>
      <c r="BH152">
        <v>434295136171331</v>
      </c>
      <c r="BI152">
        <v>550261908947384</v>
      </c>
      <c r="BJ152">
        <v>472381649994384</v>
      </c>
      <c r="BK152">
        <v>363651165207937</v>
      </c>
      <c r="BL152">
        <v>43145068971877</v>
      </c>
    </row>
    <row r="153" spans="1:64" x14ac:dyDescent="0.25">
      <c r="A153" t="s">
        <v>349</v>
      </c>
      <c r="B153">
        <v>-288736929759299</v>
      </c>
      <c r="C153">
        <v>112780155198395</v>
      </c>
      <c r="D153">
        <v>-288736929759299</v>
      </c>
      <c r="E153">
        <v>147476811586936</v>
      </c>
      <c r="F153">
        <v>-288736929759299</v>
      </c>
      <c r="G153">
        <v>528527846949208</v>
      </c>
      <c r="H153">
        <v>465571086920045</v>
      </c>
      <c r="I153">
        <v>501154487057749</v>
      </c>
      <c r="J153">
        <v>51037380496913</v>
      </c>
      <c r="K153">
        <v>512102104715017</v>
      </c>
      <c r="L153">
        <v>562257555146632</v>
      </c>
      <c r="M153">
        <v>568582720553539</v>
      </c>
      <c r="N153">
        <v>586198891973296</v>
      </c>
      <c r="O153">
        <v>589797642894427</v>
      </c>
      <c r="P153">
        <v>576723846219261</v>
      </c>
      <c r="Q153">
        <v>742854028318751</v>
      </c>
      <c r="R153">
        <v>692244983703418</v>
      </c>
      <c r="S153">
        <v>685246117674201</v>
      </c>
      <c r="T153">
        <v>709235807973756</v>
      </c>
      <c r="U153">
        <v>687585360627801</v>
      </c>
      <c r="V153">
        <v>788573751458708</v>
      </c>
      <c r="W153">
        <v>797220642719086</v>
      </c>
      <c r="X153">
        <v>774264466711245</v>
      </c>
      <c r="Y153">
        <v>684706742402653</v>
      </c>
      <c r="Z153">
        <v>629848476677285</v>
      </c>
      <c r="AA153">
        <v>786538383458642</v>
      </c>
      <c r="AB153">
        <v>684451346659703</v>
      </c>
      <c r="AC153">
        <v>585722118375965</v>
      </c>
      <c r="AD153">
        <v>620618014266119</v>
      </c>
      <c r="AE153">
        <v>796501619059551</v>
      </c>
      <c r="AF153">
        <v>525746059792759</v>
      </c>
      <c r="AG153">
        <v>621425566527356</v>
      </c>
      <c r="AH153">
        <v>68168277490533</v>
      </c>
      <c r="AI153">
        <v>678863898548871</v>
      </c>
      <c r="AJ153">
        <v>633372624406813</v>
      </c>
      <c r="AK153">
        <v>741562179192637</v>
      </c>
      <c r="AL153">
        <v>560644080285068</v>
      </c>
      <c r="AM153">
        <v>644539832138188</v>
      </c>
      <c r="AN153">
        <v>544395758264098</v>
      </c>
      <c r="AO153">
        <v>588044101221941</v>
      </c>
      <c r="AP153">
        <v>686661099281467</v>
      </c>
      <c r="AQ153">
        <v>639188118985115</v>
      </c>
      <c r="AR153">
        <v>567489148212479</v>
      </c>
      <c r="AS153">
        <v>730060958901779</v>
      </c>
      <c r="AT153">
        <v>670884406984209</v>
      </c>
      <c r="AU153">
        <v>751685692720366</v>
      </c>
      <c r="AV153">
        <v>544134970356955</v>
      </c>
      <c r="AW153">
        <v>106736177738857</v>
      </c>
      <c r="AX153">
        <v>463466730687763</v>
      </c>
      <c r="AY153">
        <v>496505595643648</v>
      </c>
      <c r="AZ153">
        <v>464847592935341</v>
      </c>
      <c r="BA153">
        <v>363881030130556</v>
      </c>
      <c r="BB153">
        <v>678441886312712</v>
      </c>
      <c r="BC153">
        <v>589820783041423</v>
      </c>
      <c r="BD153">
        <v>408442605896631</v>
      </c>
      <c r="BE153">
        <v>531146237255092</v>
      </c>
      <c r="BF153">
        <v>436720728781132</v>
      </c>
      <c r="BG153">
        <v>502219417006303</v>
      </c>
      <c r="BH153">
        <v>471500317815246</v>
      </c>
      <c r="BI153">
        <v>567763783240294</v>
      </c>
      <c r="BJ153">
        <v>544742674950865</v>
      </c>
      <c r="BK153">
        <v>591397531752483</v>
      </c>
      <c r="BL153">
        <v>742235879532439</v>
      </c>
    </row>
    <row r="154" spans="1:64" x14ac:dyDescent="0.25">
      <c r="A154" t="s">
        <v>350</v>
      </c>
      <c r="B154">
        <v>613344381081993</v>
      </c>
      <c r="C154">
        <v>537553281218074</v>
      </c>
      <c r="D154">
        <v>543067459568162</v>
      </c>
      <c r="E154">
        <v>681434963468004</v>
      </c>
      <c r="F154">
        <v>598313642094853</v>
      </c>
      <c r="G154">
        <v>962334703958887</v>
      </c>
      <c r="H154">
        <v>951861740701413</v>
      </c>
      <c r="I154">
        <v>916327500962691</v>
      </c>
      <c r="J154">
        <v>956868281566043</v>
      </c>
      <c r="K154">
        <v>101227180903298</v>
      </c>
      <c r="L154">
        <v>960203663346039</v>
      </c>
      <c r="M154">
        <v>904543479585423</v>
      </c>
      <c r="N154">
        <v>952214462071623</v>
      </c>
      <c r="O154">
        <v>974199163201816</v>
      </c>
      <c r="P154">
        <v>101669535632995</v>
      </c>
      <c r="Q154">
        <v>107038172003651</v>
      </c>
      <c r="R154">
        <v>105479182020973</v>
      </c>
      <c r="S154">
        <v>101358219759658</v>
      </c>
      <c r="T154">
        <v>105415410944744</v>
      </c>
      <c r="U154">
        <v>105588124090545</v>
      </c>
      <c r="V154">
        <v>999866613366468</v>
      </c>
      <c r="W154">
        <v>105593164887823</v>
      </c>
      <c r="X154">
        <v>1032240628091</v>
      </c>
      <c r="Y154">
        <v>990412319696529</v>
      </c>
      <c r="Z154">
        <v>93930649241679</v>
      </c>
      <c r="AA154">
        <v>106232220496793</v>
      </c>
      <c r="AB154">
        <v>975232428760264</v>
      </c>
      <c r="AC154">
        <v>939297742810917</v>
      </c>
      <c r="AD154">
        <v>988531549323832</v>
      </c>
      <c r="AE154">
        <v>108701719474436</v>
      </c>
      <c r="AF154">
        <v>100010462609988</v>
      </c>
      <c r="AG154">
        <v>111965499469794</v>
      </c>
      <c r="AH154">
        <v>11918396788661</v>
      </c>
      <c r="AI154">
        <v>1046886303973</v>
      </c>
      <c r="AJ154">
        <v>103112176738657</v>
      </c>
      <c r="AK154">
        <v>116322481713995</v>
      </c>
      <c r="AL154">
        <v>106370684261934</v>
      </c>
      <c r="AM154">
        <v>122424093224546</v>
      </c>
      <c r="AN154">
        <v>983113425319361</v>
      </c>
      <c r="AO154">
        <v>120168575285907</v>
      </c>
      <c r="AP154">
        <v>102550159396724</v>
      </c>
      <c r="AQ154">
        <v>11846559634807</v>
      </c>
      <c r="AR154">
        <v>114858375345385</v>
      </c>
      <c r="AS154">
        <v>101403784536631</v>
      </c>
      <c r="AT154">
        <v>957311144190063</v>
      </c>
      <c r="AU154">
        <v>103273952881686</v>
      </c>
      <c r="AV154">
        <v>845856725169574</v>
      </c>
      <c r="AW154">
        <v>-128002774800596</v>
      </c>
      <c r="AX154">
        <v>903908407814765</v>
      </c>
      <c r="AY154">
        <v>985415343640826</v>
      </c>
      <c r="AZ154">
        <v>965645947928968</v>
      </c>
      <c r="BA154">
        <v>962221135501796</v>
      </c>
      <c r="BB154">
        <v>973881735849069</v>
      </c>
      <c r="BC154">
        <v>103110057104879</v>
      </c>
      <c r="BD154">
        <v>977211416910933</v>
      </c>
      <c r="BE154">
        <v>101029328704375</v>
      </c>
      <c r="BF154">
        <v>946300902425219</v>
      </c>
      <c r="BG154">
        <v>937525020862184</v>
      </c>
      <c r="BH154">
        <v>963022305817146</v>
      </c>
      <c r="BI154">
        <v>952978279482122</v>
      </c>
      <c r="BJ154">
        <v>967415631374326</v>
      </c>
      <c r="BK154">
        <v>928900815400344</v>
      </c>
      <c r="BL154">
        <v>101836036568316</v>
      </c>
    </row>
    <row r="155" spans="1:64" x14ac:dyDescent="0.25">
      <c r="A155" t="s">
        <v>351</v>
      </c>
      <c r="B155">
        <v>112291156025811</v>
      </c>
      <c r="C155">
        <v>992913614811684</v>
      </c>
      <c r="D155">
        <v>985426482215626</v>
      </c>
      <c r="E155">
        <v>115993154481251</v>
      </c>
      <c r="F155">
        <v>107584553402521</v>
      </c>
      <c r="G155">
        <v>108777519210004</v>
      </c>
      <c r="H155">
        <v>977164795249914</v>
      </c>
      <c r="I155">
        <v>103028060744085</v>
      </c>
      <c r="J155">
        <v>996075060741981</v>
      </c>
      <c r="K155">
        <v>105821384680239</v>
      </c>
      <c r="L155">
        <v>92278491530485</v>
      </c>
      <c r="M155">
        <v>841645983521217</v>
      </c>
      <c r="N155">
        <v>953546547855856</v>
      </c>
      <c r="O155">
        <v>950814885400266</v>
      </c>
      <c r="P155">
        <v>985432137850811</v>
      </c>
      <c r="Q155">
        <v>103737421621639</v>
      </c>
      <c r="R155">
        <v>983223836834828</v>
      </c>
      <c r="S155">
        <v>928667815757727</v>
      </c>
      <c r="T155">
        <v>108539644471774</v>
      </c>
      <c r="U155">
        <v>113691506005938</v>
      </c>
      <c r="V155">
        <v>893414702424858</v>
      </c>
      <c r="W155">
        <v>974349792328748</v>
      </c>
      <c r="X155">
        <v>1099126638297</v>
      </c>
      <c r="Y155">
        <v>10047240698699</v>
      </c>
      <c r="Z155">
        <v>106131488373558</v>
      </c>
      <c r="AA155">
        <v>97729722454309</v>
      </c>
      <c r="AB155">
        <v>102656823425915</v>
      </c>
      <c r="AC155">
        <v>104459444482284</v>
      </c>
      <c r="AD155">
        <v>94939284968728</v>
      </c>
      <c r="AE155">
        <v>109407837488594</v>
      </c>
      <c r="AF155">
        <v>989444820906471</v>
      </c>
      <c r="AG155">
        <v>118598225442546</v>
      </c>
      <c r="AH155">
        <v>118473395873376</v>
      </c>
      <c r="AI155">
        <v>113018864309851</v>
      </c>
      <c r="AJ155">
        <v>10190899865537</v>
      </c>
      <c r="AK155">
        <v>913549653761044</v>
      </c>
      <c r="AL155">
        <v>788305001422058</v>
      </c>
      <c r="AM155">
        <v>983602037445715</v>
      </c>
      <c r="AN155">
        <v>104959011015105</v>
      </c>
      <c r="AO155">
        <v>127242751801602</v>
      </c>
      <c r="AP155">
        <v>112409378700388</v>
      </c>
      <c r="AQ155">
        <v>106103545176728</v>
      </c>
      <c r="AR155">
        <v>115325505020366</v>
      </c>
      <c r="AS155">
        <v>820081217005718</v>
      </c>
      <c r="AT155">
        <v>759711484286677</v>
      </c>
      <c r="AU155">
        <v>7968989027618</v>
      </c>
      <c r="AV155">
        <v>795107087389322</v>
      </c>
      <c r="AW155">
        <v>-303719312292245</v>
      </c>
      <c r="AX155">
        <v>610964818519008</v>
      </c>
      <c r="AY155">
        <v>728046375810196</v>
      </c>
      <c r="AZ155">
        <v>670563104815354</v>
      </c>
      <c r="BA155">
        <v>758264178075965</v>
      </c>
      <c r="BB155">
        <v>920153375161519</v>
      </c>
      <c r="BC155">
        <v>852501170306378</v>
      </c>
      <c r="BD155">
        <v>758812512309029</v>
      </c>
      <c r="BE155">
        <v>822686826159544</v>
      </c>
      <c r="BF155">
        <v>664490912300447</v>
      </c>
      <c r="BG155">
        <v>747480257423874</v>
      </c>
      <c r="BH155">
        <v>726037171883377</v>
      </c>
      <c r="BI155">
        <v>903867909600807</v>
      </c>
      <c r="BJ155">
        <v>849152025563213</v>
      </c>
      <c r="BK155">
        <v>81461536938843</v>
      </c>
      <c r="BL155">
        <v>900942511970257</v>
      </c>
    </row>
    <row r="156" spans="1:64" x14ac:dyDescent="0.25">
      <c r="A156" t="s">
        <v>352</v>
      </c>
      <c r="B156">
        <v>471729461185792</v>
      </c>
      <c r="C156">
        <v>487393504450593</v>
      </c>
      <c r="D156">
        <v>481337909433613</v>
      </c>
      <c r="E156">
        <v>516334342729846</v>
      </c>
      <c r="F156">
        <v>497937380105821</v>
      </c>
      <c r="G156">
        <v>631819640682042</v>
      </c>
      <c r="H156">
        <v>665054708284285</v>
      </c>
      <c r="I156">
        <v>596492895221961</v>
      </c>
      <c r="J156">
        <v>651609683258665</v>
      </c>
      <c r="K156">
        <v>680612831187697</v>
      </c>
      <c r="L156">
        <v>651619550704372</v>
      </c>
      <c r="M156">
        <v>674077632347574</v>
      </c>
      <c r="N156">
        <v>646659191342894</v>
      </c>
      <c r="O156">
        <v>66037191145409</v>
      </c>
      <c r="P156">
        <v>643336411409171</v>
      </c>
      <c r="Q156">
        <v>727666611468737</v>
      </c>
      <c r="R156">
        <v>676118524190647</v>
      </c>
      <c r="S156">
        <v>630235570632923</v>
      </c>
      <c r="T156">
        <v>623192482827729</v>
      </c>
      <c r="U156">
        <v>614954750746879</v>
      </c>
      <c r="V156">
        <v>695955984163146</v>
      </c>
      <c r="W156">
        <v>650855039263921</v>
      </c>
      <c r="X156">
        <v>622469614181412</v>
      </c>
      <c r="Y156">
        <v>671980083109476</v>
      </c>
      <c r="Z156">
        <v>660536522218235</v>
      </c>
      <c r="AA156">
        <v>781064686024988</v>
      </c>
      <c r="AB156">
        <v>62890490075445</v>
      </c>
      <c r="AC156">
        <v>659406603072146</v>
      </c>
      <c r="AD156">
        <v>667149563766786</v>
      </c>
      <c r="AE156">
        <v>617965297539376</v>
      </c>
      <c r="AF156">
        <v>675162240560844</v>
      </c>
      <c r="AG156">
        <v>747897955875579</v>
      </c>
      <c r="AH156">
        <v>736633449913443</v>
      </c>
      <c r="AI156">
        <v>661223459225693</v>
      </c>
      <c r="AJ156">
        <v>651271215236544</v>
      </c>
      <c r="AK156">
        <v>870492641629766</v>
      </c>
      <c r="AL156">
        <v>796468473946091</v>
      </c>
      <c r="AM156">
        <v>839381571464769</v>
      </c>
      <c r="AN156">
        <v>684894887286761</v>
      </c>
      <c r="AO156">
        <v>839031106346153</v>
      </c>
      <c r="AP156">
        <v>741552104418093</v>
      </c>
      <c r="AQ156">
        <v>824111865644161</v>
      </c>
      <c r="AR156">
        <v>736474378013891</v>
      </c>
      <c r="AS156">
        <v>748534431513763</v>
      </c>
      <c r="AT156">
        <v>76707955974261</v>
      </c>
      <c r="AU156">
        <v>787191287390981</v>
      </c>
      <c r="AV156">
        <v>628629929893305</v>
      </c>
      <c r="AW156">
        <v>270825042306067</v>
      </c>
      <c r="AX156">
        <v>714760659242675</v>
      </c>
      <c r="AY156">
        <v>775214521676875</v>
      </c>
      <c r="AZ156">
        <v>723381564173739</v>
      </c>
      <c r="BA156">
        <v>719806052242636</v>
      </c>
      <c r="BB156">
        <v>75597514760425</v>
      </c>
      <c r="BC156">
        <v>758338163521752</v>
      </c>
      <c r="BD156">
        <v>737205245579033</v>
      </c>
      <c r="BE156">
        <v>748363321335699</v>
      </c>
      <c r="BF156">
        <v>77570198172932</v>
      </c>
      <c r="BG156">
        <v>709620543873263</v>
      </c>
      <c r="BH156">
        <v>786498700172462</v>
      </c>
      <c r="BI156">
        <v>564479936588184</v>
      </c>
      <c r="BJ156">
        <v>702914066111959</v>
      </c>
      <c r="BK156">
        <v>688564403165392</v>
      </c>
      <c r="BL156">
        <v>715493034610606</v>
      </c>
    </row>
    <row r="157" spans="1:64" x14ac:dyDescent="0.25">
      <c r="A157" t="s">
        <v>353</v>
      </c>
      <c r="B157">
        <v>968308851838748</v>
      </c>
      <c r="C157">
        <v>102661173196013</v>
      </c>
      <c r="D157">
        <v>100490048085704</v>
      </c>
      <c r="E157">
        <v>106562765496814</v>
      </c>
      <c r="F157">
        <v>103439888380317</v>
      </c>
      <c r="G157">
        <v>872888652107662</v>
      </c>
      <c r="H157">
        <v>962010518925429</v>
      </c>
      <c r="I157">
        <v>898012117920453</v>
      </c>
      <c r="J157">
        <v>941740907592456</v>
      </c>
      <c r="K157">
        <v>908592990126742</v>
      </c>
      <c r="L157">
        <v>885118429350253</v>
      </c>
      <c r="M157">
        <v>903852769480764</v>
      </c>
      <c r="N157">
        <v>902636131072355</v>
      </c>
      <c r="O157">
        <v>969083044093557</v>
      </c>
      <c r="P157">
        <v>92292631862229</v>
      </c>
      <c r="Q157">
        <v>886341055550415</v>
      </c>
      <c r="R157">
        <v>819053066797075</v>
      </c>
      <c r="S157">
        <v>813989443392884</v>
      </c>
      <c r="T157">
        <v>716628069959315</v>
      </c>
      <c r="U157">
        <v>721976748576029</v>
      </c>
      <c r="V157">
        <v>936805006577097</v>
      </c>
      <c r="W157">
        <v>784485934241372</v>
      </c>
      <c r="X157">
        <v>654738147838823</v>
      </c>
      <c r="Y157">
        <v>903725767943787</v>
      </c>
      <c r="Z157">
        <v>846127800966039</v>
      </c>
      <c r="AA157">
        <v>105434721367636</v>
      </c>
      <c r="AB157">
        <v>877237170845573</v>
      </c>
      <c r="AC157">
        <v>997080520934652</v>
      </c>
      <c r="AD157">
        <v>98366963370054</v>
      </c>
      <c r="AE157">
        <v>622423874400423</v>
      </c>
      <c r="AF157">
        <v>10293343567173</v>
      </c>
      <c r="AG157">
        <v>746542659498556</v>
      </c>
      <c r="AH157">
        <v>708434108610992</v>
      </c>
      <c r="AI157">
        <v>675763347535783</v>
      </c>
      <c r="AJ157">
        <v>940398599572732</v>
      </c>
      <c r="AK157">
        <v>923536353933482</v>
      </c>
      <c r="AL157">
        <v>932663699824556</v>
      </c>
      <c r="AM157">
        <v>982394495264352</v>
      </c>
      <c r="AN157">
        <v>815255030606863</v>
      </c>
      <c r="AO157">
        <v>939453037175685</v>
      </c>
      <c r="AP157">
        <v>980038521181678</v>
      </c>
      <c r="AQ157">
        <v>833286243554794</v>
      </c>
      <c r="AR157">
        <v>829749289434686</v>
      </c>
      <c r="AS157">
        <v>921376878394727</v>
      </c>
      <c r="AT157">
        <v>908620258794286</v>
      </c>
      <c r="AU157">
        <v>90328110982764</v>
      </c>
      <c r="AV157">
        <v>842701596666217</v>
      </c>
      <c r="AW157">
        <v>135000094129738</v>
      </c>
      <c r="AX157">
        <v>114340334142213</v>
      </c>
      <c r="AY157">
        <v>11726990028756</v>
      </c>
      <c r="AZ157">
        <v>117524356470949</v>
      </c>
      <c r="BA157">
        <v>116501735263918</v>
      </c>
      <c r="BB157">
        <v>101853203440507</v>
      </c>
      <c r="BC157">
        <v>11202727206623</v>
      </c>
      <c r="BD157">
        <v>117403882892569</v>
      </c>
      <c r="BE157">
        <v>116172277078236</v>
      </c>
      <c r="BF157">
        <v>119212451839527</v>
      </c>
      <c r="BG157">
        <v>106350713168528</v>
      </c>
      <c r="BH157">
        <v>123717933978016</v>
      </c>
      <c r="BI157">
        <v>859229208157903</v>
      </c>
      <c r="BJ157">
        <v>900104109988913</v>
      </c>
      <c r="BK157">
        <v>10527089077568</v>
      </c>
      <c r="BL157">
        <v>956815249528269</v>
      </c>
    </row>
    <row r="158" spans="1:64" x14ac:dyDescent="0.25">
      <c r="A158" t="s">
        <v>354</v>
      </c>
      <c r="B158">
        <v>-288736929759299</v>
      </c>
      <c r="C158">
        <v>-288736929759299</v>
      </c>
      <c r="D158">
        <v>-288736929759299</v>
      </c>
      <c r="E158">
        <v>-288736929759299</v>
      </c>
      <c r="F158">
        <v>-288736929759299</v>
      </c>
      <c r="G158">
        <v>-288736929759299</v>
      </c>
      <c r="H158">
        <v>-288736929759299</v>
      </c>
      <c r="I158">
        <v>-288736929759299</v>
      </c>
      <c r="J158">
        <v>-288736929759299</v>
      </c>
      <c r="K158">
        <v>-288736929759299</v>
      </c>
      <c r="L158">
        <v>-288736929759299</v>
      </c>
      <c r="M158">
        <v>-288736929759299</v>
      </c>
      <c r="N158">
        <v>-255019877672207</v>
      </c>
      <c r="O158">
        <v>-288736929759299</v>
      </c>
      <c r="P158">
        <v>-288736929759299</v>
      </c>
      <c r="Q158">
        <v>-288736929759299</v>
      </c>
      <c r="R158">
        <v>-288736929759299</v>
      </c>
      <c r="S158">
        <v>-288736929759299</v>
      </c>
      <c r="T158">
        <v>-288736929759299</v>
      </c>
      <c r="U158">
        <v>-288736929759299</v>
      </c>
      <c r="V158">
        <v>-288736929759299</v>
      </c>
      <c r="W158">
        <v>-288736929759299</v>
      </c>
      <c r="X158">
        <v>-750369025232937</v>
      </c>
      <c r="Y158">
        <v>727538801051727</v>
      </c>
      <c r="Z158">
        <v>-288736929759299</v>
      </c>
      <c r="AA158">
        <v>-288736929759299</v>
      </c>
      <c r="AB158">
        <v>423246674451407</v>
      </c>
      <c r="AC158">
        <v>-288736929759299</v>
      </c>
      <c r="AD158">
        <v>-197633796248565</v>
      </c>
      <c r="AE158">
        <v>-923597767736181</v>
      </c>
      <c r="AF158">
        <v>-193864293949639</v>
      </c>
      <c r="AG158">
        <v>-262110015302118</v>
      </c>
      <c r="AH158">
        <v>938093049670148</v>
      </c>
      <c r="AI158">
        <v>22164807102607</v>
      </c>
      <c r="AJ158">
        <v>747776528430326</v>
      </c>
      <c r="AK158">
        <v>-863500958047331</v>
      </c>
      <c r="AL158">
        <v>-288736929759299</v>
      </c>
      <c r="AM158">
        <v>-288736929759299</v>
      </c>
      <c r="AN158">
        <v>-288736929759299</v>
      </c>
      <c r="AO158">
        <v>-288736929759299</v>
      </c>
      <c r="AP158">
        <v>-220906060214655</v>
      </c>
      <c r="AQ158">
        <v>-288736929759299</v>
      </c>
      <c r="AR158">
        <v>-288736929759299</v>
      </c>
      <c r="AS158">
        <v>-288736929759299</v>
      </c>
      <c r="AT158">
        <v>-288736929759299</v>
      </c>
      <c r="AU158">
        <v>-288736929759299</v>
      </c>
      <c r="AV158">
        <v>536923308758076</v>
      </c>
      <c r="AW158">
        <v>34707617536795</v>
      </c>
      <c r="AX158">
        <v>-288736929759299</v>
      </c>
      <c r="AY158">
        <v>-288736929759299</v>
      </c>
      <c r="AZ158">
        <v>-199008077931801</v>
      </c>
      <c r="BA158">
        <v>-288736929759299</v>
      </c>
      <c r="BB158">
        <v>-288736929759299</v>
      </c>
      <c r="BC158">
        <v>-288736929759299</v>
      </c>
      <c r="BD158">
        <v>-288736929759299</v>
      </c>
      <c r="BE158">
        <v>-288736929759299</v>
      </c>
      <c r="BF158">
        <v>-288736929759299</v>
      </c>
      <c r="BG158">
        <v>-288736929759299</v>
      </c>
      <c r="BH158">
        <v>-288736929759299</v>
      </c>
      <c r="BI158">
        <v>-288736929759299</v>
      </c>
      <c r="BJ158">
        <v>-288736929759299</v>
      </c>
      <c r="BK158">
        <v>-288736929759299</v>
      </c>
      <c r="BL158">
        <v>-288736929759299</v>
      </c>
    </row>
    <row r="159" spans="1:64" x14ac:dyDescent="0.25">
      <c r="A159" t="s">
        <v>355</v>
      </c>
      <c r="B159">
        <v>-288736929759299</v>
      </c>
      <c r="C159">
        <v>-288736929759299</v>
      </c>
      <c r="D159">
        <v>-288736929759299</v>
      </c>
      <c r="E159">
        <v>-288736929759299</v>
      </c>
      <c r="F159">
        <v>-288736929759299</v>
      </c>
      <c r="G159">
        <v>-288736929759299</v>
      </c>
      <c r="H159">
        <v>-122968427971605</v>
      </c>
      <c r="I159">
        <v>-133026893393917</v>
      </c>
      <c r="J159">
        <v>-112581382986926</v>
      </c>
      <c r="K159">
        <v>-132380764240527</v>
      </c>
      <c r="L159">
        <v>-63208298660996</v>
      </c>
      <c r="M159">
        <v>523422620655311</v>
      </c>
      <c r="N159">
        <v>268128455275395</v>
      </c>
      <c r="O159">
        <v>-803976203312475</v>
      </c>
      <c r="P159">
        <v>-370054644188733</v>
      </c>
      <c r="Q159">
        <v>548576857909471</v>
      </c>
      <c r="R159">
        <v>-80190198883914</v>
      </c>
      <c r="S159">
        <v>897112865003454</v>
      </c>
      <c r="T159">
        <v>-126037712988362</v>
      </c>
      <c r="U159">
        <v>-53982026179817</v>
      </c>
      <c r="V159">
        <v>-48473716712719</v>
      </c>
      <c r="W159">
        <v>-12183495609766</v>
      </c>
      <c r="X159">
        <v>112222407902597</v>
      </c>
      <c r="Y159">
        <v>-804560153553458</v>
      </c>
      <c r="Z159">
        <v>-113025966648801</v>
      </c>
      <c r="AA159">
        <v>-288736929759299</v>
      </c>
      <c r="AB159">
        <v>-288736929759299</v>
      </c>
      <c r="AC159">
        <v>-130955209935433</v>
      </c>
      <c r="AD159">
        <v>-197718874769316</v>
      </c>
      <c r="AE159">
        <v>-288736929759299</v>
      </c>
      <c r="AF159">
        <v>-288736929759299</v>
      </c>
      <c r="AG159">
        <v>-288736929759299</v>
      </c>
      <c r="AH159">
        <v>313879337714428</v>
      </c>
      <c r="AI159">
        <v>-170069757761232</v>
      </c>
      <c r="AJ159">
        <v>-331834881644571</v>
      </c>
      <c r="AK159">
        <v>-205426571895601</v>
      </c>
      <c r="AL159">
        <v>-189608074655669</v>
      </c>
      <c r="AM159">
        <v>-288736929759299</v>
      </c>
      <c r="AN159">
        <v>-288736929759299</v>
      </c>
      <c r="AO159">
        <v>-191331014871486</v>
      </c>
      <c r="AP159">
        <v>401709536021928</v>
      </c>
      <c r="AQ159">
        <v>-288736929759299</v>
      </c>
      <c r="AR159">
        <v>-154945028464683</v>
      </c>
      <c r="AS159">
        <v>302129971121958</v>
      </c>
      <c r="AT159">
        <v>-18735637576792</v>
      </c>
      <c r="AU159">
        <v>-166942204516433</v>
      </c>
      <c r="AV159">
        <v>269176930964144</v>
      </c>
      <c r="AW159">
        <v>-635114269371599</v>
      </c>
      <c r="AX159">
        <v>-237219887205377</v>
      </c>
      <c r="AY159">
        <v>-200229967305052</v>
      </c>
      <c r="AZ159">
        <v>354490677686854</v>
      </c>
      <c r="BA159">
        <v>279995889811947</v>
      </c>
      <c r="BB159">
        <v>392353460902781</v>
      </c>
      <c r="BC159">
        <v>927198324077532</v>
      </c>
      <c r="BD159">
        <v>318468289819695</v>
      </c>
      <c r="BE159">
        <v>273401099144609</v>
      </c>
      <c r="BF159">
        <v>244286139044133</v>
      </c>
      <c r="BG159">
        <v>621351123753873</v>
      </c>
      <c r="BH159">
        <v>246593882470764</v>
      </c>
      <c r="BI159">
        <v>624585405686211</v>
      </c>
      <c r="BJ159">
        <v>736144329667713</v>
      </c>
      <c r="BK159">
        <v>567095593591153</v>
      </c>
      <c r="BL159">
        <v>209148051674865</v>
      </c>
    </row>
    <row r="160" spans="1:64" x14ac:dyDescent="0.25">
      <c r="A160" t="s">
        <v>356</v>
      </c>
      <c r="B160">
        <v>-288736929759299</v>
      </c>
      <c r="C160">
        <v>-288736929759299</v>
      </c>
      <c r="D160">
        <v>-288736929759299</v>
      </c>
      <c r="E160">
        <v>-288736929759299</v>
      </c>
      <c r="F160">
        <v>-288736929759299</v>
      </c>
      <c r="G160">
        <v>-998880658221056</v>
      </c>
      <c r="H160">
        <v>-135469900949003</v>
      </c>
      <c r="I160">
        <v>-114329525240766</v>
      </c>
      <c r="J160">
        <v>-125509469865911</v>
      </c>
      <c r="K160">
        <v>-467193522817315</v>
      </c>
      <c r="L160">
        <v>-133185553610538</v>
      </c>
      <c r="M160">
        <v>-621897329624932</v>
      </c>
      <c r="N160">
        <v>-288736929759299</v>
      </c>
      <c r="O160">
        <v>-187169113270799</v>
      </c>
      <c r="P160">
        <v>-288736929759299</v>
      </c>
      <c r="Q160">
        <v>-288736929759299</v>
      </c>
      <c r="R160">
        <v>-137532059008789</v>
      </c>
      <c r="S160">
        <v>-288736929759299</v>
      </c>
      <c r="T160">
        <v>-480423349132572</v>
      </c>
      <c r="U160">
        <v>-507034333512818</v>
      </c>
      <c r="V160">
        <v>-288736929759299</v>
      </c>
      <c r="W160">
        <v>-288736929759299</v>
      </c>
      <c r="X160">
        <v>159839811471123</v>
      </c>
      <c r="Y160">
        <v>-16733367751655</v>
      </c>
      <c r="Z160">
        <v>-109757308354552</v>
      </c>
      <c r="AA160">
        <v>-159946324683895</v>
      </c>
      <c r="AB160">
        <v>-248294685438755</v>
      </c>
      <c r="AC160">
        <v>-166518714918074</v>
      </c>
      <c r="AD160">
        <v>-164970140771595</v>
      </c>
      <c r="AE160">
        <v>12335589243111</v>
      </c>
      <c r="AF160">
        <v>-205814492359873</v>
      </c>
      <c r="AG160">
        <v>-397607806122625</v>
      </c>
      <c r="AH160">
        <v>-148331952618454</v>
      </c>
      <c r="AI160">
        <v>-13157374961244</v>
      </c>
      <c r="AJ160">
        <v>-220100427110326</v>
      </c>
      <c r="AK160">
        <v>-206039720502552</v>
      </c>
      <c r="AL160">
        <v>15886649591753</v>
      </c>
      <c r="AM160">
        <v>-288736929759299</v>
      </c>
      <c r="AN160">
        <v>-288736929759299</v>
      </c>
      <c r="AO160">
        <v>-120814486501606</v>
      </c>
      <c r="AP160">
        <v>-216875275823769</v>
      </c>
      <c r="AQ160">
        <v>-288736929759299</v>
      </c>
      <c r="AR160">
        <v>-288736929759299</v>
      </c>
      <c r="AS160">
        <v>-510993693310902</v>
      </c>
      <c r="AT160">
        <v>529463347122525</v>
      </c>
      <c r="AU160">
        <v>-108854397223617</v>
      </c>
      <c r="AV160">
        <v>-743248346897407</v>
      </c>
      <c r="AW160">
        <v>921425280265978</v>
      </c>
      <c r="AX160">
        <v>-865375137540399</v>
      </c>
      <c r="AY160">
        <v>104825005006098</v>
      </c>
      <c r="AZ160">
        <v>-223450207376635</v>
      </c>
      <c r="BA160">
        <v>-288736929759299</v>
      </c>
      <c r="BB160">
        <v>-288736929759299</v>
      </c>
      <c r="BC160">
        <v>-225952207715719</v>
      </c>
      <c r="BD160">
        <v>-14568778793988</v>
      </c>
      <c r="BE160">
        <v>-240112392160403</v>
      </c>
      <c r="BF160">
        <v>-288736929759299</v>
      </c>
      <c r="BG160">
        <v>-288736929759299</v>
      </c>
      <c r="BH160">
        <v>-288736929759299</v>
      </c>
      <c r="BI160">
        <v>-288736929759299</v>
      </c>
      <c r="BJ160">
        <v>-288736929759299</v>
      </c>
      <c r="BK160">
        <v>-144121955217068</v>
      </c>
      <c r="BL160">
        <v>-231530474048451</v>
      </c>
    </row>
    <row r="161" spans="1:64" x14ac:dyDescent="0.25">
      <c r="A161" t="s">
        <v>357</v>
      </c>
      <c r="B161">
        <v>53955413879225</v>
      </c>
      <c r="C161">
        <v>568336913769628</v>
      </c>
      <c r="D161">
        <v>587403936394713</v>
      </c>
      <c r="E161">
        <v>618609658915979</v>
      </c>
      <c r="F161">
        <v>600583521035495</v>
      </c>
      <c r="G161">
        <v>37845251813527</v>
      </c>
      <c r="H161">
        <v>423358069760513</v>
      </c>
      <c r="I161">
        <v>428061668031677</v>
      </c>
      <c r="J161">
        <v>471050132777256</v>
      </c>
      <c r="K161">
        <v>377834545434445</v>
      </c>
      <c r="L161">
        <v>478427275007429</v>
      </c>
      <c r="M161">
        <v>505396616899266</v>
      </c>
      <c r="N161">
        <v>444659130518617</v>
      </c>
      <c r="O161">
        <v>455496756477037</v>
      </c>
      <c r="P161">
        <v>414565556746368</v>
      </c>
      <c r="Q161">
        <v>317354024785717</v>
      </c>
      <c r="R161">
        <v>205464748318688</v>
      </c>
      <c r="S161">
        <v>246113059701412</v>
      </c>
      <c r="T161">
        <v>343972638511008</v>
      </c>
      <c r="U161">
        <v>236879078616992</v>
      </c>
      <c r="V161">
        <v>356305246777993</v>
      </c>
      <c r="W161">
        <v>110220938306876</v>
      </c>
      <c r="X161">
        <v>227272874147553</v>
      </c>
      <c r="Y161">
        <v>356393100932827</v>
      </c>
      <c r="Z161">
        <v>297955961981487</v>
      </c>
      <c r="AA161">
        <v>403518551221472</v>
      </c>
      <c r="AB161">
        <v>382733640858038</v>
      </c>
      <c r="AC161">
        <v>360365581287433</v>
      </c>
      <c r="AD161">
        <v>383590803000283</v>
      </c>
      <c r="AE161">
        <v>164549651700585</v>
      </c>
      <c r="AF161">
        <v>444170410856398</v>
      </c>
      <c r="AG161">
        <v>-68263301493216</v>
      </c>
      <c r="AH161">
        <v>109203256380055</v>
      </c>
      <c r="AI161">
        <v>256766907633044</v>
      </c>
      <c r="AJ161">
        <v>39221973703144</v>
      </c>
      <c r="AK161">
        <v>264403595953759</v>
      </c>
      <c r="AL161">
        <v>250017200494857</v>
      </c>
      <c r="AM161">
        <v>-635522141247224</v>
      </c>
      <c r="AN161">
        <v>258754495685625</v>
      </c>
      <c r="AO161">
        <v>-258797935795594</v>
      </c>
      <c r="AP161">
        <v>33779560484699</v>
      </c>
      <c r="AQ161">
        <v>202008762012132</v>
      </c>
      <c r="AR161">
        <v>508471813357647</v>
      </c>
      <c r="AS161">
        <v>26592610322402</v>
      </c>
      <c r="AT161">
        <v>231851804754505</v>
      </c>
      <c r="AU161">
        <v>24563120816394</v>
      </c>
      <c r="AV161">
        <v>2182105530257</v>
      </c>
      <c r="AW161">
        <v>143637871899473</v>
      </c>
      <c r="AX161">
        <v>579031642557465</v>
      </c>
      <c r="AY161">
        <v>584219858936727</v>
      </c>
      <c r="AZ161">
        <v>306605068291996</v>
      </c>
      <c r="BA161">
        <v>452640181354812</v>
      </c>
      <c r="BB161">
        <v>403147172188509</v>
      </c>
      <c r="BC161">
        <v>220543698741723</v>
      </c>
      <c r="BD161">
        <v>418674503984804</v>
      </c>
      <c r="BE161">
        <v>248359602042621</v>
      </c>
      <c r="BF161">
        <v>424793005892096</v>
      </c>
      <c r="BG161">
        <v>488545277983598</v>
      </c>
      <c r="BH161">
        <v>630381658907455</v>
      </c>
      <c r="BI161">
        <v>202275008640818</v>
      </c>
      <c r="BJ161">
        <v>132343062359269</v>
      </c>
      <c r="BK161">
        <v>324011387640522</v>
      </c>
      <c r="BL161">
        <v>317732828848264</v>
      </c>
    </row>
    <row r="162" spans="1:64" x14ac:dyDescent="0.25">
      <c r="A162" t="s">
        <v>358</v>
      </c>
      <c r="B162">
        <v>-288736929759299</v>
      </c>
      <c r="C162">
        <v>-288736929759299</v>
      </c>
      <c r="D162">
        <v>-288736929759299</v>
      </c>
      <c r="E162">
        <v>-288736929759299</v>
      </c>
      <c r="F162">
        <v>-288736929759299</v>
      </c>
      <c r="G162">
        <v>-288736929759299</v>
      </c>
      <c r="H162">
        <v>-288736929759299</v>
      </c>
      <c r="I162">
        <v>-288736929759299</v>
      </c>
      <c r="J162">
        <v>-288736929759299</v>
      </c>
      <c r="K162">
        <v>-288736929759299</v>
      </c>
      <c r="L162">
        <v>-753614967632782</v>
      </c>
      <c r="M162">
        <v>-288736929759299</v>
      </c>
      <c r="N162">
        <v>-288736929759299</v>
      </c>
      <c r="O162">
        <v>-288736929759299</v>
      </c>
      <c r="P162">
        <v>442845208776732</v>
      </c>
      <c r="Q162">
        <v>-288736929759299</v>
      </c>
      <c r="R162">
        <v>-288736929759299</v>
      </c>
      <c r="S162">
        <v>-288736929759299</v>
      </c>
      <c r="T162">
        <v>-288736929759299</v>
      </c>
      <c r="U162">
        <v>-288736929759299</v>
      </c>
      <c r="V162">
        <v>-288736929759299</v>
      </c>
      <c r="W162">
        <v>-288736929759299</v>
      </c>
      <c r="X162">
        <v>-288736929759299</v>
      </c>
      <c r="Y162">
        <v>-118189288995788</v>
      </c>
      <c r="Z162">
        <v>430509991286976</v>
      </c>
      <c r="AA162">
        <v>-288736929759299</v>
      </c>
      <c r="AB162">
        <v>-218365631343805</v>
      </c>
      <c r="AC162">
        <v>120264047830589</v>
      </c>
      <c r="AD162">
        <v>-881754323115775</v>
      </c>
      <c r="AE162">
        <v>-122592214379049</v>
      </c>
      <c r="AF162">
        <v>-288736929759299</v>
      </c>
      <c r="AG162">
        <v>28660752029252</v>
      </c>
      <c r="AH162">
        <v>255654966098647</v>
      </c>
      <c r="AI162">
        <v>293106449533139</v>
      </c>
      <c r="AJ162">
        <v>836262979797615</v>
      </c>
      <c r="AK162">
        <v>618505164096868</v>
      </c>
      <c r="AL162">
        <v>388072374257531</v>
      </c>
      <c r="AM162">
        <v>700001670276347</v>
      </c>
      <c r="AN162">
        <v>960493396474478</v>
      </c>
      <c r="AO162">
        <v>770207664772022</v>
      </c>
      <c r="AP162">
        <v>111812944836773</v>
      </c>
      <c r="AQ162">
        <v>122054107637283</v>
      </c>
      <c r="AR162">
        <v>-170050810209785</v>
      </c>
      <c r="AS162">
        <v>335963494558118</v>
      </c>
      <c r="AT162">
        <v>149556523246732</v>
      </c>
      <c r="AU162">
        <v>306990356815535</v>
      </c>
      <c r="AV162">
        <v>980389278256565</v>
      </c>
      <c r="AW162">
        <v>112546749350132</v>
      </c>
      <c r="AX162">
        <v>-110169046439829</v>
      </c>
      <c r="AY162">
        <v>-106751335066581</v>
      </c>
      <c r="AZ162">
        <v>286511008822856</v>
      </c>
      <c r="BA162">
        <v>-939468092496692</v>
      </c>
      <c r="BB162">
        <v>113116644330874</v>
      </c>
      <c r="BC162">
        <v>924067725464335</v>
      </c>
      <c r="BD162">
        <v>40851471493162</v>
      </c>
      <c r="BE162">
        <v>73552125638283</v>
      </c>
      <c r="BF162">
        <v>997484239179236</v>
      </c>
      <c r="BG162">
        <v>993191967927671</v>
      </c>
      <c r="BH162">
        <v>900019435884649</v>
      </c>
      <c r="BI162">
        <v>116669598207095</v>
      </c>
      <c r="BJ162">
        <v>119565003334401</v>
      </c>
      <c r="BK162">
        <v>10922499730995</v>
      </c>
      <c r="BL162">
        <v>107804603191864</v>
      </c>
    </row>
    <row r="163" spans="1:64" x14ac:dyDescent="0.25">
      <c r="A163" t="s">
        <v>359</v>
      </c>
      <c r="B163">
        <v>-288736929759299</v>
      </c>
      <c r="C163">
        <v>-288736929759299</v>
      </c>
      <c r="D163">
        <v>-288736929759299</v>
      </c>
      <c r="E163">
        <v>-288736929759299</v>
      </c>
      <c r="F163">
        <v>-288736929759299</v>
      </c>
      <c r="G163">
        <v>-288736929759299</v>
      </c>
      <c r="H163">
        <v>-288736929759299</v>
      </c>
      <c r="I163">
        <v>-288736929759299</v>
      </c>
      <c r="J163">
        <v>-288736929759299</v>
      </c>
      <c r="K163">
        <v>-288736929759299</v>
      </c>
      <c r="L163">
        <v>-288736929759299</v>
      </c>
      <c r="M163">
        <v>-288736929759299</v>
      </c>
      <c r="N163">
        <v>-288736929759299</v>
      </c>
      <c r="O163">
        <v>-288736929759299</v>
      </c>
      <c r="P163">
        <v>-288736929759299</v>
      </c>
      <c r="Q163">
        <v>-288736929759299</v>
      </c>
      <c r="R163">
        <v>-288736929759299</v>
      </c>
      <c r="S163">
        <v>-288736929759299</v>
      </c>
      <c r="T163">
        <v>-288736929759299</v>
      </c>
      <c r="U163">
        <v>-288736929759299</v>
      </c>
      <c r="V163">
        <v>-288736929759299</v>
      </c>
      <c r="W163">
        <v>-288736929759299</v>
      </c>
      <c r="X163">
        <v>-288736929759299</v>
      </c>
      <c r="Y163">
        <v>-288736929759299</v>
      </c>
      <c r="Z163">
        <v>-178544358581237</v>
      </c>
      <c r="AA163">
        <v>-288736929759299</v>
      </c>
      <c r="AB163">
        <v>-288736929759299</v>
      </c>
      <c r="AC163">
        <v>-288736929759299</v>
      </c>
      <c r="AD163">
        <v>-288736929759299</v>
      </c>
      <c r="AE163">
        <v>-288736929759299</v>
      </c>
      <c r="AF163">
        <v>-288736929759299</v>
      </c>
      <c r="AG163">
        <v>-288736929759299</v>
      </c>
      <c r="AH163">
        <v>-288736929759299</v>
      </c>
      <c r="AI163">
        <v>-288736929759299</v>
      </c>
      <c r="AJ163">
        <v>-288736929759299</v>
      </c>
      <c r="AK163">
        <v>-288736929759299</v>
      </c>
      <c r="AL163">
        <v>-288736929759299</v>
      </c>
      <c r="AM163">
        <v>-288736929759299</v>
      </c>
      <c r="AN163">
        <v>419893912601711</v>
      </c>
      <c r="AO163">
        <v>582167240262784</v>
      </c>
      <c r="AP163">
        <v>-170724827207043</v>
      </c>
      <c r="AQ163">
        <v>608500407912954</v>
      </c>
      <c r="AR163">
        <v>66875125025615</v>
      </c>
      <c r="AS163">
        <v>-288736929759299</v>
      </c>
      <c r="AT163">
        <v>-288736929759299</v>
      </c>
      <c r="AU163">
        <v>-288736929759299</v>
      </c>
      <c r="AV163">
        <v>-288736929759299</v>
      </c>
      <c r="AW163">
        <v>-139909635747049</v>
      </c>
      <c r="AX163">
        <v>-288736929759299</v>
      </c>
      <c r="AY163">
        <v>-288736929759299</v>
      </c>
      <c r="AZ163">
        <v>-288736929759299</v>
      </c>
      <c r="BA163">
        <v>160550529557711</v>
      </c>
      <c r="BB163">
        <v>-288736929759299</v>
      </c>
      <c r="BC163">
        <v>984196198499786</v>
      </c>
      <c r="BD163">
        <v>-202570520957999</v>
      </c>
      <c r="BE163">
        <v>-17838715212383</v>
      </c>
      <c r="BF163">
        <v>-288736929759299</v>
      </c>
      <c r="BG163">
        <v>-288736929759299</v>
      </c>
      <c r="BH163">
        <v>-288736929759299</v>
      </c>
      <c r="BI163">
        <v>530089471948899</v>
      </c>
      <c r="BJ163">
        <v>-676685614184982</v>
      </c>
      <c r="BK163">
        <v>-116902733659912</v>
      </c>
      <c r="BL163">
        <v>-288736929759299</v>
      </c>
    </row>
    <row r="164" spans="1:64" x14ac:dyDescent="0.25">
      <c r="A164" t="s">
        <v>360</v>
      </c>
      <c r="B164">
        <v>-288736929759299</v>
      </c>
      <c r="C164">
        <v>-288736929759299</v>
      </c>
      <c r="D164">
        <v>-288736929759299</v>
      </c>
      <c r="E164">
        <v>100214362296232</v>
      </c>
      <c r="F164">
        <v>-288736929759299</v>
      </c>
      <c r="G164">
        <v>-288736929759299</v>
      </c>
      <c r="H164">
        <v>-288736929759299</v>
      </c>
      <c r="I164">
        <v>-288736929759299</v>
      </c>
      <c r="J164">
        <v>-288736929759299</v>
      </c>
      <c r="K164">
        <v>-288736929759299</v>
      </c>
      <c r="L164">
        <v>-288736929759299</v>
      </c>
      <c r="M164">
        <v>-288736929759299</v>
      </c>
      <c r="N164">
        <v>-288736929759299</v>
      </c>
      <c r="O164">
        <v>-288736929759299</v>
      </c>
      <c r="P164">
        <v>-288736929759299</v>
      </c>
      <c r="Q164">
        <v>-288736929759299</v>
      </c>
      <c r="R164">
        <v>-288736929759299</v>
      </c>
      <c r="S164">
        <v>-288736929759299</v>
      </c>
      <c r="T164">
        <v>-210814383585691</v>
      </c>
      <c r="U164">
        <v>-288736929759299</v>
      </c>
      <c r="V164">
        <v>-442668136553056</v>
      </c>
      <c r="W164">
        <v>-288736929759299</v>
      </c>
      <c r="X164">
        <v>-288736929759299</v>
      </c>
      <c r="Y164">
        <v>-380298255634949</v>
      </c>
      <c r="Z164">
        <v>-834225542442062</v>
      </c>
      <c r="AA164">
        <v>120323278416857</v>
      </c>
      <c r="AB164">
        <v>998312466529419</v>
      </c>
      <c r="AC164">
        <v>-129614723114376</v>
      </c>
      <c r="AD164">
        <v>713302016523715</v>
      </c>
      <c r="AE164">
        <v>-288736929759299</v>
      </c>
      <c r="AF164">
        <v>-288736929759299</v>
      </c>
      <c r="AG164">
        <v>-288736929759299</v>
      </c>
      <c r="AH164">
        <v>-200417018416992</v>
      </c>
      <c r="AI164">
        <v>-288736929759299</v>
      </c>
      <c r="AJ164">
        <v>-288736929759299</v>
      </c>
      <c r="AK164">
        <v>-288736929759299</v>
      </c>
      <c r="AL164">
        <v>-288736929759299</v>
      </c>
      <c r="AM164">
        <v>-288736929759299</v>
      </c>
      <c r="AN164">
        <v>-288736929759299</v>
      </c>
      <c r="AO164">
        <v>-288736929759299</v>
      </c>
      <c r="AP164">
        <v>-215621914575984</v>
      </c>
      <c r="AQ164">
        <v>-10653544249474</v>
      </c>
      <c r="AR164">
        <v>-836432531588979</v>
      </c>
      <c r="AS164">
        <v>-288736929759299</v>
      </c>
      <c r="AT164">
        <v>-288736929759299</v>
      </c>
      <c r="AU164">
        <v>-156069387151778</v>
      </c>
      <c r="AV164">
        <v>-387056607345039</v>
      </c>
      <c r="AW164">
        <v>-176332261005013</v>
      </c>
      <c r="AX164">
        <v>-288736929759299</v>
      </c>
      <c r="AY164">
        <v>-288736929759299</v>
      </c>
      <c r="AZ164">
        <v>-288736929759299</v>
      </c>
      <c r="BA164">
        <v>-236519510395911</v>
      </c>
      <c r="BB164">
        <v>-288736929759299</v>
      </c>
      <c r="BC164">
        <v>-179331442003435</v>
      </c>
      <c r="BD164">
        <v>-288736929759299</v>
      </c>
      <c r="BE164">
        <v>-17517097671351</v>
      </c>
      <c r="BF164">
        <v>-288736929759299</v>
      </c>
      <c r="BG164">
        <v>-288736929759299</v>
      </c>
      <c r="BH164">
        <v>-288736929759299</v>
      </c>
      <c r="BI164">
        <v>-288736929759299</v>
      </c>
      <c r="BJ164">
        <v>-288736929759299</v>
      </c>
      <c r="BK164">
        <v>-288736929759299</v>
      </c>
      <c r="BL164">
        <v>-288736929759299</v>
      </c>
    </row>
    <row r="165" spans="1:64" x14ac:dyDescent="0.25">
      <c r="A165" t="s">
        <v>361</v>
      </c>
      <c r="B165">
        <v>-288736929759299</v>
      </c>
      <c r="C165">
        <v>-288736929759299</v>
      </c>
      <c r="D165">
        <v>-288736929759299</v>
      </c>
      <c r="E165">
        <v>-288736929759299</v>
      </c>
      <c r="F165">
        <v>-288736929759299</v>
      </c>
      <c r="G165">
        <v>-288736929759299</v>
      </c>
      <c r="H165">
        <v>-288736929759299</v>
      </c>
      <c r="I165">
        <v>-288736929759299</v>
      </c>
      <c r="J165">
        <v>-288736929759299</v>
      </c>
      <c r="K165">
        <v>-288736929759299</v>
      </c>
      <c r="L165">
        <v>-288736929759299</v>
      </c>
      <c r="M165">
        <v>-288736929759299</v>
      </c>
      <c r="N165">
        <v>-231658661604154</v>
      </c>
      <c r="O165">
        <v>-288736929759299</v>
      </c>
      <c r="P165">
        <v>-288736929759299</v>
      </c>
      <c r="Q165">
        <v>-288736929759299</v>
      </c>
      <c r="R165">
        <v>-288736929759299</v>
      </c>
      <c r="S165">
        <v>-288736929759299</v>
      </c>
      <c r="T165">
        <v>-212616808217589</v>
      </c>
      <c r="U165">
        <v>-288736929759299</v>
      </c>
      <c r="V165">
        <v>-288736929759299</v>
      </c>
      <c r="W165">
        <v>-288736929759299</v>
      </c>
      <c r="X165">
        <v>-288736929759299</v>
      </c>
      <c r="Y165">
        <v>-288736929759299</v>
      </c>
      <c r="Z165">
        <v>-372124400706896</v>
      </c>
      <c r="AA165">
        <v>-288736929759299</v>
      </c>
      <c r="AB165">
        <v>-180249049983723</v>
      </c>
      <c r="AC165">
        <v>-288736929759299</v>
      </c>
      <c r="AD165">
        <v>-197908738683841</v>
      </c>
      <c r="AE165">
        <v>-288736929759299</v>
      </c>
      <c r="AF165">
        <v>-20816848621696</v>
      </c>
      <c r="AG165">
        <v>-288736929759299</v>
      </c>
      <c r="AH165">
        <v>-148881565256938</v>
      </c>
      <c r="AI165">
        <v>-288736929759299</v>
      </c>
      <c r="AJ165">
        <v>-288736929759299</v>
      </c>
      <c r="AK165">
        <v>-288736929759299</v>
      </c>
      <c r="AL165">
        <v>103964638153861</v>
      </c>
      <c r="AM165">
        <v>-288736929759299</v>
      </c>
      <c r="AN165">
        <v>-288736929759299</v>
      </c>
      <c r="AO165">
        <v>640288785388004</v>
      </c>
      <c r="AP165">
        <v>957051880092665</v>
      </c>
      <c r="AQ165">
        <v>-288736929759299</v>
      </c>
      <c r="AR165">
        <v>-288736929759299</v>
      </c>
      <c r="AS165">
        <v>-179019229973683</v>
      </c>
      <c r="AT165">
        <v>632164050111259</v>
      </c>
      <c r="AU165">
        <v>-288736929759299</v>
      </c>
      <c r="AV165">
        <v>831829427483802</v>
      </c>
      <c r="AW165">
        <v>435228205433942</v>
      </c>
      <c r="AX165">
        <v>-288736929759299</v>
      </c>
      <c r="AY165">
        <v>-254631060463692</v>
      </c>
      <c r="AZ165">
        <v>-288736929759299</v>
      </c>
      <c r="BA165">
        <v>-288736929759299</v>
      </c>
      <c r="BB165">
        <v>963438608859675</v>
      </c>
      <c r="BC165">
        <v>655122888202116</v>
      </c>
      <c r="BD165">
        <v>157088020915552</v>
      </c>
      <c r="BE165">
        <v>-118124475877508</v>
      </c>
      <c r="BF165">
        <v>346883151151787</v>
      </c>
      <c r="BG165">
        <v>116734898268005</v>
      </c>
      <c r="BH165">
        <v>746252825468937</v>
      </c>
      <c r="BI165">
        <v>780326508566678</v>
      </c>
      <c r="BJ165">
        <v>800508332099719</v>
      </c>
      <c r="BK165">
        <v>11281946835091</v>
      </c>
      <c r="BL165">
        <v>595599736717071</v>
      </c>
    </row>
    <row r="166" spans="1:64" x14ac:dyDescent="0.25">
      <c r="A166" t="s">
        <v>362</v>
      </c>
      <c r="B166">
        <v>-985307418930336</v>
      </c>
      <c r="C166">
        <v>-288736929759299</v>
      </c>
      <c r="D166">
        <v>-288736929759299</v>
      </c>
      <c r="E166">
        <v>-288736929759299</v>
      </c>
      <c r="F166">
        <v>-288736929759299</v>
      </c>
      <c r="G166">
        <v>266693492040786</v>
      </c>
      <c r="H166">
        <v>164490195757128</v>
      </c>
      <c r="I166">
        <v>287431332330187</v>
      </c>
      <c r="J166">
        <v>257053003781051</v>
      </c>
      <c r="K166">
        <v>159717113607223</v>
      </c>
      <c r="L166">
        <v>3274252701035</v>
      </c>
      <c r="M166">
        <v>349103143205972</v>
      </c>
      <c r="N166">
        <v>33833797219886</v>
      </c>
      <c r="O166">
        <v>327114982570511</v>
      </c>
      <c r="P166">
        <v>252781878276586</v>
      </c>
      <c r="Q166">
        <v>438339773310705</v>
      </c>
      <c r="R166">
        <v>509439130099757</v>
      </c>
      <c r="S166">
        <v>474443592063886</v>
      </c>
      <c r="T166">
        <v>450904153332456</v>
      </c>
      <c r="U166">
        <v>485031148562334</v>
      </c>
      <c r="V166">
        <v>41095971960184</v>
      </c>
      <c r="W166">
        <v>475391620663029</v>
      </c>
      <c r="X166">
        <v>431780846665864</v>
      </c>
      <c r="Y166">
        <v>361780728772641</v>
      </c>
      <c r="Z166">
        <v>385581949085585</v>
      </c>
      <c r="AA166">
        <v>119760338113036</v>
      </c>
      <c r="AB166">
        <v>36812073423468</v>
      </c>
      <c r="AC166">
        <v>360665274087558</v>
      </c>
      <c r="AD166">
        <v>257233766701556</v>
      </c>
      <c r="AE166">
        <v>310247951186627</v>
      </c>
      <c r="AF166">
        <v>160758047946588</v>
      </c>
      <c r="AG166">
        <v>30394672644597</v>
      </c>
      <c r="AH166">
        <v>384451778051174</v>
      </c>
      <c r="AI166">
        <v>331447275214406</v>
      </c>
      <c r="AJ166">
        <v>287260023372909</v>
      </c>
      <c r="AK166">
        <v>-18952562435884</v>
      </c>
      <c r="AL166">
        <v>346841903842474</v>
      </c>
      <c r="AM166">
        <v>281586134886168</v>
      </c>
      <c r="AN166">
        <v>226308714356883</v>
      </c>
      <c r="AO166">
        <v>156706698928212</v>
      </c>
      <c r="AP166">
        <v>242151955347333</v>
      </c>
      <c r="AQ166">
        <v>364937323810838</v>
      </c>
      <c r="AR166">
        <v>333954877069688</v>
      </c>
      <c r="AS166">
        <v>313896371902186</v>
      </c>
      <c r="AT166">
        <v>346927222345616</v>
      </c>
      <c r="AU166">
        <v>295346182137484</v>
      </c>
      <c r="AV166">
        <v>143936793886954</v>
      </c>
      <c r="AW166">
        <v>167705935581272</v>
      </c>
      <c r="AX166">
        <v>1394307603388</v>
      </c>
      <c r="AY166">
        <v>109432843915988</v>
      </c>
      <c r="AZ166">
        <v>32860458547624</v>
      </c>
      <c r="BA166">
        <v>109543195935497</v>
      </c>
      <c r="BB166">
        <v>248231087987446</v>
      </c>
      <c r="BC166">
        <v>180392324558409</v>
      </c>
      <c r="BD166">
        <v>40355171709227</v>
      </c>
      <c r="BE166">
        <v>241138711856596</v>
      </c>
      <c r="BF166">
        <v>-288736929759299</v>
      </c>
      <c r="BG166">
        <v>377932505955296</v>
      </c>
      <c r="BH166">
        <v>759138059447319</v>
      </c>
      <c r="BI166">
        <v>270760052044363</v>
      </c>
      <c r="BJ166">
        <v>345442129311702</v>
      </c>
      <c r="BK166">
        <v>326118594497043</v>
      </c>
      <c r="BL166">
        <v>206810863703106</v>
      </c>
    </row>
    <row r="167" spans="1:64" x14ac:dyDescent="0.25">
      <c r="A167" t="s">
        <v>363</v>
      </c>
      <c r="B167">
        <v>-574437264089779</v>
      </c>
      <c r="C167">
        <v>-288736929759299</v>
      </c>
      <c r="D167">
        <v>-288736929759299</v>
      </c>
      <c r="E167">
        <v>-288736929759299</v>
      </c>
      <c r="F167">
        <v>-288736929759299</v>
      </c>
      <c r="G167">
        <v>-165879566439008</v>
      </c>
      <c r="H167">
        <v>-247607782772694</v>
      </c>
      <c r="I167">
        <v>319699529682136</v>
      </c>
      <c r="J167">
        <v>-743831122249205</v>
      </c>
      <c r="K167">
        <v>-993664273665004</v>
      </c>
      <c r="L167">
        <v>-288736929759299</v>
      </c>
      <c r="M167">
        <v>-22900221178331</v>
      </c>
      <c r="N167">
        <v>-230155432099096</v>
      </c>
      <c r="O167">
        <v>-141550904499788</v>
      </c>
      <c r="P167">
        <v>-19302961744387</v>
      </c>
      <c r="Q167">
        <v>-997372425972629</v>
      </c>
      <c r="R167">
        <v>-122886135819263</v>
      </c>
      <c r="S167">
        <v>-288736929759299</v>
      </c>
      <c r="T167">
        <v>-288736929759299</v>
      </c>
      <c r="U167">
        <v>-162875984593501</v>
      </c>
      <c r="V167">
        <v>-157720467697734</v>
      </c>
      <c r="W167">
        <v>-288736929759299</v>
      </c>
      <c r="X167">
        <v>931441867493155</v>
      </c>
      <c r="Y167">
        <v>-215741106670636</v>
      </c>
      <c r="Z167">
        <v>-288736929759299</v>
      </c>
      <c r="AA167">
        <v>-12108964957379</v>
      </c>
      <c r="AB167">
        <v>-568518438672908</v>
      </c>
      <c r="AC167">
        <v>-16828577264598</v>
      </c>
      <c r="AD167">
        <v>-570620261950799</v>
      </c>
      <c r="AE167">
        <v>995800894966558</v>
      </c>
      <c r="AF167">
        <v>-416390809808062</v>
      </c>
      <c r="AG167">
        <v>337268437367261</v>
      </c>
      <c r="AH167">
        <v>102931372555387</v>
      </c>
      <c r="AI167">
        <v>673516292477036</v>
      </c>
      <c r="AJ167">
        <v>104941407541195</v>
      </c>
      <c r="AK167">
        <v>-139578759997156</v>
      </c>
      <c r="AL167">
        <v>-176196771353538</v>
      </c>
      <c r="AM167">
        <v>-448943626564741</v>
      </c>
      <c r="AN167">
        <v>-181375458743021</v>
      </c>
      <c r="AO167">
        <v>-288736929759299</v>
      </c>
      <c r="AP167">
        <v>-168937652400938</v>
      </c>
      <c r="AQ167">
        <v>-114866324863487</v>
      </c>
      <c r="AR167">
        <v>-607310741782611</v>
      </c>
      <c r="AS167">
        <v>695878080860948</v>
      </c>
      <c r="AT167">
        <v>665527678412271</v>
      </c>
      <c r="AU167">
        <v>681820378451096</v>
      </c>
      <c r="AV167">
        <v>102296508964654</v>
      </c>
      <c r="AW167">
        <v>358698619007166</v>
      </c>
      <c r="AX167">
        <v>434032350197992</v>
      </c>
      <c r="AY167">
        <v>-750249541780397</v>
      </c>
      <c r="AZ167">
        <v>-177935957945034</v>
      </c>
      <c r="BA167">
        <v>-180212919666265</v>
      </c>
      <c r="BB167">
        <v>-170608595614338</v>
      </c>
      <c r="BC167">
        <v>-407079459805965</v>
      </c>
      <c r="BD167">
        <v>25010725801515</v>
      </c>
      <c r="BE167">
        <v>-106756668132083</v>
      </c>
      <c r="BF167">
        <v>-170920564225484</v>
      </c>
      <c r="BG167">
        <v>778790861775315</v>
      </c>
      <c r="BH167">
        <v>-207627419776537</v>
      </c>
      <c r="BI167">
        <v>-200390877307896</v>
      </c>
      <c r="BJ167">
        <v>-288736929759299</v>
      </c>
      <c r="BK167">
        <v>-676128350638086</v>
      </c>
      <c r="BL167">
        <v>-189574780627405</v>
      </c>
    </row>
    <row r="168" spans="1:64" x14ac:dyDescent="0.25">
      <c r="A168" t="s">
        <v>364</v>
      </c>
      <c r="B168">
        <v>110597269386888</v>
      </c>
      <c r="C168">
        <v>-288736929759299</v>
      </c>
      <c r="D168">
        <v>938616451624082</v>
      </c>
      <c r="E168">
        <v>130895550351121</v>
      </c>
      <c r="F168">
        <v>17279437984904</v>
      </c>
      <c r="G168">
        <v>-288736929759299</v>
      </c>
      <c r="H168">
        <v>-288736929759299</v>
      </c>
      <c r="I168">
        <v>-288736929759299</v>
      </c>
      <c r="J168">
        <v>-288736929759299</v>
      </c>
      <c r="K168">
        <v>-249485744371227</v>
      </c>
      <c r="L168">
        <v>302217375845468</v>
      </c>
      <c r="M168">
        <v>-265189194804858</v>
      </c>
      <c r="N168">
        <v>-288736929759299</v>
      </c>
      <c r="O168">
        <v>-288736929759299</v>
      </c>
      <c r="P168">
        <v>-185797034459454</v>
      </c>
      <c r="Q168">
        <v>-288736929759299</v>
      </c>
      <c r="R168">
        <v>-729968168828157</v>
      </c>
      <c r="S168">
        <v>-407461101743565</v>
      </c>
      <c r="T168">
        <v>-167256181092932</v>
      </c>
      <c r="U168">
        <v>-168660816834467</v>
      </c>
      <c r="V168">
        <v>198318465213925</v>
      </c>
      <c r="W168">
        <v>909644701413759</v>
      </c>
      <c r="X168">
        <v>-371298213881383</v>
      </c>
      <c r="Y168">
        <v>-656088444514515</v>
      </c>
      <c r="Z168">
        <v>-119692408054153</v>
      </c>
      <c r="AA168">
        <v>-214814398624667</v>
      </c>
      <c r="AB168">
        <v>-184277720263655</v>
      </c>
      <c r="AC168">
        <v>-139115829346217</v>
      </c>
      <c r="AD168">
        <v>-288736929759299</v>
      </c>
      <c r="AE168">
        <v>-333416598423946</v>
      </c>
      <c r="AF168">
        <v>-113875924151115</v>
      </c>
      <c r="AG168">
        <v>-227185444019579</v>
      </c>
      <c r="AH168">
        <v>-288736929759299</v>
      </c>
      <c r="AI168">
        <v>-288736929759299</v>
      </c>
      <c r="AJ168">
        <v>510293784449739</v>
      </c>
      <c r="AK168">
        <v>-288736929759299</v>
      </c>
      <c r="AL168">
        <v>804439558185242</v>
      </c>
      <c r="AM168">
        <v>-288736929759299</v>
      </c>
      <c r="AN168">
        <v>-215152397270646</v>
      </c>
      <c r="AO168">
        <v>-288736929759299</v>
      </c>
      <c r="AP168">
        <v>-138824177511683</v>
      </c>
      <c r="AQ168">
        <v>-288736929759299</v>
      </c>
      <c r="AR168">
        <v>-288736929759299</v>
      </c>
      <c r="AS168">
        <v>292820399562113</v>
      </c>
      <c r="AT168">
        <v>337043789829833</v>
      </c>
      <c r="AU168">
        <v>287896130385707</v>
      </c>
      <c r="AV168">
        <v>435900635677792</v>
      </c>
      <c r="AW168">
        <v>651973698547648</v>
      </c>
      <c r="AX168">
        <v>236761910139398</v>
      </c>
      <c r="AY168">
        <v>185628465564306</v>
      </c>
      <c r="AZ168">
        <v>205651247779189</v>
      </c>
      <c r="BA168">
        <v>-169549635920554</v>
      </c>
      <c r="BB168">
        <v>-221845969178063</v>
      </c>
      <c r="BC168">
        <v>-153055552015075</v>
      </c>
      <c r="BD168">
        <v>-190927335950579</v>
      </c>
      <c r="BE168">
        <v>-120473105195665</v>
      </c>
      <c r="BF168">
        <v>-288736929759299</v>
      </c>
      <c r="BG168">
        <v>-288736929759299</v>
      </c>
      <c r="BH168">
        <v>-288736929759299</v>
      </c>
      <c r="BI168">
        <v>-288736929759299</v>
      </c>
      <c r="BJ168">
        <v>-288736929759299</v>
      </c>
      <c r="BK168">
        <v>-121400282484139</v>
      </c>
      <c r="BL168">
        <v>-288736929759299</v>
      </c>
    </row>
    <row r="169" spans="1:64" x14ac:dyDescent="0.25">
      <c r="A169" t="s">
        <v>365</v>
      </c>
      <c r="B169">
        <v>-288736929759299</v>
      </c>
      <c r="C169">
        <v>-288736929759299</v>
      </c>
      <c r="D169">
        <v>-961380279115359</v>
      </c>
      <c r="E169">
        <v>-288736929759299</v>
      </c>
      <c r="F169">
        <v>358108983732723</v>
      </c>
      <c r="G169">
        <v>-288736929759299</v>
      </c>
      <c r="H169">
        <v>-288736929759299</v>
      </c>
      <c r="I169">
        <v>-288736929759299</v>
      </c>
      <c r="J169">
        <v>-243456705715383</v>
      </c>
      <c r="K169">
        <v>-288736929759299</v>
      </c>
      <c r="L169">
        <v>-288736929759299</v>
      </c>
      <c r="M169">
        <v>-237980015665735</v>
      </c>
      <c r="N169">
        <v>-288736929759299</v>
      </c>
      <c r="O169">
        <v>-288736929759299</v>
      </c>
      <c r="P169">
        <v>-288736929759299</v>
      </c>
      <c r="Q169">
        <v>-118738757517807</v>
      </c>
      <c r="R169">
        <v>-251039627089789</v>
      </c>
      <c r="S169">
        <v>-288736929759299</v>
      </c>
      <c r="T169">
        <v>-201855776601264</v>
      </c>
      <c r="U169">
        <v>27887420567524</v>
      </c>
      <c r="V169">
        <v>-145564153474035</v>
      </c>
      <c r="W169">
        <v>-288736929759299</v>
      </c>
      <c r="X169">
        <v>-764913266604555</v>
      </c>
      <c r="Y169">
        <v>167263156782067</v>
      </c>
      <c r="Z169">
        <v>-621375019178256</v>
      </c>
      <c r="AA169">
        <v>-147379920062724</v>
      </c>
      <c r="AB169">
        <v>185649509145658</v>
      </c>
      <c r="AC169">
        <v>799436118933352</v>
      </c>
      <c r="AD169">
        <v>484383850994807</v>
      </c>
      <c r="AE169">
        <v>167531048372428</v>
      </c>
      <c r="AF169">
        <v>-194906236462195</v>
      </c>
      <c r="AG169">
        <v>-112728939198493</v>
      </c>
      <c r="AH169">
        <v>-612940173248992</v>
      </c>
      <c r="AI169">
        <v>-503981579004285</v>
      </c>
      <c r="AJ169">
        <v>-173708882799378</v>
      </c>
      <c r="AK169">
        <v>-288736929759299</v>
      </c>
      <c r="AL169">
        <v>302788370780824</v>
      </c>
      <c r="AM169">
        <v>-679475331888819</v>
      </c>
      <c r="AN169">
        <v>352565212324696</v>
      </c>
      <c r="AO169">
        <v>405830077973073</v>
      </c>
      <c r="AP169">
        <v>553267020098621</v>
      </c>
      <c r="AQ169">
        <v>297242037208208</v>
      </c>
      <c r="AR169">
        <v>-764365679730427</v>
      </c>
      <c r="AS169">
        <v>134576164325996</v>
      </c>
      <c r="AT169">
        <v>105186162635732</v>
      </c>
      <c r="AU169">
        <v>19817516621306</v>
      </c>
      <c r="AV169">
        <v>631940951723635</v>
      </c>
      <c r="AW169">
        <v>62904183408553</v>
      </c>
      <c r="AX169">
        <v>-288736929759299</v>
      </c>
      <c r="AY169">
        <v>-231155916357413</v>
      </c>
      <c r="AZ169">
        <v>359367711103599</v>
      </c>
      <c r="BA169">
        <v>842332448666174</v>
      </c>
      <c r="BB169">
        <v>540411918832034</v>
      </c>
      <c r="BC169">
        <v>359011584417649</v>
      </c>
      <c r="BD169">
        <v>753931201202652</v>
      </c>
      <c r="BE169">
        <v>246509454718512</v>
      </c>
      <c r="BF169">
        <v>372276893876167</v>
      </c>
      <c r="BG169">
        <v>68511954247176</v>
      </c>
      <c r="BH169">
        <v>26434645440938</v>
      </c>
      <c r="BI169">
        <v>5351796209897</v>
      </c>
      <c r="BJ169">
        <v>576392978169084</v>
      </c>
      <c r="BK169">
        <v>626934809271769</v>
      </c>
      <c r="BL169">
        <v>35070708245297</v>
      </c>
    </row>
    <row r="170" spans="1:64" x14ac:dyDescent="0.25">
      <c r="A170" t="s">
        <v>366</v>
      </c>
      <c r="B170">
        <v>447055194412248</v>
      </c>
      <c r="C170">
        <v>-288736929759299</v>
      </c>
      <c r="D170">
        <v>846064471307884</v>
      </c>
      <c r="E170">
        <v>198891628681913</v>
      </c>
      <c r="F170">
        <v>476427251354383</v>
      </c>
      <c r="G170">
        <v>321532689271174</v>
      </c>
      <c r="H170">
        <v>116464150835219</v>
      </c>
      <c r="I170">
        <v>16160660890358</v>
      </c>
      <c r="J170">
        <v>990176949713222</v>
      </c>
      <c r="K170">
        <v>2401376875904</v>
      </c>
      <c r="L170">
        <v>188831072742547</v>
      </c>
      <c r="M170">
        <v>260470433392807</v>
      </c>
      <c r="N170">
        <v>123909468306285</v>
      </c>
      <c r="O170">
        <v>10989857408581</v>
      </c>
      <c r="P170">
        <v>9091537322568</v>
      </c>
      <c r="Q170">
        <v>118650407143545</v>
      </c>
      <c r="R170">
        <v>228796128079314</v>
      </c>
      <c r="S170">
        <v>-150291398401374</v>
      </c>
      <c r="T170">
        <v>283751586507989</v>
      </c>
      <c r="U170">
        <v>-879376026233887</v>
      </c>
      <c r="V170">
        <v>209892045881051</v>
      </c>
      <c r="W170">
        <v>279239383326713</v>
      </c>
      <c r="X170">
        <v>379130041899787</v>
      </c>
      <c r="Y170">
        <v>33543379814415</v>
      </c>
      <c r="Z170">
        <v>302597500958197</v>
      </c>
      <c r="AA170">
        <v>327506588169496</v>
      </c>
      <c r="AB170">
        <v>270410645433226</v>
      </c>
      <c r="AC170">
        <v>113268853998445</v>
      </c>
      <c r="AD170">
        <v>24181484513017</v>
      </c>
      <c r="AE170">
        <v>382620664008311</v>
      </c>
      <c r="AF170">
        <v>191768433614256</v>
      </c>
      <c r="AG170">
        <v>191282598029244</v>
      </c>
      <c r="AH170">
        <v>124452505256637</v>
      </c>
      <c r="AI170">
        <v>436062820957298</v>
      </c>
      <c r="AJ170">
        <v>320371159716625</v>
      </c>
      <c r="AK170">
        <v>603730013033739</v>
      </c>
      <c r="AL170">
        <v>69744475293794</v>
      </c>
      <c r="AM170">
        <v>38119543959563</v>
      </c>
      <c r="AN170">
        <v>648413186373846</v>
      </c>
      <c r="AO170">
        <v>790484673519714</v>
      </c>
      <c r="AP170">
        <v>19679488398348</v>
      </c>
      <c r="AQ170">
        <v>399185350159319</v>
      </c>
      <c r="AR170">
        <v>47323938225987</v>
      </c>
      <c r="AS170">
        <v>143181604014808</v>
      </c>
      <c r="AT170">
        <v>154686760089682</v>
      </c>
      <c r="AU170">
        <v>2181760342905</v>
      </c>
      <c r="AV170">
        <v>497383989615167</v>
      </c>
      <c r="AW170">
        <v>554102576759393</v>
      </c>
      <c r="AX170">
        <v>-87184339973659</v>
      </c>
      <c r="AY170">
        <v>276329186603708</v>
      </c>
      <c r="AZ170">
        <v>924944438339694</v>
      </c>
      <c r="BA170">
        <v>102885629664467</v>
      </c>
      <c r="BB170">
        <v>13806066061002</v>
      </c>
      <c r="BC170">
        <v>158710369879844</v>
      </c>
      <c r="BD170">
        <v>760134906526073</v>
      </c>
      <c r="BE170">
        <v>169448007448751</v>
      </c>
      <c r="BF170">
        <v>184596111910669</v>
      </c>
      <c r="BG170">
        <v>168948139297985</v>
      </c>
      <c r="BH170">
        <v>-288736929759299</v>
      </c>
      <c r="BI170">
        <v>151608918865171</v>
      </c>
      <c r="BJ170">
        <v>-288736929759299</v>
      </c>
      <c r="BK170">
        <v>204835847337512</v>
      </c>
      <c r="BL170">
        <v>-808359213496733</v>
      </c>
    </row>
    <row r="171" spans="1:64" x14ac:dyDescent="0.25">
      <c r="A171" t="s">
        <v>367</v>
      </c>
      <c r="B171">
        <v>-288736929759299</v>
      </c>
      <c r="C171">
        <v>-288736929759299</v>
      </c>
      <c r="D171">
        <v>-288736929759299</v>
      </c>
      <c r="E171">
        <v>-122511308772592</v>
      </c>
      <c r="F171">
        <v>-174035078342325</v>
      </c>
      <c r="G171">
        <v>-288736929759299</v>
      </c>
      <c r="H171">
        <v>-244038016143436</v>
      </c>
      <c r="I171">
        <v>-206246175345693</v>
      </c>
      <c r="J171">
        <v>-2034923457929</v>
      </c>
      <c r="K171">
        <v>-153474442464333</v>
      </c>
      <c r="L171">
        <v>-179817851180691</v>
      </c>
      <c r="M171">
        <v>-215266852290653</v>
      </c>
      <c r="N171">
        <v>-148628657647468</v>
      </c>
      <c r="O171">
        <v>-288736929759299</v>
      </c>
      <c r="P171">
        <v>-143290706411249</v>
      </c>
      <c r="Q171">
        <v>-123026108972705</v>
      </c>
      <c r="R171">
        <v>-248173050207924</v>
      </c>
      <c r="S171">
        <v>-288736929759299</v>
      </c>
      <c r="T171">
        <v>-288736929759299</v>
      </c>
      <c r="U171">
        <v>-288736929759299</v>
      </c>
      <c r="V171">
        <v>-288736929759299</v>
      </c>
      <c r="W171">
        <v>-288736929759299</v>
      </c>
      <c r="X171">
        <v>-288736929759299</v>
      </c>
      <c r="Y171">
        <v>-288736929759299</v>
      </c>
      <c r="Z171">
        <v>-817142448184275</v>
      </c>
      <c r="AA171">
        <v>-288736929759299</v>
      </c>
      <c r="AB171">
        <v>-231142739719799</v>
      </c>
      <c r="AC171">
        <v>-203540541561626</v>
      </c>
      <c r="AD171">
        <v>-111083610280335</v>
      </c>
      <c r="AE171">
        <v>215811527944025</v>
      </c>
      <c r="AF171">
        <v>-249287185438927</v>
      </c>
      <c r="AG171">
        <v>-757541386524176</v>
      </c>
      <c r="AH171">
        <v>-288736929759299</v>
      </c>
      <c r="AI171">
        <v>-571839236456276</v>
      </c>
      <c r="AJ171">
        <v>-219897719081463</v>
      </c>
      <c r="AK171">
        <v>-288736929759299</v>
      </c>
      <c r="AL171">
        <v>-20641323983499</v>
      </c>
      <c r="AM171">
        <v>-288736929759299</v>
      </c>
      <c r="AN171">
        <v>-147751459907527</v>
      </c>
      <c r="AO171">
        <v>-199180418984636</v>
      </c>
      <c r="AP171">
        <v>168016301882171</v>
      </c>
      <c r="AQ171">
        <v>826846354335289</v>
      </c>
      <c r="AR171">
        <v>-108046571070825</v>
      </c>
      <c r="AS171">
        <v>-288736929759299</v>
      </c>
      <c r="AT171">
        <v>-115518040166669</v>
      </c>
      <c r="AU171">
        <v>-288736929759299</v>
      </c>
      <c r="AV171">
        <v>303119559429688</v>
      </c>
      <c r="AW171">
        <v>437508552849657</v>
      </c>
      <c r="AX171">
        <v>-288736929759299</v>
      </c>
      <c r="AY171">
        <v>-288736929759299</v>
      </c>
      <c r="AZ171">
        <v>324017535387615</v>
      </c>
      <c r="BA171">
        <v>-288736929759299</v>
      </c>
      <c r="BB171">
        <v>151716012822003</v>
      </c>
      <c r="BC171">
        <v>795012502746746</v>
      </c>
      <c r="BD171">
        <v>-552254485897661</v>
      </c>
      <c r="BE171">
        <v>-716511289504916</v>
      </c>
      <c r="BF171">
        <v>597404308627527</v>
      </c>
      <c r="BG171">
        <v>386689845854681</v>
      </c>
      <c r="BH171">
        <v>262327334121428</v>
      </c>
      <c r="BI171">
        <v>238463385112991</v>
      </c>
      <c r="BJ171">
        <v>397932934912272</v>
      </c>
      <c r="BK171">
        <v>518579920787591</v>
      </c>
      <c r="BL171">
        <v>-201582901696812</v>
      </c>
    </row>
    <row r="172" spans="1:64" x14ac:dyDescent="0.25">
      <c r="A172" t="s">
        <v>368</v>
      </c>
      <c r="B172">
        <v>-288736929759299</v>
      </c>
      <c r="C172">
        <v>-288736929759299</v>
      </c>
      <c r="D172">
        <v>-288736929759299</v>
      </c>
      <c r="E172">
        <v>-288736929759299</v>
      </c>
      <c r="F172">
        <v>-288736929759299</v>
      </c>
      <c r="G172">
        <v>-288736929759299</v>
      </c>
      <c r="H172">
        <v>-288736929759299</v>
      </c>
      <c r="I172">
        <v>-288736929759299</v>
      </c>
      <c r="J172">
        <v>-288736929759299</v>
      </c>
      <c r="K172">
        <v>-242812927348632</v>
      </c>
      <c r="L172">
        <v>-288736929759299</v>
      </c>
      <c r="M172">
        <v>-288736929759299</v>
      </c>
      <c r="N172">
        <v>-288736929759299</v>
      </c>
      <c r="O172">
        <v>-288736929759299</v>
      </c>
      <c r="P172">
        <v>-288736929759299</v>
      </c>
      <c r="Q172">
        <v>-490438131073678</v>
      </c>
      <c r="R172">
        <v>-288736929759299</v>
      </c>
      <c r="S172">
        <v>-288736929759299</v>
      </c>
      <c r="T172">
        <v>-288736929759299</v>
      </c>
      <c r="U172">
        <v>-288736929759299</v>
      </c>
      <c r="V172">
        <v>-427012136666096</v>
      </c>
      <c r="W172">
        <v>-288736929759299</v>
      </c>
      <c r="X172">
        <v>-981420979356346</v>
      </c>
      <c r="Y172">
        <v>-288736929759299</v>
      </c>
      <c r="Z172">
        <v>206814396872201</v>
      </c>
      <c r="AA172">
        <v>-928807526705112</v>
      </c>
      <c r="AB172">
        <v>61222147335478</v>
      </c>
      <c r="AC172">
        <v>-288736929759299</v>
      </c>
      <c r="AD172">
        <v>-238332882536818</v>
      </c>
      <c r="AE172">
        <v>-288736929759299</v>
      </c>
      <c r="AF172">
        <v>-233845587373289</v>
      </c>
      <c r="AG172">
        <v>941643293298156</v>
      </c>
      <c r="AH172">
        <v>-119902571322285</v>
      </c>
      <c r="AI172">
        <v>-288736929759299</v>
      </c>
      <c r="AJ172">
        <v>-267229162044598</v>
      </c>
      <c r="AK172">
        <v>-518308340891148</v>
      </c>
      <c r="AL172">
        <v>-288736929759299</v>
      </c>
      <c r="AM172">
        <v>-288736929759299</v>
      </c>
      <c r="AN172">
        <v>919723326266208</v>
      </c>
      <c r="AO172">
        <v>-288736929759299</v>
      </c>
      <c r="AP172">
        <v>-866943085729304</v>
      </c>
      <c r="AQ172">
        <v>-288736929759299</v>
      </c>
      <c r="AR172">
        <v>-288736929759299</v>
      </c>
      <c r="AS172">
        <v>-168534628778109</v>
      </c>
      <c r="AT172">
        <v>-156601672936882</v>
      </c>
      <c r="AU172">
        <v>-288736929759299</v>
      </c>
      <c r="AV172">
        <v>-14931416684724</v>
      </c>
      <c r="AW172">
        <v>-407302288421235</v>
      </c>
      <c r="AX172">
        <v>-288736929759299</v>
      </c>
      <c r="AY172">
        <v>-288736929759299</v>
      </c>
      <c r="AZ172">
        <v>-288736929759299</v>
      </c>
      <c r="BA172">
        <v>-766321300293596</v>
      </c>
      <c r="BB172">
        <v>-288736929759299</v>
      </c>
      <c r="BC172">
        <v>-226722723146734</v>
      </c>
      <c r="BD172">
        <v>-288736929759299</v>
      </c>
      <c r="BE172">
        <v>-181343623386159</v>
      </c>
      <c r="BF172">
        <v>-288736929759299</v>
      </c>
      <c r="BG172">
        <v>-288736929759299</v>
      </c>
      <c r="BH172">
        <v>-288736929759299</v>
      </c>
      <c r="BI172">
        <v>-288736929759299</v>
      </c>
      <c r="BJ172">
        <v>151804594570354</v>
      </c>
      <c r="BK172">
        <v>-180086165864012</v>
      </c>
      <c r="BL172">
        <v>-123539581513095</v>
      </c>
    </row>
    <row r="173" spans="1:64" x14ac:dyDescent="0.25">
      <c r="A173" t="s">
        <v>369</v>
      </c>
      <c r="B173">
        <v>-288736929759299</v>
      </c>
      <c r="C173">
        <v>-288736929759299</v>
      </c>
      <c r="D173">
        <v>-343369161766514</v>
      </c>
      <c r="E173">
        <v>-171148011407108</v>
      </c>
      <c r="F173">
        <v>-24681965990832</v>
      </c>
      <c r="G173">
        <v>-288736929759299</v>
      </c>
      <c r="H173">
        <v>-288736929759299</v>
      </c>
      <c r="I173">
        <v>-203259443460938</v>
      </c>
      <c r="J173">
        <v>-288736929759299</v>
      </c>
      <c r="K173">
        <v>-247428546960751</v>
      </c>
      <c r="L173">
        <v>-288736929759299</v>
      </c>
      <c r="M173">
        <v>-288736929759299</v>
      </c>
      <c r="N173">
        <v>-229777527466447</v>
      </c>
      <c r="O173">
        <v>-288736929759299</v>
      </c>
      <c r="P173">
        <v>-288736929759299</v>
      </c>
      <c r="Q173">
        <v>-288736929759299</v>
      </c>
      <c r="R173">
        <v>-628751407880931</v>
      </c>
      <c r="S173">
        <v>-288736929759299</v>
      </c>
      <c r="T173">
        <v>-288736929759299</v>
      </c>
      <c r="U173">
        <v>-288736929759299</v>
      </c>
      <c r="V173">
        <v>-288736929759299</v>
      </c>
      <c r="W173">
        <v>-288736929759299</v>
      </c>
      <c r="X173">
        <v>-288736929759299</v>
      </c>
      <c r="Y173">
        <v>-288736929759299</v>
      </c>
      <c r="Z173">
        <v>-288736929759299</v>
      </c>
      <c r="AA173">
        <v>-288736929759299</v>
      </c>
      <c r="AB173">
        <v>-899246843392042</v>
      </c>
      <c r="AC173">
        <v>101570097738024</v>
      </c>
      <c r="AD173">
        <v>-234012479782754</v>
      </c>
      <c r="AE173">
        <v>191424553035389</v>
      </c>
      <c r="AF173">
        <v>-227428129162383</v>
      </c>
      <c r="AG173">
        <v>785252037700605</v>
      </c>
      <c r="AH173">
        <v>165700254503694</v>
      </c>
      <c r="AI173">
        <v>164733663303236</v>
      </c>
      <c r="AJ173">
        <v>521124457109301</v>
      </c>
      <c r="AK173">
        <v>-288736929759299</v>
      </c>
      <c r="AL173">
        <v>-288736929759299</v>
      </c>
      <c r="AM173">
        <v>-288736929759299</v>
      </c>
      <c r="AN173">
        <v>-288736929759299</v>
      </c>
      <c r="AO173">
        <v>-288736929759299</v>
      </c>
      <c r="AP173">
        <v>-288736929759299</v>
      </c>
      <c r="AQ173">
        <v>-288736929759299</v>
      </c>
      <c r="AR173">
        <v>-288736929759299</v>
      </c>
      <c r="AS173">
        <v>-288736929759299</v>
      </c>
      <c r="AT173">
        <v>-288736929759299</v>
      </c>
      <c r="AU173">
        <v>-288736929759299</v>
      </c>
      <c r="AV173">
        <v>-288736929759299</v>
      </c>
      <c r="AW173">
        <v>-288736929759299</v>
      </c>
      <c r="AX173">
        <v>-288736929759299</v>
      </c>
      <c r="AY173">
        <v>-288736929759299</v>
      </c>
      <c r="AZ173">
        <v>-288736929759299</v>
      </c>
      <c r="BA173">
        <v>-288736929759299</v>
      </c>
      <c r="BB173">
        <v>-288736929759299</v>
      </c>
      <c r="BC173">
        <v>-288736929759299</v>
      </c>
      <c r="BD173">
        <v>-288736929759299</v>
      </c>
      <c r="BE173">
        <v>-288736929759299</v>
      </c>
      <c r="BF173">
        <v>-288736929759299</v>
      </c>
      <c r="BG173">
        <v>-288736929759299</v>
      </c>
      <c r="BH173">
        <v>-288736929759299</v>
      </c>
      <c r="BI173">
        <v>-288736929759299</v>
      </c>
      <c r="BJ173">
        <v>-288736929759299</v>
      </c>
      <c r="BK173">
        <v>-288736929759299</v>
      </c>
      <c r="BL173">
        <v>-288736929759299</v>
      </c>
    </row>
    <row r="174" spans="1:64" x14ac:dyDescent="0.25">
      <c r="A174" t="s">
        <v>370</v>
      </c>
      <c r="B174">
        <v>-288736929759299</v>
      </c>
      <c r="C174">
        <v>-288736929759299</v>
      </c>
      <c r="D174">
        <v>-288736929759299</v>
      </c>
      <c r="E174">
        <v>-288736929759299</v>
      </c>
      <c r="F174">
        <v>-288736929759299</v>
      </c>
      <c r="G174">
        <v>-140471278431506</v>
      </c>
      <c r="H174">
        <v>-288736929759299</v>
      </c>
      <c r="I174">
        <v>-288736929759299</v>
      </c>
      <c r="J174">
        <v>-288736929759299</v>
      </c>
      <c r="K174">
        <v>-288736929759299</v>
      </c>
      <c r="L174">
        <v>-288736929759299</v>
      </c>
      <c r="M174">
        <v>-320267647519245</v>
      </c>
      <c r="N174">
        <v>-288736929759299</v>
      </c>
      <c r="O174">
        <v>-288736929759299</v>
      </c>
      <c r="P174">
        <v>-288736929759299</v>
      </c>
      <c r="Q174">
        <v>-288736929759299</v>
      </c>
      <c r="R174">
        <v>-288736929759299</v>
      </c>
      <c r="S174">
        <v>-288736929759299</v>
      </c>
      <c r="T174">
        <v>907177726071016</v>
      </c>
      <c r="U174">
        <v>10978589948978</v>
      </c>
      <c r="V174">
        <v>-288736929759299</v>
      </c>
      <c r="W174">
        <v>-288736929759299</v>
      </c>
      <c r="X174">
        <v>-1263841975264</v>
      </c>
      <c r="Y174">
        <v>948819463925857</v>
      </c>
      <c r="Z174">
        <v>-10968470479117</v>
      </c>
      <c r="AA174">
        <v>-288736929759299</v>
      </c>
      <c r="AB174">
        <v>554354085154715</v>
      </c>
      <c r="AC174">
        <v>-288736929759299</v>
      </c>
      <c r="AD174">
        <v>-288736929759299</v>
      </c>
      <c r="AE174">
        <v>-288736929759299</v>
      </c>
      <c r="AF174">
        <v>-228562610711014</v>
      </c>
      <c r="AG174">
        <v>-144041926045907</v>
      </c>
      <c r="AH174">
        <v>-146375262127084</v>
      </c>
      <c r="AI174">
        <v>-789306541709218</v>
      </c>
      <c r="AJ174">
        <v>-220246338375292</v>
      </c>
      <c r="AK174">
        <v>-288736929759299</v>
      </c>
      <c r="AL174">
        <v>-288736929759299</v>
      </c>
      <c r="AM174">
        <v>-288736929759299</v>
      </c>
      <c r="AN174">
        <v>-288736929759299</v>
      </c>
      <c r="AO174">
        <v>-118656789196184</v>
      </c>
      <c r="AP174">
        <v>-288736929759299</v>
      </c>
      <c r="AQ174">
        <v>-288736929759299</v>
      </c>
      <c r="AR174">
        <v>-288736929759299</v>
      </c>
      <c r="AS174">
        <v>-164184002199514</v>
      </c>
      <c r="AT174">
        <v>597648986882267</v>
      </c>
      <c r="AU174">
        <v>474148412053429</v>
      </c>
      <c r="AV174">
        <v>-252965628250175</v>
      </c>
      <c r="AW174">
        <v>141993161219562</v>
      </c>
      <c r="AX174">
        <v>-288736929759299</v>
      </c>
      <c r="AY174">
        <v>-288736929759299</v>
      </c>
      <c r="AZ174">
        <v>-288736929759299</v>
      </c>
      <c r="BA174">
        <v>-288736929759299</v>
      </c>
      <c r="BB174">
        <v>-288736929759299</v>
      </c>
      <c r="BC174">
        <v>-288736929759299</v>
      </c>
      <c r="BD174">
        <v>-288736929759299</v>
      </c>
      <c r="BE174">
        <v>-288736929759299</v>
      </c>
      <c r="BF174">
        <v>-288736929759299</v>
      </c>
      <c r="BG174">
        <v>-288736929759299</v>
      </c>
      <c r="BH174">
        <v>-288736929759299</v>
      </c>
      <c r="BI174">
        <v>-288736929759299</v>
      </c>
      <c r="BJ174">
        <v>-288736929759299</v>
      </c>
      <c r="BK174">
        <v>-288736929759299</v>
      </c>
      <c r="BL174">
        <v>-288736929759299</v>
      </c>
    </row>
    <row r="175" spans="1:64" x14ac:dyDescent="0.25">
      <c r="A175" t="s">
        <v>371</v>
      </c>
      <c r="B175">
        <v>28867149434348</v>
      </c>
      <c r="C175">
        <v>271006768115459</v>
      </c>
      <c r="D175">
        <v>260862690045742</v>
      </c>
      <c r="E175">
        <v>155963565293669</v>
      </c>
      <c r="F175">
        <v>252160389393649</v>
      </c>
      <c r="G175">
        <v>173843476122315</v>
      </c>
      <c r="H175">
        <v>232258823257525</v>
      </c>
      <c r="I175">
        <v>164005265871564</v>
      </c>
      <c r="J175">
        <v>205544426895075</v>
      </c>
      <c r="K175">
        <v>179709380068792</v>
      </c>
      <c r="L175">
        <v>283074533760389</v>
      </c>
      <c r="M175">
        <v>209420659688149</v>
      </c>
      <c r="N175">
        <v>211952336202164</v>
      </c>
      <c r="O175">
        <v>253886330359645</v>
      </c>
      <c r="P175">
        <v>271781164952783</v>
      </c>
      <c r="Q175">
        <v>2316876299861</v>
      </c>
      <c r="R175">
        <v>318303855885363</v>
      </c>
      <c r="S175">
        <v>392557943498216</v>
      </c>
      <c r="T175">
        <v>286969757087816</v>
      </c>
      <c r="U175">
        <v>322570496334047</v>
      </c>
      <c r="V175">
        <v>35078665022488</v>
      </c>
      <c r="W175">
        <v>354737751918141</v>
      </c>
      <c r="X175">
        <v>305575555434329</v>
      </c>
      <c r="Y175">
        <v>257610603227325</v>
      </c>
      <c r="Z175">
        <v>35673987271488</v>
      </c>
      <c r="AA175">
        <v>249326395602731</v>
      </c>
      <c r="AB175">
        <v>258504175623632</v>
      </c>
      <c r="AC175">
        <v>389946169634956</v>
      </c>
      <c r="AD175">
        <v>327891815997145</v>
      </c>
      <c r="AE175">
        <v>16449929420447</v>
      </c>
      <c r="AF175">
        <v>267686278097244</v>
      </c>
      <c r="AG175">
        <v>111147412722113</v>
      </c>
      <c r="AH175">
        <v>127043095242859</v>
      </c>
      <c r="AI175">
        <v>113138392598832</v>
      </c>
      <c r="AJ175">
        <v>287479944780041</v>
      </c>
      <c r="AK175">
        <v>-134136629857251</v>
      </c>
      <c r="AL175">
        <v>275456711343027</v>
      </c>
      <c r="AM175">
        <v>-970067077864151</v>
      </c>
      <c r="AN175">
        <v>178870150156189</v>
      </c>
      <c r="AO175">
        <v>27728944386499</v>
      </c>
      <c r="AP175">
        <v>473703388642262</v>
      </c>
      <c r="AQ175">
        <v>111374468437196</v>
      </c>
      <c r="AR175">
        <v>957258691597153</v>
      </c>
      <c r="AS175">
        <v>27046384314118</v>
      </c>
      <c r="AT175">
        <v>298996045332458</v>
      </c>
      <c r="AU175">
        <v>282916281252304</v>
      </c>
      <c r="AV175">
        <v>366098393532912</v>
      </c>
      <c r="AW175">
        <v>406844093853681</v>
      </c>
      <c r="AX175">
        <v>330541636608785</v>
      </c>
      <c r="AY175">
        <v>383568384785163</v>
      </c>
      <c r="AZ175">
        <v>881448400016753</v>
      </c>
      <c r="BA175">
        <v>291715570344356</v>
      </c>
      <c r="BB175">
        <v>408975477444243</v>
      </c>
      <c r="BC175">
        <v>127051171323069</v>
      </c>
      <c r="BD175">
        <v>268303010467235</v>
      </c>
      <c r="BE175">
        <v>231558372226477</v>
      </c>
      <c r="BF175">
        <v>24663255715879</v>
      </c>
      <c r="BG175">
        <v>123308018147384</v>
      </c>
      <c r="BH175">
        <v>157374008845116</v>
      </c>
      <c r="BI175">
        <v>217905155067325</v>
      </c>
      <c r="BJ175">
        <v>729850277566586</v>
      </c>
      <c r="BK175">
        <v>283847303440273</v>
      </c>
      <c r="BL175">
        <v>229140636994753</v>
      </c>
    </row>
    <row r="176" spans="1:64" x14ac:dyDescent="0.25">
      <c r="A176" t="s">
        <v>372</v>
      </c>
      <c r="B176">
        <v>614336085388723</v>
      </c>
      <c r="C176">
        <v>700160552574096</v>
      </c>
      <c r="D176">
        <v>630817220750476</v>
      </c>
      <c r="E176">
        <v>658653510482652</v>
      </c>
      <c r="F176">
        <v>735463516820503</v>
      </c>
      <c r="G176">
        <v>273255997466117</v>
      </c>
      <c r="H176">
        <v>314179158339665</v>
      </c>
      <c r="I176">
        <v>285748166965572</v>
      </c>
      <c r="J176">
        <v>264430584663901</v>
      </c>
      <c r="K176">
        <v>-309182933731433</v>
      </c>
      <c r="L176">
        <v>365584026671664</v>
      </c>
      <c r="M176">
        <v>305959908122497</v>
      </c>
      <c r="N176">
        <v>351503754925576</v>
      </c>
      <c r="O176">
        <v>346692059902107</v>
      </c>
      <c r="P176">
        <v>313381363658217</v>
      </c>
      <c r="Q176">
        <v>242085691985939</v>
      </c>
      <c r="R176">
        <v>4089279987147</v>
      </c>
      <c r="S176">
        <v>333326701820682</v>
      </c>
      <c r="T176">
        <v>387886960428132</v>
      </c>
      <c r="U176">
        <v>301014372368838</v>
      </c>
      <c r="V176">
        <v>343307241548839</v>
      </c>
      <c r="W176">
        <v>445234258933129</v>
      </c>
      <c r="X176">
        <v>268229302003665</v>
      </c>
      <c r="Y176">
        <v>291628946499121</v>
      </c>
      <c r="Z176">
        <v>235277272166628</v>
      </c>
      <c r="AA176">
        <v>430087267831269</v>
      </c>
      <c r="AB176">
        <v>335433691320516</v>
      </c>
      <c r="AC176">
        <v>155813770737267</v>
      </c>
      <c r="AD176">
        <v>275918591829212</v>
      </c>
      <c r="AE176">
        <v>369745858529605</v>
      </c>
      <c r="AF176">
        <v>285504897954461</v>
      </c>
      <c r="AG176">
        <v>430967716188069</v>
      </c>
      <c r="AH176">
        <v>362990667128381</v>
      </c>
      <c r="AI176">
        <v>472912602334357</v>
      </c>
      <c r="AJ176">
        <v>390383330151164</v>
      </c>
      <c r="AK176">
        <v>208443084727481</v>
      </c>
      <c r="AL176">
        <v>494870976639487</v>
      </c>
      <c r="AM176">
        <v>469912295294493</v>
      </c>
      <c r="AN176">
        <v>390887709556872</v>
      </c>
      <c r="AO176">
        <v>133206135824092</v>
      </c>
      <c r="AP176">
        <v>369862022511316</v>
      </c>
      <c r="AQ176">
        <v>353554738179097</v>
      </c>
      <c r="AR176">
        <v>143503870101456</v>
      </c>
      <c r="AS176">
        <v>471544078346007</v>
      </c>
      <c r="AT176">
        <v>507585183557784</v>
      </c>
      <c r="AU176">
        <v>550828918715754</v>
      </c>
      <c r="AV176">
        <v>272128910833936</v>
      </c>
      <c r="AW176">
        <v>383502541639509</v>
      </c>
      <c r="AX176">
        <v>297539036177862</v>
      </c>
      <c r="AY176">
        <v>232097616249451</v>
      </c>
      <c r="AZ176">
        <v>401809089059783</v>
      </c>
      <c r="BA176">
        <v>237236014305888</v>
      </c>
      <c r="BB176">
        <v>381845125747291</v>
      </c>
      <c r="BC176">
        <v>249900339314546</v>
      </c>
      <c r="BD176">
        <v>266520950522061</v>
      </c>
      <c r="BE176">
        <v>26406016328932</v>
      </c>
      <c r="BF176">
        <v>448994804641397</v>
      </c>
      <c r="BG176">
        <v>387297085769346</v>
      </c>
      <c r="BH176">
        <v>456116951382639</v>
      </c>
      <c r="BI176">
        <v>146815802946963</v>
      </c>
      <c r="BJ176">
        <v>363062807863562</v>
      </c>
      <c r="BK176">
        <v>18725618740818</v>
      </c>
      <c r="BL176">
        <v>263131008651352</v>
      </c>
    </row>
    <row r="177" spans="1:64" x14ac:dyDescent="0.25">
      <c r="A177" t="s">
        <v>373</v>
      </c>
      <c r="B177">
        <v>-288736929759299</v>
      </c>
      <c r="C177">
        <v>-288736929759299</v>
      </c>
      <c r="D177">
        <v>-288736929759299</v>
      </c>
      <c r="E177">
        <v>-219412015017787</v>
      </c>
      <c r="F177">
        <v>-215557505902315</v>
      </c>
      <c r="G177">
        <v>-288736929759299</v>
      </c>
      <c r="H177">
        <v>-288736929759299</v>
      </c>
      <c r="I177">
        <v>-288736929759299</v>
      </c>
      <c r="J177">
        <v>-246400389909877</v>
      </c>
      <c r="K177">
        <v>-247445324221498</v>
      </c>
      <c r="L177">
        <v>-19136840227805</v>
      </c>
      <c r="M177">
        <v>-20745017411742</v>
      </c>
      <c r="N177">
        <v>-256863320262201</v>
      </c>
      <c r="O177">
        <v>-288736929759299</v>
      </c>
      <c r="P177">
        <v>-288736929759299</v>
      </c>
      <c r="Q177">
        <v>-288736929759299</v>
      </c>
      <c r="R177">
        <v>-288736929759299</v>
      </c>
      <c r="S177">
        <v>-288736929759299</v>
      </c>
      <c r="T177">
        <v>-159714383014887</v>
      </c>
      <c r="U177">
        <v>-288736929759299</v>
      </c>
      <c r="V177">
        <v>-288736929759299</v>
      </c>
      <c r="W177">
        <v>-288736929759299</v>
      </c>
      <c r="X177">
        <v>-183850844184257</v>
      </c>
      <c r="Y177">
        <v>-166278571218371</v>
      </c>
      <c r="Z177">
        <v>-14546206974221</v>
      </c>
      <c r="AA177">
        <v>-288736929759299</v>
      </c>
      <c r="AB177">
        <v>-113727271917299</v>
      </c>
      <c r="AC177">
        <v>-965534163650749</v>
      </c>
      <c r="AD177">
        <v>-195119534055813</v>
      </c>
      <c r="AE177">
        <v>-190930846872789</v>
      </c>
      <c r="AF177">
        <v>-288736929759299</v>
      </c>
      <c r="AG177">
        <v>-288736929759299</v>
      </c>
      <c r="AH177">
        <v>-288736929759299</v>
      </c>
      <c r="AI177">
        <v>-166578116986284</v>
      </c>
      <c r="AJ177">
        <v>-169398040045268</v>
      </c>
      <c r="AK177">
        <v>-288736929759299</v>
      </c>
      <c r="AL177">
        <v>-288736929759299</v>
      </c>
      <c r="AM177">
        <v>-188050381712709</v>
      </c>
      <c r="AN177">
        <v>382678503583851</v>
      </c>
      <c r="AO177">
        <v>-288736929759299</v>
      </c>
      <c r="AP177">
        <v>-770738657374806</v>
      </c>
      <c r="AQ177">
        <v>487960603388835</v>
      </c>
      <c r="AR177">
        <v>383445399919788</v>
      </c>
      <c r="AS177">
        <v>-288736929759299</v>
      </c>
      <c r="AT177">
        <v>-288736929759299</v>
      </c>
      <c r="AU177">
        <v>-108453562604136</v>
      </c>
      <c r="AV177">
        <v>-222454907578106</v>
      </c>
      <c r="AW177">
        <v>-288736929759299</v>
      </c>
      <c r="AX177">
        <v>-288736929759299</v>
      </c>
      <c r="AY177">
        <v>-288736929759299</v>
      </c>
      <c r="AZ177">
        <v>-288736929759299</v>
      </c>
      <c r="BA177">
        <v>119455709411062</v>
      </c>
      <c r="BB177">
        <v>-288736929759299</v>
      </c>
      <c r="BC177">
        <v>-288736929759299</v>
      </c>
      <c r="BD177">
        <v>-237601270230975</v>
      </c>
      <c r="BE177">
        <v>-149781492833407</v>
      </c>
      <c r="BF177">
        <v>-288736929759299</v>
      </c>
      <c r="BG177">
        <v>-288736929759299</v>
      </c>
      <c r="BH177">
        <v>-288736929759299</v>
      </c>
      <c r="BI177">
        <v>345438964519929</v>
      </c>
      <c r="BJ177">
        <v>-288736929759299</v>
      </c>
      <c r="BK177">
        <v>-176576551498726</v>
      </c>
      <c r="BL177">
        <v>101909217160178</v>
      </c>
    </row>
    <row r="178" spans="1:64" x14ac:dyDescent="0.25">
      <c r="A178" t="s">
        <v>374</v>
      </c>
      <c r="B178">
        <v>141251882297937</v>
      </c>
      <c r="C178">
        <v>115246553955086</v>
      </c>
      <c r="D178">
        <v>222754288460648</v>
      </c>
      <c r="E178">
        <v>159911629902927</v>
      </c>
      <c r="F178">
        <v>10095227326651</v>
      </c>
      <c r="G178">
        <v>55167863640516</v>
      </c>
      <c r="H178">
        <v>356647384351651</v>
      </c>
      <c r="I178">
        <v>273067515359129</v>
      </c>
      <c r="J178">
        <v>-375816323624043</v>
      </c>
      <c r="K178">
        <v>-890327552865971</v>
      </c>
      <c r="L178">
        <v>-940566099656406</v>
      </c>
      <c r="M178">
        <v>-322370104290575</v>
      </c>
      <c r="N178">
        <v>-484341582512499</v>
      </c>
      <c r="O178">
        <v>-944560317970018</v>
      </c>
      <c r="P178">
        <v>-555894918295843</v>
      </c>
      <c r="Q178">
        <v>765133941891687</v>
      </c>
      <c r="R178">
        <v>-355723958179717</v>
      </c>
      <c r="S178">
        <v>-910153983184098</v>
      </c>
      <c r="T178">
        <v>701003123556817</v>
      </c>
      <c r="U178">
        <v>-177161882930561</v>
      </c>
      <c r="V178">
        <v>-387751503477622</v>
      </c>
      <c r="W178">
        <v>-658483596307043</v>
      </c>
      <c r="X178">
        <v>111712662863595</v>
      </c>
      <c r="Y178">
        <v>-669864144414926</v>
      </c>
      <c r="Z178">
        <v>-633559049528921</v>
      </c>
      <c r="AA178">
        <v>821711822237675</v>
      </c>
      <c r="AB178">
        <v>344410669767605</v>
      </c>
      <c r="AC178">
        <v>-761100764028792</v>
      </c>
      <c r="AD178">
        <v>403990558920258</v>
      </c>
      <c r="AE178">
        <v>11063702598818</v>
      </c>
      <c r="AF178">
        <v>-273842005013777</v>
      </c>
      <c r="AG178">
        <v>233549959763244</v>
      </c>
      <c r="AH178">
        <v>960748022044197</v>
      </c>
      <c r="AI178">
        <v>-362182187510753</v>
      </c>
      <c r="AJ178">
        <v>-641892603572395</v>
      </c>
      <c r="AK178">
        <v>72420208949424</v>
      </c>
      <c r="AL178">
        <v>-787749478299518</v>
      </c>
      <c r="AM178">
        <v>-660869946048588</v>
      </c>
      <c r="AN178">
        <v>-209835949360578</v>
      </c>
      <c r="AO178">
        <v>-351398284141272</v>
      </c>
      <c r="AP178">
        <v>-937350425202288</v>
      </c>
      <c r="AQ178">
        <v>116420312730719</v>
      </c>
      <c r="AR178">
        <v>363293865452405</v>
      </c>
      <c r="AS178">
        <v>-288736929759299</v>
      </c>
      <c r="AT178">
        <v>-288736929759299</v>
      </c>
      <c r="AU178">
        <v>-288736929759299</v>
      </c>
      <c r="AV178">
        <v>-226277960376166</v>
      </c>
      <c r="AW178">
        <v>-288736929759299</v>
      </c>
      <c r="AX178">
        <v>-288736929759299</v>
      </c>
      <c r="AY178">
        <v>-167704487838861</v>
      </c>
      <c r="AZ178">
        <v>-288736929759299</v>
      </c>
      <c r="BA178">
        <v>-443306390288003</v>
      </c>
      <c r="BB178">
        <v>-108031289410394</v>
      </c>
      <c r="BC178">
        <v>417421364865699</v>
      </c>
      <c r="BD178">
        <v>99585099919954</v>
      </c>
      <c r="BE178">
        <v>-409605092449889</v>
      </c>
      <c r="BF178">
        <v>-175126642179434</v>
      </c>
      <c r="BG178">
        <v>-288736929759299</v>
      </c>
      <c r="BH178">
        <v>-288736929759299</v>
      </c>
      <c r="BI178">
        <v>-604209619409748</v>
      </c>
      <c r="BJ178">
        <v>-118777542304958</v>
      </c>
      <c r="BK178">
        <v>-11772612765235</v>
      </c>
      <c r="BL178">
        <v>354200333672337</v>
      </c>
    </row>
    <row r="179" spans="1:64" x14ac:dyDescent="0.25">
      <c r="A179" t="s">
        <v>375</v>
      </c>
      <c r="B179">
        <v>778001699512933</v>
      </c>
      <c r="C179">
        <v>818459589912862</v>
      </c>
      <c r="D179">
        <v>829001177329576</v>
      </c>
      <c r="E179">
        <v>875454710618232</v>
      </c>
      <c r="F179">
        <v>83744626808895</v>
      </c>
      <c r="G179">
        <v>879684217370681</v>
      </c>
      <c r="H179">
        <v>848372252376051</v>
      </c>
      <c r="I179">
        <v>869879643193885</v>
      </c>
      <c r="J179">
        <v>870326545829864</v>
      </c>
      <c r="K179">
        <v>88418487282059</v>
      </c>
      <c r="L179">
        <v>764957511748388</v>
      </c>
      <c r="M179">
        <v>829556427840582</v>
      </c>
      <c r="N179">
        <v>747146840592843</v>
      </c>
      <c r="O179">
        <v>777425788649326</v>
      </c>
      <c r="P179">
        <v>814835402213262</v>
      </c>
      <c r="Q179">
        <v>677419604903871</v>
      </c>
      <c r="R179">
        <v>735053101842879</v>
      </c>
      <c r="S179">
        <v>822653616703511</v>
      </c>
      <c r="T179">
        <v>603492357409624</v>
      </c>
      <c r="U179">
        <v>701148858745891</v>
      </c>
      <c r="V179">
        <v>699630654496586</v>
      </c>
      <c r="W179">
        <v>636551165708895</v>
      </c>
      <c r="X179">
        <v>461930251536192</v>
      </c>
      <c r="Y179">
        <v>461180112904845</v>
      </c>
      <c r="Z179">
        <v>434973587195744</v>
      </c>
      <c r="AA179">
        <v>622496089589108</v>
      </c>
      <c r="AB179">
        <v>381820799947619</v>
      </c>
      <c r="AC179">
        <v>337142738987261</v>
      </c>
      <c r="AD179">
        <v>511375391734442</v>
      </c>
      <c r="AE179">
        <v>340865351460403</v>
      </c>
      <c r="AF179">
        <v>645045521487164</v>
      </c>
      <c r="AG179">
        <v>468386948936659</v>
      </c>
      <c r="AH179">
        <v>46484832868652</v>
      </c>
      <c r="AI179">
        <v>518775396326623</v>
      </c>
      <c r="AJ179">
        <v>502841043207914</v>
      </c>
      <c r="AK179">
        <v>164675149278906</v>
      </c>
      <c r="AL179">
        <v>242273290314732</v>
      </c>
      <c r="AM179">
        <v>326327993092183</v>
      </c>
      <c r="AN179">
        <v>587087748902726</v>
      </c>
      <c r="AO179">
        <v>10163946611234</v>
      </c>
      <c r="AP179">
        <v>579758900041459</v>
      </c>
      <c r="AQ179">
        <v>40206633277679</v>
      </c>
      <c r="AR179">
        <v>310423659098194</v>
      </c>
      <c r="AS179">
        <v>352066491522134</v>
      </c>
      <c r="AT179">
        <v>460570364708525</v>
      </c>
      <c r="AU179">
        <v>274416137454214</v>
      </c>
      <c r="AV179">
        <v>412146695258721</v>
      </c>
      <c r="AW179">
        <v>331010347426631</v>
      </c>
      <c r="AX179">
        <v>543216452286413</v>
      </c>
      <c r="AY179">
        <v>468867836681673</v>
      </c>
      <c r="AZ179">
        <v>648070003163923</v>
      </c>
      <c r="BA179">
        <v>805690717870866</v>
      </c>
      <c r="BB179">
        <v>587303286587369</v>
      </c>
      <c r="BC179">
        <v>738035421055766</v>
      </c>
      <c r="BD179">
        <v>799565242148476</v>
      </c>
      <c r="BE179">
        <v>810014085253653</v>
      </c>
      <c r="BF179">
        <v>67498893241467</v>
      </c>
      <c r="BG179">
        <v>548057693398408</v>
      </c>
      <c r="BH179">
        <v>598393593760368</v>
      </c>
      <c r="BI179">
        <v>551628900411569</v>
      </c>
      <c r="BJ179">
        <v>717027956311479</v>
      </c>
      <c r="BK179">
        <v>531851446550225</v>
      </c>
      <c r="BL179">
        <v>666594510146713</v>
      </c>
    </row>
    <row r="180" spans="1:64" x14ac:dyDescent="0.25">
      <c r="A180" t="s">
        <v>376</v>
      </c>
      <c r="B180">
        <v>529555040528345</v>
      </c>
      <c r="C180">
        <v>565770597865373</v>
      </c>
      <c r="D180">
        <v>543808608980299</v>
      </c>
      <c r="E180">
        <v>441148558993475</v>
      </c>
      <c r="F180">
        <v>568961451909304</v>
      </c>
      <c r="G180">
        <v>567871997396849</v>
      </c>
      <c r="H180">
        <v>519380886297432</v>
      </c>
      <c r="I180">
        <v>545203019144431</v>
      </c>
      <c r="J180">
        <v>507456149616643</v>
      </c>
      <c r="K180">
        <v>522677175076882</v>
      </c>
      <c r="L180">
        <v>583441809280575</v>
      </c>
      <c r="M180">
        <v>620865513223854</v>
      </c>
      <c r="N180">
        <v>559729611482078</v>
      </c>
      <c r="O180">
        <v>563960478876877</v>
      </c>
      <c r="P180">
        <v>536967571571667</v>
      </c>
      <c r="Q180">
        <v>497813934935003</v>
      </c>
      <c r="R180">
        <v>568688232714167</v>
      </c>
      <c r="S180">
        <v>595192360328287</v>
      </c>
      <c r="T180">
        <v>500082342968612</v>
      </c>
      <c r="U180">
        <v>490859608162205</v>
      </c>
      <c r="V180">
        <v>560567510217234</v>
      </c>
      <c r="W180">
        <v>545713350195836</v>
      </c>
      <c r="X180">
        <v>384416424881451</v>
      </c>
      <c r="Y180">
        <v>460294983044561</v>
      </c>
      <c r="Z180">
        <v>383015734861811</v>
      </c>
      <c r="AA180">
        <v>510069909992306</v>
      </c>
      <c r="AB180">
        <v>439912332900943</v>
      </c>
      <c r="AC180">
        <v>436127316277279</v>
      </c>
      <c r="AD180">
        <v>472833678011821</v>
      </c>
      <c r="AE180">
        <v>427602552276825</v>
      </c>
      <c r="AF180">
        <v>490926029826058</v>
      </c>
      <c r="AG180">
        <v>425746539124211</v>
      </c>
      <c r="AH180">
        <v>370901062265461</v>
      </c>
      <c r="AI180">
        <v>425201571471577</v>
      </c>
      <c r="AJ180">
        <v>515575746376101</v>
      </c>
      <c r="AK180">
        <v>400613622579504</v>
      </c>
      <c r="AL180">
        <v>595633158942822</v>
      </c>
      <c r="AM180">
        <v>115071183226026</v>
      </c>
      <c r="AN180">
        <v>519117627043891</v>
      </c>
      <c r="AO180">
        <v>362780504554939</v>
      </c>
      <c r="AP180">
        <v>522411078129689</v>
      </c>
      <c r="AQ180">
        <v>423410366862226</v>
      </c>
      <c r="AR180">
        <v>418833186862451</v>
      </c>
      <c r="AS180">
        <v>537504343804052</v>
      </c>
      <c r="AT180">
        <v>50427485177842</v>
      </c>
      <c r="AU180">
        <v>505205409518905</v>
      </c>
      <c r="AV180">
        <v>407707414565344</v>
      </c>
      <c r="AW180">
        <v>414701777004218</v>
      </c>
      <c r="AX180">
        <v>576279371399053</v>
      </c>
      <c r="AY180">
        <v>540159199478207</v>
      </c>
      <c r="AZ180">
        <v>534984755035098</v>
      </c>
      <c r="BA180">
        <v>566957308963048</v>
      </c>
      <c r="BB180">
        <v>536666038100516</v>
      </c>
      <c r="BC180">
        <v>48030181704162</v>
      </c>
      <c r="BD180">
        <v>5697980288947</v>
      </c>
      <c r="BE180">
        <v>58138658344978</v>
      </c>
      <c r="BF180">
        <v>422695326994942</v>
      </c>
      <c r="BG180">
        <v>48540700502455</v>
      </c>
      <c r="BH180">
        <v>235749543779955</v>
      </c>
      <c r="BI180">
        <v>408066038252013</v>
      </c>
      <c r="BJ180">
        <v>227186465178834</v>
      </c>
      <c r="BK180">
        <v>580041482704821</v>
      </c>
      <c r="BL180">
        <v>520482481725812</v>
      </c>
    </row>
    <row r="181" spans="1:64" x14ac:dyDescent="0.25">
      <c r="A181" t="s">
        <v>377</v>
      </c>
      <c r="B181">
        <v>561840851741998</v>
      </c>
      <c r="C181">
        <v>521398737112862</v>
      </c>
      <c r="D181">
        <v>597506127413273</v>
      </c>
      <c r="E181">
        <v>685676085247174</v>
      </c>
      <c r="F181">
        <v>580373649316402</v>
      </c>
      <c r="G181">
        <v>392101323176674</v>
      </c>
      <c r="H181">
        <v>560237279445953</v>
      </c>
      <c r="I181">
        <v>467858120941272</v>
      </c>
      <c r="J181">
        <v>591480055072658</v>
      </c>
      <c r="K181">
        <v>448063177334573</v>
      </c>
      <c r="L181">
        <v>524450694517838</v>
      </c>
      <c r="M181">
        <v>522645220658646</v>
      </c>
      <c r="N181">
        <v>471072697741603</v>
      </c>
      <c r="O181">
        <v>520864667273231</v>
      </c>
      <c r="P181">
        <v>557917153563632</v>
      </c>
      <c r="Q181">
        <v>538757748959014</v>
      </c>
      <c r="R181">
        <v>476629705333611</v>
      </c>
      <c r="S181">
        <v>512836742744206</v>
      </c>
      <c r="T181">
        <v>459794746328202</v>
      </c>
      <c r="U181">
        <v>52450110815284</v>
      </c>
      <c r="V181">
        <v>528379379280907</v>
      </c>
      <c r="W181">
        <v>542219906550002</v>
      </c>
      <c r="X181">
        <v>419279917548278</v>
      </c>
      <c r="Y181">
        <v>439365499881043</v>
      </c>
      <c r="Z181">
        <v>336154864539623</v>
      </c>
      <c r="AA181">
        <v>483101266037233</v>
      </c>
      <c r="AB181">
        <v>368090330098349</v>
      </c>
      <c r="AC181">
        <v>387223982252536</v>
      </c>
      <c r="AD181">
        <v>417421372956809</v>
      </c>
      <c r="AE181">
        <v>411185851678002</v>
      </c>
      <c r="AF181">
        <v>428734868625137</v>
      </c>
      <c r="AG181">
        <v>485730542736397</v>
      </c>
      <c r="AH181">
        <v>41405792400494</v>
      </c>
      <c r="AI181">
        <v>417460012369469</v>
      </c>
      <c r="AJ181">
        <v>344177759231395</v>
      </c>
      <c r="AK181">
        <v>401711546767241</v>
      </c>
      <c r="AL181">
        <v>517725922765916</v>
      </c>
      <c r="AM181">
        <v>450525461332925</v>
      </c>
      <c r="AN181">
        <v>421364054830505</v>
      </c>
      <c r="AO181">
        <v>305395168397786</v>
      </c>
      <c r="AP181">
        <v>390352163664737</v>
      </c>
      <c r="AQ181">
        <v>436757179422179</v>
      </c>
      <c r="AR181">
        <v>317704225012501</v>
      </c>
      <c r="AS181">
        <v>449885541652763</v>
      </c>
      <c r="AT181">
        <v>466733371152603</v>
      </c>
      <c r="AU181">
        <v>407701868962265</v>
      </c>
      <c r="AV181">
        <v>280420036977531</v>
      </c>
      <c r="AW181">
        <v>327387288826815</v>
      </c>
      <c r="AX181">
        <v>471863969853405</v>
      </c>
      <c r="AY181">
        <v>488927167025711</v>
      </c>
      <c r="AZ181">
        <v>47570897475811</v>
      </c>
      <c r="BA181">
        <v>526656902492719</v>
      </c>
      <c r="BB181">
        <v>436397962102752</v>
      </c>
      <c r="BC181">
        <v>342926875640514</v>
      </c>
      <c r="BD181">
        <v>547714221077424</v>
      </c>
      <c r="BE181">
        <v>554820311991191</v>
      </c>
      <c r="BF181">
        <v>467368845853384</v>
      </c>
      <c r="BG181">
        <v>471562506113119</v>
      </c>
      <c r="BH181">
        <v>530547603105813</v>
      </c>
      <c r="BI181">
        <v>313191154062523</v>
      </c>
      <c r="BJ181">
        <v>474580146006491</v>
      </c>
      <c r="BK181">
        <v>407916248565185</v>
      </c>
      <c r="BL181">
        <v>440553922847381</v>
      </c>
    </row>
    <row r="182" spans="1:64" x14ac:dyDescent="0.25">
      <c r="A182" t="s">
        <v>378</v>
      </c>
      <c r="B182">
        <v>-288736929759299</v>
      </c>
      <c r="C182">
        <v>-288736929759299</v>
      </c>
      <c r="D182">
        <v>-288736929759299</v>
      </c>
      <c r="E182">
        <v>-288736929759299</v>
      </c>
      <c r="F182">
        <v>-288736929759299</v>
      </c>
      <c r="G182">
        <v>-288736929759299</v>
      </c>
      <c r="H182">
        <v>-288736929759299</v>
      </c>
      <c r="I182">
        <v>-288736929759299</v>
      </c>
      <c r="J182">
        <v>-288736929759299</v>
      </c>
      <c r="K182">
        <v>-288736929759299</v>
      </c>
      <c r="L182">
        <v>-288736929759299</v>
      </c>
      <c r="M182">
        <v>-288736929759299</v>
      </c>
      <c r="N182">
        <v>-288736929759299</v>
      </c>
      <c r="O182">
        <v>-288736929759299</v>
      </c>
      <c r="P182">
        <v>-288736929759299</v>
      </c>
      <c r="Q182">
        <v>-288736929759299</v>
      </c>
      <c r="R182">
        <v>-288736929759299</v>
      </c>
      <c r="S182">
        <v>-288736929759299</v>
      </c>
      <c r="T182">
        <v>-288736929759299</v>
      </c>
      <c r="U182">
        <v>-170516993867018</v>
      </c>
      <c r="V182">
        <v>-288736929759299</v>
      </c>
      <c r="W182">
        <v>-288736929759299</v>
      </c>
      <c r="X182">
        <v>-145076833811488</v>
      </c>
      <c r="Y182">
        <v>-494292167229938</v>
      </c>
      <c r="Z182">
        <v>-189143180803326</v>
      </c>
      <c r="AA182">
        <v>-288736929759299</v>
      </c>
      <c r="AB182">
        <v>-130808106463728</v>
      </c>
      <c r="AC182">
        <v>-288736929759299</v>
      </c>
      <c r="AD182">
        <v>-202702348171752</v>
      </c>
      <c r="AE182">
        <v>-288736929759299</v>
      </c>
      <c r="AF182">
        <v>-288736929759299</v>
      </c>
      <c r="AG182">
        <v>-678090948018508</v>
      </c>
      <c r="AH182">
        <v>966803490608611</v>
      </c>
      <c r="AI182">
        <v>166768141359081</v>
      </c>
      <c r="AJ182">
        <v>565782585879431</v>
      </c>
      <c r="AK182">
        <v>-288736929759299</v>
      </c>
      <c r="AL182">
        <v>-169304339006948</v>
      </c>
      <c r="AM182">
        <v>-288736929759299</v>
      </c>
      <c r="AN182">
        <v>-195748467102738</v>
      </c>
      <c r="AO182">
        <v>-288736929759299</v>
      </c>
      <c r="AP182">
        <v>-179020183130732</v>
      </c>
      <c r="AQ182">
        <v>-288736929759299</v>
      </c>
      <c r="AR182">
        <v>-145791284362564</v>
      </c>
      <c r="AS182">
        <v>-288736929759299</v>
      </c>
      <c r="AT182">
        <v>-288736929759299</v>
      </c>
      <c r="AU182">
        <v>-288736929759299</v>
      </c>
      <c r="AV182">
        <v>487210710107483</v>
      </c>
      <c r="AW182">
        <v>295132091794244</v>
      </c>
      <c r="AX182">
        <v>-288736929759299</v>
      </c>
      <c r="AY182">
        <v>-191474908299694</v>
      </c>
      <c r="AZ182">
        <v>-288736929759299</v>
      </c>
      <c r="BA182">
        <v>-288736929759299</v>
      </c>
      <c r="BB182">
        <v>-288736929759299</v>
      </c>
      <c r="BC182">
        <v>-288736929759299</v>
      </c>
      <c r="BD182">
        <v>-288736929759299</v>
      </c>
      <c r="BE182">
        <v>-288736929759299</v>
      </c>
      <c r="BF182">
        <v>-288736929759299</v>
      </c>
      <c r="BG182">
        <v>-180519820730786</v>
      </c>
      <c r="BH182">
        <v>-20854418906403</v>
      </c>
      <c r="BI182">
        <v>-288736929759299</v>
      </c>
      <c r="BJ182">
        <v>-288736929759299</v>
      </c>
      <c r="BK182">
        <v>-288736929759299</v>
      </c>
      <c r="BL182">
        <v>-288736929759299</v>
      </c>
    </row>
    <row r="183" spans="1:64" x14ac:dyDescent="0.25">
      <c r="A183" t="s">
        <v>379</v>
      </c>
      <c r="B183">
        <v>599726953913466</v>
      </c>
      <c r="C183">
        <v>558548157697059</v>
      </c>
      <c r="D183">
        <v>566444137480831</v>
      </c>
      <c r="E183">
        <v>647658535921571</v>
      </c>
      <c r="F183">
        <v>600990382478634</v>
      </c>
      <c r="G183">
        <v>471317592217753</v>
      </c>
      <c r="H183">
        <v>544854477609233</v>
      </c>
      <c r="I183">
        <v>432226988848306</v>
      </c>
      <c r="J183">
        <v>512210568207491</v>
      </c>
      <c r="K183">
        <v>538117909071028</v>
      </c>
      <c r="L183">
        <v>500596815144054</v>
      </c>
      <c r="M183">
        <v>440917233516912</v>
      </c>
      <c r="N183">
        <v>535995658544042</v>
      </c>
      <c r="O183">
        <v>498776440322598</v>
      </c>
      <c r="P183">
        <v>483764557539628</v>
      </c>
      <c r="Q183">
        <v>614676598110583</v>
      </c>
      <c r="R183">
        <v>533710732149026</v>
      </c>
      <c r="S183">
        <v>489957385777678</v>
      </c>
      <c r="T183">
        <v>50572509319516</v>
      </c>
      <c r="U183">
        <v>509553817450986</v>
      </c>
      <c r="V183">
        <v>522368820811888</v>
      </c>
      <c r="W183">
        <v>552895971852887</v>
      </c>
      <c r="X183">
        <v>466332399994642</v>
      </c>
      <c r="Y183">
        <v>585379881390363</v>
      </c>
      <c r="Z183">
        <v>364663720476898</v>
      </c>
      <c r="AA183">
        <v>652809886600659</v>
      </c>
      <c r="AB183">
        <v>52887251935908</v>
      </c>
      <c r="AC183">
        <v>499004978729711</v>
      </c>
      <c r="AD183">
        <v>54426119931067</v>
      </c>
      <c r="AE183">
        <v>4298721911433</v>
      </c>
      <c r="AF183">
        <v>568279946507969</v>
      </c>
      <c r="AG183">
        <v>411966311617125</v>
      </c>
      <c r="AH183">
        <v>47538527733664</v>
      </c>
      <c r="AI183">
        <v>43051974394617</v>
      </c>
      <c r="AJ183">
        <v>512451936749059</v>
      </c>
      <c r="AK183">
        <v>553704766769688</v>
      </c>
      <c r="AL183">
        <v>474574814791736</v>
      </c>
      <c r="AM183">
        <v>12173510492508</v>
      </c>
      <c r="AN183">
        <v>398224820990982</v>
      </c>
      <c r="AO183">
        <v>535714976658291</v>
      </c>
      <c r="AP183">
        <v>57044586224885</v>
      </c>
      <c r="AQ183">
        <v>422139894844768</v>
      </c>
      <c r="AR183">
        <v>246550310232985</v>
      </c>
      <c r="AS183">
        <v>457615390938796</v>
      </c>
      <c r="AT183">
        <v>474922835067056</v>
      </c>
      <c r="AU183">
        <v>506034742957048</v>
      </c>
      <c r="AV183">
        <v>461352641125711</v>
      </c>
      <c r="AW183">
        <v>101084308447467</v>
      </c>
      <c r="AX183">
        <v>597193139940918</v>
      </c>
      <c r="AY183">
        <v>591416717886972</v>
      </c>
      <c r="AZ183">
        <v>700991545982726</v>
      </c>
      <c r="BA183">
        <v>665361798004191</v>
      </c>
      <c r="BB183">
        <v>559032994978583</v>
      </c>
      <c r="BC183">
        <v>764354092693462</v>
      </c>
      <c r="BD183">
        <v>728201261354601</v>
      </c>
      <c r="BE183">
        <v>750452529567637</v>
      </c>
      <c r="BF183">
        <v>628018502795797</v>
      </c>
      <c r="BG183">
        <v>483159455876184</v>
      </c>
      <c r="BH183">
        <v>600818879497544</v>
      </c>
      <c r="BI183">
        <v>352775902198327</v>
      </c>
      <c r="BJ183">
        <v>392273400669998</v>
      </c>
      <c r="BK183">
        <v>56001117272821</v>
      </c>
      <c r="BL183">
        <v>604030360584257</v>
      </c>
    </row>
    <row r="184" spans="1:64" x14ac:dyDescent="0.25">
      <c r="A184" t="s">
        <v>380</v>
      </c>
      <c r="B184">
        <v>-288736929759299</v>
      </c>
      <c r="C184">
        <v>-288736929759299</v>
      </c>
      <c r="D184">
        <v>-288736929759299</v>
      </c>
      <c r="E184">
        <v>-288736929759299</v>
      </c>
      <c r="F184">
        <v>-288736929759299</v>
      </c>
      <c r="G184">
        <v>-100173023728624</v>
      </c>
      <c r="H184">
        <v>-288736929759299</v>
      </c>
      <c r="I184">
        <v>-328268322081351</v>
      </c>
      <c r="J184">
        <v>-288736929759299</v>
      </c>
      <c r="K184">
        <v>-288736929759299</v>
      </c>
      <c r="L184">
        <v>-288736929759299</v>
      </c>
      <c r="M184">
        <v>-143637594303967</v>
      </c>
      <c r="N184">
        <v>-155928472576672</v>
      </c>
      <c r="O184">
        <v>-288736929759299</v>
      </c>
      <c r="P184">
        <v>-288736929759299</v>
      </c>
      <c r="Q184">
        <v>-288736929759299</v>
      </c>
      <c r="R184">
        <v>-288736929759299</v>
      </c>
      <c r="S184">
        <v>-288736929759299</v>
      </c>
      <c r="T184">
        <v>-288736929759299</v>
      </c>
      <c r="U184">
        <v>-162606920327493</v>
      </c>
      <c r="V184">
        <v>-288736929759299</v>
      </c>
      <c r="W184">
        <v>-288736929759299</v>
      </c>
      <c r="X184">
        <v>-288736929759299</v>
      </c>
      <c r="Y184">
        <v>100619908423824</v>
      </c>
      <c r="Z184">
        <v>326718707991864</v>
      </c>
      <c r="AA184">
        <v>92227804021044</v>
      </c>
      <c r="AB184">
        <v>106854126257938</v>
      </c>
      <c r="AC184">
        <v>-800139629708387</v>
      </c>
      <c r="AD184">
        <v>652010597439472</v>
      </c>
      <c r="AE184">
        <v>-288736929759299</v>
      </c>
      <c r="AF184">
        <v>766788709573792</v>
      </c>
      <c r="AG184">
        <v>-223874625943074</v>
      </c>
      <c r="AH184">
        <v>567696384985598</v>
      </c>
      <c r="AI184">
        <v>-288736929759299</v>
      </c>
      <c r="AJ184">
        <v>275606332522878</v>
      </c>
      <c r="AK184">
        <v>-288736929759299</v>
      </c>
      <c r="AL184">
        <v>-288736929759299</v>
      </c>
      <c r="AM184">
        <v>-288736929759299</v>
      </c>
      <c r="AN184">
        <v>-288736929759299</v>
      </c>
      <c r="AO184">
        <v>-180867519215929</v>
      </c>
      <c r="AP184">
        <v>443618567997414</v>
      </c>
      <c r="AQ184">
        <v>-288736929759299</v>
      </c>
      <c r="AR184">
        <v>-288736929759299</v>
      </c>
      <c r="AS184">
        <v>-288736929759299</v>
      </c>
      <c r="AT184">
        <v>-288736929759299</v>
      </c>
      <c r="AU184">
        <v>-288736929759299</v>
      </c>
      <c r="AV184">
        <v>192625194799375</v>
      </c>
      <c r="AW184">
        <v>-129979233249917</v>
      </c>
      <c r="AX184">
        <v>-498598335442355</v>
      </c>
      <c r="AY184">
        <v>-229223736925669</v>
      </c>
      <c r="AZ184">
        <v>-288736929759299</v>
      </c>
      <c r="BA184">
        <v>-197934363315775</v>
      </c>
      <c r="BB184">
        <v>823010496028504</v>
      </c>
      <c r="BC184">
        <v>-288736929759299</v>
      </c>
      <c r="BD184">
        <v>-288736929759299</v>
      </c>
      <c r="BE184">
        <v>-176851890443686</v>
      </c>
      <c r="BF184">
        <v>-288736929759299</v>
      </c>
      <c r="BG184">
        <v>570076153098442</v>
      </c>
      <c r="BH184">
        <v>-288736929759299</v>
      </c>
      <c r="BI184">
        <v>415318001608012</v>
      </c>
      <c r="BJ184">
        <v>14549088203175</v>
      </c>
      <c r="BK184">
        <v>-288736929759299</v>
      </c>
      <c r="BL184">
        <v>-230669151516209</v>
      </c>
    </row>
    <row r="185" spans="1:64" x14ac:dyDescent="0.25">
      <c r="A185" t="s">
        <v>381</v>
      </c>
      <c r="B185">
        <v>-168211426165269</v>
      </c>
      <c r="C185">
        <v>-288736929759299</v>
      </c>
      <c r="D185">
        <v>-45354055679245</v>
      </c>
      <c r="E185">
        <v>-288736929759299</v>
      </c>
      <c r="F185">
        <v>-218908405706674</v>
      </c>
      <c r="G185">
        <v>-288736929759299</v>
      </c>
      <c r="H185">
        <v>344212110877389</v>
      </c>
      <c r="I185">
        <v>-189057415675836</v>
      </c>
      <c r="J185">
        <v>-106934192042166</v>
      </c>
      <c r="K185">
        <v>-644329703749818</v>
      </c>
      <c r="L185">
        <v>-288736929759299</v>
      </c>
      <c r="M185">
        <v>-214604229637329</v>
      </c>
      <c r="N185">
        <v>-136089470238917</v>
      </c>
      <c r="O185">
        <v>-169863690229811</v>
      </c>
      <c r="P185">
        <v>-288736929759299</v>
      </c>
      <c r="Q185">
        <v>-175586631237583</v>
      </c>
      <c r="R185">
        <v>-219393508575811</v>
      </c>
      <c r="S185">
        <v>-288736929759299</v>
      </c>
      <c r="T185">
        <v>-194093082493169</v>
      </c>
      <c r="U185">
        <v>-136585827539245</v>
      </c>
      <c r="V185">
        <v>-934925135133514</v>
      </c>
      <c r="W185">
        <v>-288736929759299</v>
      </c>
      <c r="X185">
        <v>-646680267092416</v>
      </c>
      <c r="Y185">
        <v>-288736929759299</v>
      </c>
      <c r="Z185">
        <v>-119456113960983</v>
      </c>
      <c r="AA185">
        <v>-288736929759299</v>
      </c>
      <c r="AB185">
        <v>-21192494582085</v>
      </c>
      <c r="AC185">
        <v>-201377307927797</v>
      </c>
      <c r="AD185">
        <v>-179523771142647</v>
      </c>
      <c r="AE185">
        <v>-13752395574876</v>
      </c>
      <c r="AF185">
        <v>-219476449126832</v>
      </c>
      <c r="AG185">
        <v>-288736929759299</v>
      </c>
      <c r="AH185">
        <v>-288736929759299</v>
      </c>
      <c r="AI185">
        <v>-20341250208272</v>
      </c>
      <c r="AJ185">
        <v>-13187315892431</v>
      </c>
      <c r="AK185">
        <v>-288736929759299</v>
      </c>
      <c r="AL185">
        <v>-202766793941145</v>
      </c>
      <c r="AM185">
        <v>244274161532639</v>
      </c>
      <c r="AN185">
        <v>-288736929759299</v>
      </c>
      <c r="AO185">
        <v>-158082569189079</v>
      </c>
      <c r="AP185">
        <v>795593198444785</v>
      </c>
      <c r="AQ185">
        <v>-180678495951285</v>
      </c>
      <c r="AR185">
        <v>-231651547376895</v>
      </c>
      <c r="AS185">
        <v>-288736929759299</v>
      </c>
      <c r="AT185">
        <v>-288736929759299</v>
      </c>
      <c r="AU185">
        <v>-288736929759299</v>
      </c>
      <c r="AV185">
        <v>-155232673582322</v>
      </c>
      <c r="AW185">
        <v>-114211875845088</v>
      </c>
      <c r="AX185">
        <v>-151534445931841</v>
      </c>
      <c r="AY185">
        <v>-204315523547773</v>
      </c>
      <c r="AZ185">
        <v>342488063030178</v>
      </c>
      <c r="BA185">
        <v>-963653695904369</v>
      </c>
      <c r="BB185">
        <v>162925501118523</v>
      </c>
      <c r="BC185">
        <v>583351584989869</v>
      </c>
      <c r="BD185">
        <v>-992687194191786</v>
      </c>
      <c r="BE185">
        <v>-850263487040092</v>
      </c>
      <c r="BF185">
        <v>164615588259129</v>
      </c>
      <c r="BG185">
        <v>237566583599784</v>
      </c>
      <c r="BH185">
        <v>-623645086935928</v>
      </c>
      <c r="BI185">
        <v>-288736929759299</v>
      </c>
      <c r="BJ185">
        <v>-17361583419913</v>
      </c>
      <c r="BK185">
        <v>-887228172542488</v>
      </c>
      <c r="BL185">
        <v>-369692230808574</v>
      </c>
    </row>
    <row r="186" spans="1:64" x14ac:dyDescent="0.25">
      <c r="A186" t="s">
        <v>382</v>
      </c>
      <c r="B186">
        <v>-186341522555354</v>
      </c>
      <c r="C186">
        <v>-288736929759299</v>
      </c>
      <c r="D186">
        <v>-11124838405416</v>
      </c>
      <c r="E186">
        <v>-288736929759299</v>
      </c>
      <c r="F186">
        <v>-246954576097633</v>
      </c>
      <c r="G186">
        <v>-234603414081479</v>
      </c>
      <c r="H186">
        <v>-248634891963574</v>
      </c>
      <c r="I186">
        <v>-27050678770943</v>
      </c>
      <c r="J186">
        <v>-288736929759299</v>
      </c>
      <c r="K186">
        <v>-288736929759299</v>
      </c>
      <c r="L186">
        <v>-132166375299658</v>
      </c>
      <c r="M186">
        <v>-288736929759299</v>
      </c>
      <c r="N186">
        <v>-207528138947926</v>
      </c>
      <c r="O186">
        <v>-228500359139999</v>
      </c>
      <c r="P186">
        <v>-288736929759299</v>
      </c>
      <c r="Q186">
        <v>-288736929759299</v>
      </c>
      <c r="R186">
        <v>-22143121885606</v>
      </c>
      <c r="S186">
        <v>-288736929759299</v>
      </c>
      <c r="T186">
        <v>-159745043884956</v>
      </c>
      <c r="U186">
        <v>-949988948604543</v>
      </c>
      <c r="V186">
        <v>-288736929759299</v>
      </c>
      <c r="W186">
        <v>-288736929759299</v>
      </c>
      <c r="X186">
        <v>-125821034638013</v>
      </c>
      <c r="Y186">
        <v>-165042527679407</v>
      </c>
      <c r="Z186">
        <v>18691284415671</v>
      </c>
      <c r="AA186">
        <v>-159101645653212</v>
      </c>
      <c r="AB186">
        <v>-114654776745639</v>
      </c>
      <c r="AC186">
        <v>-213255383004719</v>
      </c>
      <c r="AD186">
        <v>-16437571242136</v>
      </c>
      <c r="AE186">
        <v>-914981261355628</v>
      </c>
      <c r="AF186">
        <v>-103868119591508</v>
      </c>
      <c r="AG186">
        <v>306385580053759</v>
      </c>
      <c r="AH186">
        <v>-489745163990705</v>
      </c>
      <c r="AI186">
        <v>-166984887059011</v>
      </c>
      <c r="AJ186">
        <v>-130339128578964</v>
      </c>
      <c r="AK186">
        <v>-288736929759299</v>
      </c>
      <c r="AL186">
        <v>-288736929759299</v>
      </c>
      <c r="AM186">
        <v>-288736929759299</v>
      </c>
      <c r="AN186">
        <v>362348714795251</v>
      </c>
      <c r="AO186">
        <v>469870284658125</v>
      </c>
      <c r="AP186">
        <v>-288736929759299</v>
      </c>
      <c r="AQ186">
        <v>230580504698491</v>
      </c>
      <c r="AR186">
        <v>256911908507524</v>
      </c>
      <c r="AS186">
        <v>-288736929759299</v>
      </c>
      <c r="AT186">
        <v>-288736929759299</v>
      </c>
      <c r="AU186">
        <v>-288736929759299</v>
      </c>
      <c r="AV186">
        <v>-114676984509939</v>
      </c>
      <c r="AW186">
        <v>-125443331232763</v>
      </c>
      <c r="AX186">
        <v>-288736929759299</v>
      </c>
      <c r="AY186">
        <v>-288736929759299</v>
      </c>
      <c r="AZ186">
        <v>-288736929759299</v>
      </c>
      <c r="BA186">
        <v>-199087707022526</v>
      </c>
      <c r="BB186">
        <v>-288736929759299</v>
      </c>
      <c r="BC186">
        <v>-288736929759299</v>
      </c>
      <c r="BD186">
        <v>-237397087583841</v>
      </c>
      <c r="BE186">
        <v>-288736929759299</v>
      </c>
      <c r="BF186">
        <v>-288736929759299</v>
      </c>
      <c r="BG186">
        <v>-288736929759299</v>
      </c>
      <c r="BH186">
        <v>-212655937790038</v>
      </c>
      <c r="BI186">
        <v>365736235657442</v>
      </c>
      <c r="BJ186">
        <v>-288736929759299</v>
      </c>
      <c r="BK186">
        <v>-288736929759299</v>
      </c>
      <c r="BL186">
        <v>-188258481689504</v>
      </c>
    </row>
    <row r="187" spans="1:64" x14ac:dyDescent="0.25">
      <c r="A187" t="s">
        <v>383</v>
      </c>
      <c r="B187">
        <v>879918620631726</v>
      </c>
      <c r="C187">
        <v>82661881430399</v>
      </c>
      <c r="D187">
        <v>850204546582213</v>
      </c>
      <c r="E187">
        <v>881459957872479</v>
      </c>
      <c r="F187">
        <v>883019372103533</v>
      </c>
      <c r="G187">
        <v>780886900915546</v>
      </c>
      <c r="H187">
        <v>863372672868941</v>
      </c>
      <c r="I187">
        <v>818913863610742</v>
      </c>
      <c r="J187">
        <v>834386512093512</v>
      </c>
      <c r="K187">
        <v>807787833081937</v>
      </c>
      <c r="L187">
        <v>780980496896099</v>
      </c>
      <c r="M187">
        <v>813642643772223</v>
      </c>
      <c r="N187">
        <v>728432480555249</v>
      </c>
      <c r="O187">
        <v>777785330204264</v>
      </c>
      <c r="P187">
        <v>830195412081092</v>
      </c>
      <c r="Q187">
        <v>658617901945539</v>
      </c>
      <c r="R187">
        <v>75418274517442</v>
      </c>
      <c r="S187">
        <v>78250596486699</v>
      </c>
      <c r="T187">
        <v>674595293092909</v>
      </c>
      <c r="U187">
        <v>665801829856365</v>
      </c>
      <c r="V187">
        <v>753264847321593</v>
      </c>
      <c r="W187">
        <v>651217320727242</v>
      </c>
      <c r="X187">
        <v>50812274223981</v>
      </c>
      <c r="Y187">
        <v>747250745445026</v>
      </c>
      <c r="Z187">
        <v>512187749525305</v>
      </c>
      <c r="AA187">
        <v>80029395564298</v>
      </c>
      <c r="AB187">
        <v>546353748267108</v>
      </c>
      <c r="AC187">
        <v>688955516589542</v>
      </c>
      <c r="AD187">
        <v>738803143272537</v>
      </c>
      <c r="AE187">
        <v>537466182924021</v>
      </c>
      <c r="AF187">
        <v>45321857965475</v>
      </c>
      <c r="AG187">
        <v>514183308196243</v>
      </c>
      <c r="AH187">
        <v>594229511083705</v>
      </c>
      <c r="AI187">
        <v>495348234011364</v>
      </c>
      <c r="AJ187">
        <v>495552014825111</v>
      </c>
      <c r="AK187">
        <v>793303743404868</v>
      </c>
      <c r="AL187">
        <v>795730374909971</v>
      </c>
      <c r="AM187">
        <v>7669614302433</v>
      </c>
      <c r="AN187">
        <v>768795312151418</v>
      </c>
      <c r="AO187">
        <v>670849011379144</v>
      </c>
      <c r="AP187">
        <v>787731559183746</v>
      </c>
      <c r="AQ187">
        <v>80030838163899</v>
      </c>
      <c r="AR187">
        <v>690601223203907</v>
      </c>
      <c r="AS187">
        <v>773572047193015</v>
      </c>
      <c r="AT187">
        <v>772532055268721</v>
      </c>
      <c r="AU187">
        <v>796952032635648</v>
      </c>
      <c r="AV187">
        <v>665209799236977</v>
      </c>
      <c r="AW187">
        <v>-409178410116247</v>
      </c>
      <c r="AX187">
        <v>719617644825854</v>
      </c>
      <c r="AY187">
        <v>706165807464203</v>
      </c>
      <c r="AZ187">
        <v>692542111654814</v>
      </c>
      <c r="BA187">
        <v>658333490161636</v>
      </c>
      <c r="BB187">
        <v>794074493656265</v>
      </c>
      <c r="BC187">
        <v>763321797515042</v>
      </c>
      <c r="BD187">
        <v>662008523138839</v>
      </c>
      <c r="BE187">
        <v>694560309222823</v>
      </c>
      <c r="BF187">
        <v>681149804611789</v>
      </c>
      <c r="BG187">
        <v>784175072235739</v>
      </c>
      <c r="BH187">
        <v>770671339546971</v>
      </c>
      <c r="BI187">
        <v>610555728860639</v>
      </c>
      <c r="BJ187">
        <v>648912552565618</v>
      </c>
      <c r="BK187">
        <v>730256982514931</v>
      </c>
      <c r="BL187">
        <v>606524236386133</v>
      </c>
    </row>
    <row r="188" spans="1:64" x14ac:dyDescent="0.25">
      <c r="A188" t="s">
        <v>384</v>
      </c>
      <c r="B188">
        <v>607708485779523</v>
      </c>
      <c r="C188">
        <v>508634686486977</v>
      </c>
      <c r="D188">
        <v>661710318430717</v>
      </c>
      <c r="E188">
        <v>663414251874838</v>
      </c>
      <c r="F188">
        <v>601738860805171</v>
      </c>
      <c r="G188">
        <v>366399783020544</v>
      </c>
      <c r="H188">
        <v>542925631377667</v>
      </c>
      <c r="I188">
        <v>437556447983915</v>
      </c>
      <c r="J188">
        <v>504188452433592</v>
      </c>
      <c r="K188">
        <v>406778357031728</v>
      </c>
      <c r="L188">
        <v>455493817967324</v>
      </c>
      <c r="M188">
        <v>428291626256275</v>
      </c>
      <c r="N188">
        <v>423320850053875</v>
      </c>
      <c r="O188">
        <v>380284613650081</v>
      </c>
      <c r="P188">
        <v>462605169721735</v>
      </c>
      <c r="Q188">
        <v>390650098001826</v>
      </c>
      <c r="R188">
        <v>360441694331886</v>
      </c>
      <c r="S188">
        <v>376399956715467</v>
      </c>
      <c r="T188">
        <v>268781491805214</v>
      </c>
      <c r="U188">
        <v>280001863854793</v>
      </c>
      <c r="V188">
        <v>283857864996172</v>
      </c>
      <c r="W188">
        <v>279551284230126</v>
      </c>
      <c r="X188">
        <v>153913939854055</v>
      </c>
      <c r="Y188">
        <v>326968937403064</v>
      </c>
      <c r="Z188">
        <v>168882589797045</v>
      </c>
      <c r="AA188">
        <v>355976489953585</v>
      </c>
      <c r="AB188">
        <v>216708384962256</v>
      </c>
      <c r="AC188">
        <v>40095686276338</v>
      </c>
      <c r="AD188">
        <v>390192743724571</v>
      </c>
      <c r="AE188">
        <v>190957347334244</v>
      </c>
      <c r="AF188">
        <v>394830446643243</v>
      </c>
      <c r="AG188">
        <v>250976198904947</v>
      </c>
      <c r="AH188">
        <v>317277653888619</v>
      </c>
      <c r="AI188">
        <v>156623882086295</v>
      </c>
      <c r="AJ188">
        <v>173001443911082</v>
      </c>
      <c r="AK188">
        <v>155864782653949</v>
      </c>
      <c r="AL188">
        <v>234465686477097</v>
      </c>
      <c r="AM188">
        <v>271462577841667</v>
      </c>
      <c r="AN188">
        <v>23426399787886</v>
      </c>
      <c r="AO188">
        <v>241514382338728</v>
      </c>
      <c r="AP188">
        <v>218871089244398</v>
      </c>
      <c r="AQ188">
        <v>253061544316206</v>
      </c>
      <c r="AR188">
        <v>209737388168244</v>
      </c>
      <c r="AS188">
        <v>131781920549055</v>
      </c>
      <c r="AT188">
        <v>25396198717933</v>
      </c>
      <c r="AU188">
        <v>213266891168864</v>
      </c>
      <c r="AV188">
        <v>147986018407799</v>
      </c>
      <c r="AW188">
        <v>-398942430692139</v>
      </c>
      <c r="AX188">
        <v>267216592047485</v>
      </c>
      <c r="AY188">
        <v>359098528024566</v>
      </c>
      <c r="AZ188">
        <v>31258055904815</v>
      </c>
      <c r="BA188">
        <v>498973625703553</v>
      </c>
      <c r="BB188">
        <v>324364922087552</v>
      </c>
      <c r="BC188">
        <v>402197248572203</v>
      </c>
      <c r="BD188">
        <v>556077170559787</v>
      </c>
      <c r="BE188">
        <v>50744405644094</v>
      </c>
      <c r="BF188">
        <v>33199934765514</v>
      </c>
      <c r="BG188">
        <v>264352465196042</v>
      </c>
      <c r="BH188">
        <v>442451095558688</v>
      </c>
      <c r="BI188">
        <v>396424899089554</v>
      </c>
      <c r="BJ188">
        <v>355525738926528</v>
      </c>
      <c r="BK188">
        <v>425386945171897</v>
      </c>
      <c r="BL188">
        <v>465068328893571</v>
      </c>
    </row>
    <row r="189" spans="1:64" x14ac:dyDescent="0.25">
      <c r="A189" t="s">
        <v>385</v>
      </c>
      <c r="B189">
        <v>-288736929759299</v>
      </c>
      <c r="C189">
        <v>-288736929759299</v>
      </c>
      <c r="D189">
        <v>-288736929759299</v>
      </c>
      <c r="E189">
        <v>-288736929759299</v>
      </c>
      <c r="F189">
        <v>-288736929759299</v>
      </c>
      <c r="G189">
        <v>-288736929759299</v>
      </c>
      <c r="H189">
        <v>-288736929759299</v>
      </c>
      <c r="I189">
        <v>-241505556738365</v>
      </c>
      <c r="J189">
        <v>-288736929759299</v>
      </c>
      <c r="K189">
        <v>-288736929759299</v>
      </c>
      <c r="L189">
        <v>-288736929759299</v>
      </c>
      <c r="M189">
        <v>-288736929759299</v>
      </c>
      <c r="N189">
        <v>-288736929759299</v>
      </c>
      <c r="O189">
        <v>-203804339446343</v>
      </c>
      <c r="P189">
        <v>-288736929759299</v>
      </c>
      <c r="Q189">
        <v>-288736929759299</v>
      </c>
      <c r="R189">
        <v>-288736929759299</v>
      </c>
      <c r="S189">
        <v>-288736929759299</v>
      </c>
      <c r="T189">
        <v>-288736929759299</v>
      </c>
      <c r="U189">
        <v>-288736929759299</v>
      </c>
      <c r="V189">
        <v>-288736929759299</v>
      </c>
      <c r="W189">
        <v>-288736929759299</v>
      </c>
      <c r="X189">
        <v>-288736929759299</v>
      </c>
      <c r="Y189">
        <v>-288736929759299</v>
      </c>
      <c r="Z189">
        <v>-288736929759299</v>
      </c>
      <c r="AA189">
        <v>-288736929759299</v>
      </c>
      <c r="AB189">
        <v>-195740769703028</v>
      </c>
      <c r="AC189">
        <v>-288736929759299</v>
      </c>
      <c r="AD189">
        <v>-288736929759299</v>
      </c>
      <c r="AE189">
        <v>-288736929759299</v>
      </c>
      <c r="AF189">
        <v>491454638655661</v>
      </c>
      <c r="AG189">
        <v>-288736929759299</v>
      </c>
      <c r="AH189">
        <v>-288736929759299</v>
      </c>
      <c r="AI189">
        <v>-288736929759299</v>
      </c>
      <c r="AJ189">
        <v>-288736929759299</v>
      </c>
      <c r="AK189">
        <v>-288736929759299</v>
      </c>
      <c r="AL189">
        <v>-288736929759299</v>
      </c>
      <c r="AM189">
        <v>-288736929759299</v>
      </c>
      <c r="AN189">
        <v>-288736929759299</v>
      </c>
      <c r="AO189">
        <v>-288736929759299</v>
      </c>
      <c r="AP189">
        <v>-138531521262864</v>
      </c>
      <c r="AQ189">
        <v>-288736929759299</v>
      </c>
      <c r="AR189">
        <v>-288736929759299</v>
      </c>
      <c r="AS189">
        <v>-288736929759299</v>
      </c>
      <c r="AT189">
        <v>-288736929759299</v>
      </c>
      <c r="AU189">
        <v>-288736929759299</v>
      </c>
      <c r="AV189">
        <v>-22750187767723</v>
      </c>
      <c r="AW189">
        <v>-235955944014661</v>
      </c>
      <c r="AX189">
        <v>100485655768196</v>
      </c>
      <c r="AY189">
        <v>-114275114212549</v>
      </c>
      <c r="AZ189">
        <v>163294064121573</v>
      </c>
      <c r="BA189">
        <v>397403875321564</v>
      </c>
      <c r="BB189">
        <v>-136234843416017</v>
      </c>
      <c r="BC189">
        <v>455118042143016</v>
      </c>
      <c r="BD189">
        <v>467250600873831</v>
      </c>
      <c r="BE189">
        <v>472177781725208</v>
      </c>
      <c r="BF189">
        <v>181400107898192</v>
      </c>
      <c r="BG189">
        <v>-121556491026991</v>
      </c>
      <c r="BH189">
        <v>-207515860687997</v>
      </c>
      <c r="BI189">
        <v>399093154464104</v>
      </c>
      <c r="BJ189">
        <v>130177770333547</v>
      </c>
      <c r="BK189">
        <v>-749713927345179</v>
      </c>
      <c r="BL189">
        <v>-373371532565254</v>
      </c>
    </row>
    <row r="190" spans="1:64" x14ac:dyDescent="0.25">
      <c r="A190" t="s">
        <v>386</v>
      </c>
      <c r="B190">
        <v>-288736929759299</v>
      </c>
      <c r="C190">
        <v>-288736929759299</v>
      </c>
      <c r="D190">
        <v>-288736929759299</v>
      </c>
      <c r="E190">
        <v>-288736929759299</v>
      </c>
      <c r="F190">
        <v>-288736929759299</v>
      </c>
      <c r="G190">
        <v>-288736929759299</v>
      </c>
      <c r="H190">
        <v>-288736929759299</v>
      </c>
      <c r="I190">
        <v>-288736929759299</v>
      </c>
      <c r="J190">
        <v>-288736929759299</v>
      </c>
      <c r="K190">
        <v>-288736929759299</v>
      </c>
      <c r="L190">
        <v>-288736929759299</v>
      </c>
      <c r="M190">
        <v>-288736929759299</v>
      </c>
      <c r="N190">
        <v>-288736929759299</v>
      </c>
      <c r="O190">
        <v>-257606776872248</v>
      </c>
      <c r="P190">
        <v>-288736929759299</v>
      </c>
      <c r="Q190">
        <v>-288736929759299</v>
      </c>
      <c r="R190">
        <v>-261108541955621</v>
      </c>
      <c r="S190">
        <v>-288736929759299</v>
      </c>
      <c r="T190">
        <v>-288736929759299</v>
      </c>
      <c r="U190">
        <v>-288736929759299</v>
      </c>
      <c r="V190">
        <v>-288736929759299</v>
      </c>
      <c r="W190">
        <v>-288736929759299</v>
      </c>
      <c r="X190">
        <v>-288736929759299</v>
      </c>
      <c r="Y190">
        <v>-288736929759299</v>
      </c>
      <c r="Z190">
        <v>-172004742326975</v>
      </c>
      <c r="AA190">
        <v>-288736929759299</v>
      </c>
      <c r="AB190">
        <v>-288736929759299</v>
      </c>
      <c r="AC190">
        <v>-288736929759299</v>
      </c>
      <c r="AD190">
        <v>-232535399375873</v>
      </c>
      <c r="AE190">
        <v>-288736929759299</v>
      </c>
      <c r="AF190">
        <v>-233941624394465</v>
      </c>
      <c r="AG190">
        <v>-288736929759299</v>
      </c>
      <c r="AH190">
        <v>-288736929759299</v>
      </c>
      <c r="AI190">
        <v>-213338887528824</v>
      </c>
      <c r="AJ190">
        <v>-288736929759299</v>
      </c>
      <c r="AK190">
        <v>-288736929759299</v>
      </c>
      <c r="AL190">
        <v>-288736929759299</v>
      </c>
      <c r="AM190">
        <v>-288736929759299</v>
      </c>
      <c r="AN190">
        <v>-288736929759299</v>
      </c>
      <c r="AO190">
        <v>296436433253605</v>
      </c>
      <c r="AP190">
        <v>709877674454059</v>
      </c>
      <c r="AQ190">
        <v>-288736929759299</v>
      </c>
      <c r="AR190">
        <v>-288736929759299</v>
      </c>
      <c r="AS190">
        <v>-288736929759299</v>
      </c>
      <c r="AT190">
        <v>-124188527234312</v>
      </c>
      <c r="AU190">
        <v>-288736929759299</v>
      </c>
      <c r="AV190">
        <v>579923740732501</v>
      </c>
      <c r="AW190">
        <v>-137422648714608</v>
      </c>
      <c r="AX190">
        <v>-288736929759299</v>
      </c>
      <c r="AY190">
        <v>-288736929759299</v>
      </c>
      <c r="AZ190">
        <v>-288736929759299</v>
      </c>
      <c r="BA190">
        <v>-288736929759299</v>
      </c>
      <c r="BB190">
        <v>774684634885639</v>
      </c>
      <c r="BC190">
        <v>793504635228612</v>
      </c>
      <c r="BD190">
        <v>-118617525683867</v>
      </c>
      <c r="BE190">
        <v>-200702524129657</v>
      </c>
      <c r="BF190">
        <v>29483339476912</v>
      </c>
      <c r="BG190">
        <v>768635930261862</v>
      </c>
      <c r="BH190">
        <v>448972244078666</v>
      </c>
      <c r="BI190">
        <v>943243384894841</v>
      </c>
      <c r="BJ190">
        <v>93633279271634</v>
      </c>
      <c r="BK190">
        <v>754082483645619</v>
      </c>
      <c r="BL190">
        <v>668822352389061</v>
      </c>
    </row>
    <row r="191" spans="1:64" x14ac:dyDescent="0.25">
      <c r="A191" t="s">
        <v>387</v>
      </c>
      <c r="B191">
        <v>-288736929759299</v>
      </c>
      <c r="C191">
        <v>-288736929759299</v>
      </c>
      <c r="D191">
        <v>-288736929759299</v>
      </c>
      <c r="E191">
        <v>-288736929759299</v>
      </c>
      <c r="F191">
        <v>-288736929759299</v>
      </c>
      <c r="G191">
        <v>-236595913970394</v>
      </c>
      <c r="H191">
        <v>-288736929759299</v>
      </c>
      <c r="I191">
        <v>-288736929759299</v>
      </c>
      <c r="J191">
        <v>-288736929759299</v>
      </c>
      <c r="K191">
        <v>-288736929759299</v>
      </c>
      <c r="L191">
        <v>-288736929759299</v>
      </c>
      <c r="M191">
        <v>-288736929759299</v>
      </c>
      <c r="N191">
        <v>-134362119702867</v>
      </c>
      <c r="O191">
        <v>96620197462813</v>
      </c>
      <c r="P191">
        <v>-288736929759299</v>
      </c>
      <c r="Q191">
        <v>-288736929759299</v>
      </c>
      <c r="R191">
        <v>-288736929759299</v>
      </c>
      <c r="S191">
        <v>109067938010834</v>
      </c>
      <c r="T191">
        <v>-211619212393463</v>
      </c>
      <c r="U191">
        <v>-288736929759299</v>
      </c>
      <c r="V191">
        <v>-288736929759299</v>
      </c>
      <c r="W191">
        <v>-156433302409278</v>
      </c>
      <c r="X191">
        <v>-765610391674431</v>
      </c>
      <c r="Y191">
        <v>-163883578736495</v>
      </c>
      <c r="Z191">
        <v>-288736929759299</v>
      </c>
      <c r="AA191">
        <v>-288736929759299</v>
      </c>
      <c r="AB191">
        <v>-288736929759299</v>
      </c>
      <c r="AC191">
        <v>-288736929759299</v>
      </c>
      <c r="AD191">
        <v>-496097106909175</v>
      </c>
      <c r="AE191">
        <v>120789323585188</v>
      </c>
      <c r="AF191">
        <v>-253645793147935</v>
      </c>
      <c r="AG191">
        <v>-145365667728467</v>
      </c>
      <c r="AH191">
        <v>-102925855017981</v>
      </c>
      <c r="AI191">
        <v>-288736929759299</v>
      </c>
      <c r="AJ191">
        <v>-151765987958202</v>
      </c>
      <c r="AK191">
        <v>-288736929759299</v>
      </c>
      <c r="AL191">
        <v>-288736929759299</v>
      </c>
      <c r="AM191">
        <v>-288736929759299</v>
      </c>
      <c r="AN191">
        <v>-288736929759299</v>
      </c>
      <c r="AO191">
        <v>-381445007245451</v>
      </c>
      <c r="AP191">
        <v>253969468311069</v>
      </c>
      <c r="AQ191">
        <v>724867528412625</v>
      </c>
      <c r="AR191">
        <v>-288736929759299</v>
      </c>
      <c r="AS191">
        <v>-288736929759299</v>
      </c>
      <c r="AT191">
        <v>-288736929759299</v>
      </c>
      <c r="AU191">
        <v>-288736929759299</v>
      </c>
      <c r="AV191">
        <v>193555266947796</v>
      </c>
      <c r="AW191">
        <v>340308609180194</v>
      </c>
      <c r="AX191">
        <v>-288736929759299</v>
      </c>
      <c r="AY191">
        <v>-288736929759299</v>
      </c>
      <c r="AZ191">
        <v>351539522091171</v>
      </c>
      <c r="BA191">
        <v>-7446582432847</v>
      </c>
      <c r="BB191">
        <v>288561673136296</v>
      </c>
      <c r="BC191">
        <v>827733853704064</v>
      </c>
      <c r="BD191">
        <v>-288736929759299</v>
      </c>
      <c r="BE191">
        <v>-288736929759299</v>
      </c>
      <c r="BF191">
        <v>151827039480486</v>
      </c>
      <c r="BG191">
        <v>532287051402417</v>
      </c>
      <c r="BH191">
        <v>-288736929759299</v>
      </c>
      <c r="BI191">
        <v>522384143930195</v>
      </c>
      <c r="BJ191">
        <v>675073159356539</v>
      </c>
      <c r="BK191">
        <v>39687759043279</v>
      </c>
      <c r="BL191">
        <v>734347439916674</v>
      </c>
    </row>
    <row r="192" spans="1:64" x14ac:dyDescent="0.25">
      <c r="A192" t="s">
        <v>388</v>
      </c>
      <c r="B192">
        <v>422825349956302</v>
      </c>
      <c r="C192">
        <v>451438422998054</v>
      </c>
      <c r="D192">
        <v>430870345844274</v>
      </c>
      <c r="E192">
        <v>470191022832014</v>
      </c>
      <c r="F192">
        <v>444431615526277</v>
      </c>
      <c r="G192">
        <v>643663084403205</v>
      </c>
      <c r="H192">
        <v>627585009044616</v>
      </c>
      <c r="I192">
        <v>6401179279628</v>
      </c>
      <c r="J192">
        <v>597056770765323</v>
      </c>
      <c r="K192">
        <v>602326960899826</v>
      </c>
      <c r="L192">
        <v>596273900367447</v>
      </c>
      <c r="M192">
        <v>557466147173087</v>
      </c>
      <c r="N192">
        <v>612687915423039</v>
      </c>
      <c r="O192">
        <v>641307986676123</v>
      </c>
      <c r="P192">
        <v>658144884663395</v>
      </c>
      <c r="Q192">
        <v>653876655729853</v>
      </c>
      <c r="R192">
        <v>665317158900398</v>
      </c>
      <c r="S192">
        <v>578896861500022</v>
      </c>
      <c r="T192">
        <v>588144643854587</v>
      </c>
      <c r="U192">
        <v>604159227028828</v>
      </c>
      <c r="V192">
        <v>618150853303315</v>
      </c>
      <c r="W192">
        <v>610889195860125</v>
      </c>
      <c r="X192">
        <v>549419996604852</v>
      </c>
      <c r="Y192">
        <v>581006402757879</v>
      </c>
      <c r="Z192">
        <v>612717344744838</v>
      </c>
      <c r="AA192">
        <v>69281712914091</v>
      </c>
      <c r="AB192">
        <v>564968076492889</v>
      </c>
      <c r="AC192">
        <v>581255300816412</v>
      </c>
      <c r="AD192">
        <v>544539932936304</v>
      </c>
      <c r="AE192">
        <v>568489206483583</v>
      </c>
      <c r="AF192">
        <v>581744899671955</v>
      </c>
      <c r="AG192">
        <v>679792459759499</v>
      </c>
      <c r="AH192">
        <v>669279923498697</v>
      </c>
      <c r="AI192">
        <v>612057784366623</v>
      </c>
      <c r="AJ192">
        <v>554625718869912</v>
      </c>
      <c r="AK192">
        <v>747172871530142</v>
      </c>
      <c r="AL192">
        <v>693633530634539</v>
      </c>
      <c r="AM192">
        <v>665404815262518</v>
      </c>
      <c r="AN192">
        <v>66066731962733</v>
      </c>
      <c r="AO192">
        <v>683975910637288</v>
      </c>
      <c r="AP192">
        <v>606379476742681</v>
      </c>
      <c r="AQ192">
        <v>701154445380898</v>
      </c>
      <c r="AR192">
        <v>725445989324618</v>
      </c>
      <c r="AS192">
        <v>634700216682536</v>
      </c>
      <c r="AT192">
        <v>641108391916444</v>
      </c>
      <c r="AU192">
        <v>685425785822425</v>
      </c>
      <c r="AV192">
        <v>466303459390463</v>
      </c>
      <c r="AW192">
        <v>285309993140027</v>
      </c>
      <c r="AX192">
        <v>583438933362079</v>
      </c>
      <c r="AY192">
        <v>581779255974331</v>
      </c>
      <c r="AZ192">
        <v>537284665462633</v>
      </c>
      <c r="BA192">
        <v>565318525169957</v>
      </c>
      <c r="BB192">
        <v>580123896417463</v>
      </c>
      <c r="BC192">
        <v>648666554657089</v>
      </c>
      <c r="BD192">
        <v>492671649527223</v>
      </c>
      <c r="BE192">
        <v>621194496272628</v>
      </c>
      <c r="BF192">
        <v>579215892714489</v>
      </c>
      <c r="BG192">
        <v>633837773658955</v>
      </c>
      <c r="BH192">
        <v>508795609259582</v>
      </c>
      <c r="BI192">
        <v>607659863521718</v>
      </c>
      <c r="BJ192">
        <v>68489809089931</v>
      </c>
      <c r="BK192">
        <v>66861887637658</v>
      </c>
      <c r="BL192">
        <v>652542408582292</v>
      </c>
    </row>
    <row r="193" spans="1:64" x14ac:dyDescent="0.25">
      <c r="A193" t="s">
        <v>389</v>
      </c>
      <c r="B193">
        <v>395992210350018</v>
      </c>
      <c r="C193">
        <v>383392259829715</v>
      </c>
      <c r="D193">
        <v>438836123312351</v>
      </c>
      <c r="E193">
        <v>4207332279035</v>
      </c>
      <c r="F193">
        <v>405261298537821</v>
      </c>
      <c r="G193">
        <v>458351824831662</v>
      </c>
      <c r="H193">
        <v>378713373467191</v>
      </c>
      <c r="I193">
        <v>446484697006751</v>
      </c>
      <c r="J193">
        <v>370328653041139</v>
      </c>
      <c r="K193">
        <v>426546746085555</v>
      </c>
      <c r="L193">
        <v>482696654367233</v>
      </c>
      <c r="M193">
        <v>470200556081703</v>
      </c>
      <c r="N193">
        <v>499667329714755</v>
      </c>
      <c r="O193">
        <v>463286179642204</v>
      </c>
      <c r="P193">
        <v>605868644813845</v>
      </c>
      <c r="Q193">
        <v>512761395531028</v>
      </c>
      <c r="R193">
        <v>56733882943568</v>
      </c>
      <c r="S193">
        <v>501503689408087</v>
      </c>
      <c r="T193">
        <v>550650265171441</v>
      </c>
      <c r="U193">
        <v>590150388676204</v>
      </c>
      <c r="V193">
        <v>531374129229433</v>
      </c>
      <c r="W193">
        <v>544828709629406</v>
      </c>
      <c r="X193">
        <v>536925615336893</v>
      </c>
      <c r="Y193">
        <v>552651977258452</v>
      </c>
      <c r="Z193">
        <v>514242882883301</v>
      </c>
      <c r="AA193">
        <v>542449715804422</v>
      </c>
      <c r="AB193">
        <v>602824995189332</v>
      </c>
      <c r="AC193">
        <v>554105147674959</v>
      </c>
      <c r="AD193">
        <v>481990622602086</v>
      </c>
      <c r="AE193">
        <v>462144654456674</v>
      </c>
      <c r="AF193">
        <v>600117402768524</v>
      </c>
      <c r="AG193">
        <v>533929288233268</v>
      </c>
      <c r="AH193">
        <v>480935576331971</v>
      </c>
      <c r="AI193">
        <v>459904132084152</v>
      </c>
      <c r="AJ193">
        <v>524107952151607</v>
      </c>
      <c r="AK193">
        <v>296774100314166</v>
      </c>
      <c r="AL193">
        <v>360798967959024</v>
      </c>
      <c r="AM193">
        <v>250943321710276</v>
      </c>
      <c r="AN193">
        <v>353239632956034</v>
      </c>
      <c r="AO193">
        <v>535218832934088</v>
      </c>
      <c r="AP193">
        <v>436781308387741</v>
      </c>
      <c r="AQ193">
        <v>358349717565619</v>
      </c>
      <c r="AR193">
        <v>449260082910264</v>
      </c>
      <c r="AS193">
        <v>385771455904854</v>
      </c>
      <c r="AT193">
        <v>416725219018076</v>
      </c>
      <c r="AU193">
        <v>433276041570589</v>
      </c>
      <c r="AV193">
        <v>345733558402525</v>
      </c>
      <c r="AW193">
        <v>374037101461355</v>
      </c>
      <c r="AX193">
        <v>364993311977507</v>
      </c>
      <c r="AY193">
        <v>29315527594182</v>
      </c>
      <c r="AZ193">
        <v>281725581357637</v>
      </c>
      <c r="BA193">
        <v>44572170233661</v>
      </c>
      <c r="BB193">
        <v>476007757339878</v>
      </c>
      <c r="BC193">
        <v>305129315950305</v>
      </c>
      <c r="BD193">
        <v>472007328639322</v>
      </c>
      <c r="BE193">
        <v>325734020566979</v>
      </c>
      <c r="BF193">
        <v>262096030457536</v>
      </c>
      <c r="BG193">
        <v>493692377333497</v>
      </c>
      <c r="BH193">
        <v>527677512136411</v>
      </c>
      <c r="BI193">
        <v>45140958511678</v>
      </c>
      <c r="BJ193">
        <v>568800675544405</v>
      </c>
      <c r="BK193">
        <v>398720055840888</v>
      </c>
      <c r="BL193">
        <v>490987485297576</v>
      </c>
    </row>
    <row r="194" spans="1:64" x14ac:dyDescent="0.25">
      <c r="A194" t="s">
        <v>390</v>
      </c>
      <c r="B194">
        <v>300469980648625</v>
      </c>
      <c r="C194">
        <v>111859428141435</v>
      </c>
      <c r="D194">
        <v>342792307878126</v>
      </c>
      <c r="E194">
        <v>424632432258104</v>
      </c>
      <c r="F194">
        <v>250529888388213</v>
      </c>
      <c r="G194">
        <v>19351448838889</v>
      </c>
      <c r="H194">
        <v>242594106577928</v>
      </c>
      <c r="I194">
        <v>287422262850787</v>
      </c>
      <c r="J194">
        <v>261472922069224</v>
      </c>
      <c r="K194">
        <v>160537707704788</v>
      </c>
      <c r="L194">
        <v>248667960834254</v>
      </c>
      <c r="M194">
        <v>331086852342927</v>
      </c>
      <c r="N194">
        <v>259793792479122</v>
      </c>
      <c r="O194">
        <v>291509584833432</v>
      </c>
      <c r="P194">
        <v>258731909005746</v>
      </c>
      <c r="Q194">
        <v>153660086787871</v>
      </c>
      <c r="R194">
        <v>223319557062254</v>
      </c>
      <c r="S194">
        <v>249709198971722</v>
      </c>
      <c r="T194">
        <v>124232935470924</v>
      </c>
      <c r="U194">
        <v>143609447182992</v>
      </c>
      <c r="V194">
        <v>180444398923069</v>
      </c>
      <c r="W194">
        <v>23041851705992</v>
      </c>
      <c r="X194">
        <v>-864050283422025</v>
      </c>
      <c r="Y194">
        <v>-220778807195885</v>
      </c>
      <c r="Z194">
        <v>152697955874399</v>
      </c>
      <c r="AA194">
        <v>126974593146004</v>
      </c>
      <c r="AB194">
        <v>-177829286466257</v>
      </c>
      <c r="AC194">
        <v>674613244228068</v>
      </c>
      <c r="AD194">
        <v>821125322607705</v>
      </c>
      <c r="AE194">
        <v>-997932028552739</v>
      </c>
      <c r="AF194">
        <v>536712188564927</v>
      </c>
      <c r="AG194">
        <v>481147467592846</v>
      </c>
      <c r="AH194">
        <v>140678154155176</v>
      </c>
      <c r="AI194">
        <v>880896381785391</v>
      </c>
      <c r="AJ194">
        <v>-538641961488822</v>
      </c>
      <c r="AK194">
        <v>110923357198053</v>
      </c>
      <c r="AL194">
        <v>-288736929759299</v>
      </c>
      <c r="AM194">
        <v>15642139077955</v>
      </c>
      <c r="AN194">
        <v>137585630493597</v>
      </c>
      <c r="AO194">
        <v>-178875901902737</v>
      </c>
      <c r="AP194">
        <v>155920755837048</v>
      </c>
      <c r="AQ194">
        <v>748907234702813</v>
      </c>
      <c r="AR194">
        <v>-288736929759299</v>
      </c>
      <c r="AS194">
        <v>-170254546876609</v>
      </c>
      <c r="AT194">
        <v>-158437444664049</v>
      </c>
      <c r="AU194">
        <v>-848423268556472</v>
      </c>
      <c r="AV194">
        <v>414288851978406</v>
      </c>
      <c r="AW194">
        <v>259775158757033</v>
      </c>
      <c r="AX194">
        <v>-700345505169283</v>
      </c>
      <c r="AY194">
        <v>-288736929759299</v>
      </c>
      <c r="AZ194">
        <v>-288736929759299</v>
      </c>
      <c r="BA194">
        <v>-165519637296133</v>
      </c>
      <c r="BB194">
        <v>121131192980051</v>
      </c>
      <c r="BC194">
        <v>-64093811994985</v>
      </c>
      <c r="BD194">
        <v>-104811501680499</v>
      </c>
      <c r="BE194">
        <v>-129621260083284</v>
      </c>
      <c r="BF194">
        <v>-288736929759299</v>
      </c>
      <c r="BG194">
        <v>250734526955445</v>
      </c>
      <c r="BH194">
        <v>-288736929759299</v>
      </c>
      <c r="BI194">
        <v>230023088350789</v>
      </c>
      <c r="BJ194">
        <v>233948013168311</v>
      </c>
      <c r="BK194">
        <v>87544230114826</v>
      </c>
      <c r="BL194">
        <v>115246071904273</v>
      </c>
    </row>
    <row r="195" spans="1:64" x14ac:dyDescent="0.25">
      <c r="A195" t="s">
        <v>391</v>
      </c>
      <c r="B195">
        <v>-132363083416362</v>
      </c>
      <c r="C195">
        <v>-288736929759299</v>
      </c>
      <c r="D195">
        <v>-288736929759299</v>
      </c>
      <c r="E195">
        <v>-22047690707837</v>
      </c>
      <c r="F195">
        <v>-216673743854231</v>
      </c>
      <c r="G195">
        <v>579401466278299</v>
      </c>
      <c r="H195">
        <v>-171909680194637</v>
      </c>
      <c r="I195">
        <v>392797788306002</v>
      </c>
      <c r="J195">
        <v>-245866461856328</v>
      </c>
      <c r="K195">
        <v>-148869024437956</v>
      </c>
      <c r="L195">
        <v>-630084638800987</v>
      </c>
      <c r="M195">
        <v>165359471977267</v>
      </c>
      <c r="N195">
        <v>-178306670323145</v>
      </c>
      <c r="O195">
        <v>283553887416379</v>
      </c>
      <c r="P195">
        <v>-106170809548091</v>
      </c>
      <c r="Q195">
        <v>28519380450578</v>
      </c>
      <c r="R195">
        <v>917022988414005</v>
      </c>
      <c r="S195">
        <v>-288736929759299</v>
      </c>
      <c r="T195">
        <v>78765140564939</v>
      </c>
      <c r="U195">
        <v>-199707490822382</v>
      </c>
      <c r="V195">
        <v>484649616674178</v>
      </c>
      <c r="W195">
        <v>-915595591842143</v>
      </c>
      <c r="X195">
        <v>-727685840411389</v>
      </c>
      <c r="Y195">
        <v>478746966183919</v>
      </c>
      <c r="Z195">
        <v>513242042451314</v>
      </c>
      <c r="AA195">
        <v>677320909826253</v>
      </c>
      <c r="AB195">
        <v>507324138513325</v>
      </c>
      <c r="AC195">
        <v>578210678613832</v>
      </c>
      <c r="AD195">
        <v>565626187410753</v>
      </c>
      <c r="AE195">
        <v>-385367970071386</v>
      </c>
      <c r="AF195">
        <v>689915846678886</v>
      </c>
      <c r="AG195">
        <v>-169687340435785</v>
      </c>
      <c r="AH195">
        <v>172975471173325</v>
      </c>
      <c r="AI195">
        <v>-106754958101273</v>
      </c>
      <c r="AJ195">
        <v>605578473025506</v>
      </c>
      <c r="AK195">
        <v>-550654124732171</v>
      </c>
      <c r="AL195">
        <v>-391133897998174</v>
      </c>
      <c r="AM195">
        <v>-788273156102354</v>
      </c>
      <c r="AN195">
        <v>-288736929759299</v>
      </c>
      <c r="AO195">
        <v>52992674790182</v>
      </c>
      <c r="AP195">
        <v>842216436037162</v>
      </c>
      <c r="AQ195">
        <v>-797152217422463</v>
      </c>
      <c r="AR195">
        <v>-873474727625098</v>
      </c>
      <c r="AS195">
        <v>-396443057730845</v>
      </c>
      <c r="AT195">
        <v>-491684471595284</v>
      </c>
      <c r="AU195">
        <v>-174343169135538</v>
      </c>
      <c r="AV195">
        <v>724529927708705</v>
      </c>
      <c r="AW195">
        <v>-144447993417249</v>
      </c>
      <c r="AX195">
        <v>772381825556234</v>
      </c>
      <c r="AY195">
        <v>750891878553623</v>
      </c>
      <c r="AZ195">
        <v>886105701157304</v>
      </c>
      <c r="BA195">
        <v>863916815690214</v>
      </c>
      <c r="BB195">
        <v>855026301896655</v>
      </c>
      <c r="BC195">
        <v>968409831888574</v>
      </c>
      <c r="BD195">
        <v>908837241809338</v>
      </c>
      <c r="BE195">
        <v>91513706958962</v>
      </c>
      <c r="BF195">
        <v>850871879907583</v>
      </c>
      <c r="BG195">
        <v>929985100010873</v>
      </c>
      <c r="BH195">
        <v>789141273107689</v>
      </c>
      <c r="BI195">
        <v>853776804804454</v>
      </c>
      <c r="BJ195">
        <v>917469870160467</v>
      </c>
      <c r="BK195">
        <v>896592586750519</v>
      </c>
      <c r="BL195">
        <v>813619703178725</v>
      </c>
    </row>
    <row r="196" spans="1:64" x14ac:dyDescent="0.25">
      <c r="A196" t="s">
        <v>392</v>
      </c>
      <c r="B196">
        <v>-171445771195534</v>
      </c>
      <c r="C196">
        <v>-288736929759299</v>
      </c>
      <c r="D196">
        <v>-288736929759299</v>
      </c>
      <c r="E196">
        <v>-225837916416868</v>
      </c>
      <c r="F196">
        <v>-251706879140642</v>
      </c>
      <c r="G196">
        <v>-288736929759299</v>
      </c>
      <c r="H196">
        <v>-240571676638372</v>
      </c>
      <c r="I196">
        <v>-288736929759299</v>
      </c>
      <c r="J196">
        <v>-172557512383485</v>
      </c>
      <c r="K196">
        <v>-288736929759299</v>
      </c>
      <c r="L196">
        <v>-105493794731564</v>
      </c>
      <c r="M196">
        <v>-211194654496973</v>
      </c>
      <c r="N196">
        <v>-196509512216329</v>
      </c>
      <c r="O196">
        <v>-220823741801896</v>
      </c>
      <c r="P196">
        <v>-288736929759299</v>
      </c>
      <c r="Q196">
        <v>387142417318189</v>
      </c>
      <c r="R196">
        <v>-245354532493036</v>
      </c>
      <c r="S196">
        <v>134534288556775</v>
      </c>
      <c r="T196">
        <v>-288736929759299</v>
      </c>
      <c r="U196">
        <v>-109031010801379</v>
      </c>
      <c r="V196">
        <v>-168071974908139</v>
      </c>
      <c r="W196">
        <v>108734193178387</v>
      </c>
      <c r="X196">
        <v>131005481999748</v>
      </c>
      <c r="Y196">
        <v>-144835179371821</v>
      </c>
      <c r="Z196">
        <v>-288736929759299</v>
      </c>
      <c r="AA196">
        <v>-196385401770409</v>
      </c>
      <c r="AB196">
        <v>-293598447315864</v>
      </c>
      <c r="AC196">
        <v>-139112433387832</v>
      </c>
      <c r="AD196">
        <v>-162480837694144</v>
      </c>
      <c r="AE196">
        <v>176674278573421</v>
      </c>
      <c r="AF196">
        <v>-777561105910008</v>
      </c>
      <c r="AG196">
        <v>219247712254089</v>
      </c>
      <c r="AH196">
        <v>193609566211046</v>
      </c>
      <c r="AI196">
        <v>244627227713997</v>
      </c>
      <c r="AJ196">
        <v>717319274254076</v>
      </c>
      <c r="AK196">
        <v>427609115797138</v>
      </c>
      <c r="AL196">
        <v>250482006607293</v>
      </c>
      <c r="AM196">
        <v>281314025315242</v>
      </c>
      <c r="AN196">
        <v>103499499676744</v>
      </c>
      <c r="AO196">
        <v>-577717226115619</v>
      </c>
      <c r="AP196">
        <v>212879482827856</v>
      </c>
      <c r="AQ196">
        <v>320217378464365</v>
      </c>
      <c r="AR196">
        <v>179621024407575</v>
      </c>
      <c r="AS196">
        <v>-288736929759299</v>
      </c>
      <c r="AT196">
        <v>530727268678134</v>
      </c>
      <c r="AU196">
        <v>-288736929759299</v>
      </c>
      <c r="AV196">
        <v>-987495823226205</v>
      </c>
      <c r="AW196">
        <v>162694987685636</v>
      </c>
      <c r="AX196">
        <v>-121805611249811</v>
      </c>
      <c r="AY196">
        <v>-288736929759299</v>
      </c>
      <c r="AZ196">
        <v>-250638530806707</v>
      </c>
      <c r="BA196">
        <v>-581301819526437</v>
      </c>
      <c r="BB196">
        <v>-117842183663066</v>
      </c>
      <c r="BC196">
        <v>-451651403840283</v>
      </c>
      <c r="BD196">
        <v>-676622854168201</v>
      </c>
      <c r="BE196">
        <v>-113287201737402</v>
      </c>
      <c r="BF196">
        <v>-511453654568042</v>
      </c>
      <c r="BG196">
        <v>810735090375479</v>
      </c>
      <c r="BH196">
        <v>-288736929759299</v>
      </c>
      <c r="BI196">
        <v>167636153393763</v>
      </c>
      <c r="BJ196">
        <v>987888042907551</v>
      </c>
      <c r="BK196">
        <v>-504270464929355</v>
      </c>
      <c r="BL196">
        <v>-137340139123656</v>
      </c>
    </row>
    <row r="197" spans="1:64" x14ac:dyDescent="0.25">
      <c r="A197" t="s">
        <v>393</v>
      </c>
      <c r="B197">
        <v>-288736929759299</v>
      </c>
      <c r="C197">
        <v>-288736929759299</v>
      </c>
      <c r="D197">
        <v>-288736929759299</v>
      </c>
      <c r="E197">
        <v>-288736929759299</v>
      </c>
      <c r="F197">
        <v>-288736929759299</v>
      </c>
      <c r="G197">
        <v>168682553476428</v>
      </c>
      <c r="H197">
        <v>151703693731366</v>
      </c>
      <c r="I197">
        <v>166504084932181</v>
      </c>
      <c r="J197">
        <v>187819303181508</v>
      </c>
      <c r="K197">
        <v>190574560738095</v>
      </c>
      <c r="L197">
        <v>210151873474555</v>
      </c>
      <c r="M197">
        <v>242353171491059</v>
      </c>
      <c r="N197">
        <v>246164050529719</v>
      </c>
      <c r="O197">
        <v>855958276265175</v>
      </c>
      <c r="P197">
        <v>211883466759779</v>
      </c>
      <c r="Q197">
        <v>333889309975453</v>
      </c>
      <c r="R197">
        <v>290939147809166</v>
      </c>
      <c r="S197">
        <v>213128241499204</v>
      </c>
      <c r="T197">
        <v>27608518422398</v>
      </c>
      <c r="U197">
        <v>32826287099493</v>
      </c>
      <c r="V197">
        <v>507590184290039</v>
      </c>
      <c r="W197">
        <v>300637794689651</v>
      </c>
      <c r="X197">
        <v>15866838686963</v>
      </c>
      <c r="Y197">
        <v>168398444652537</v>
      </c>
      <c r="Z197">
        <v>305250053049463</v>
      </c>
      <c r="AA197">
        <v>589532653176407</v>
      </c>
      <c r="AB197">
        <v>155545849042867</v>
      </c>
      <c r="AC197">
        <v>243946038671796</v>
      </c>
      <c r="AD197">
        <v>523732658325428</v>
      </c>
      <c r="AE197">
        <v>219959322612965</v>
      </c>
      <c r="AF197">
        <v>716706327685239</v>
      </c>
      <c r="AG197">
        <v>326041272515747</v>
      </c>
      <c r="AH197">
        <v>369136140460235</v>
      </c>
      <c r="AI197">
        <v>183017026637001</v>
      </c>
      <c r="AJ197">
        <v>195788227189096</v>
      </c>
      <c r="AK197">
        <v>407593430464346</v>
      </c>
      <c r="AL197">
        <v>522011324458901</v>
      </c>
      <c r="AM197">
        <v>142354503287535</v>
      </c>
      <c r="AN197">
        <v>187868826786502</v>
      </c>
      <c r="AO197">
        <v>18028172568589</v>
      </c>
      <c r="AP197">
        <v>-376861565238931</v>
      </c>
      <c r="AQ197">
        <v>377977260211915</v>
      </c>
      <c r="AR197">
        <v>363101755246565</v>
      </c>
      <c r="AS197">
        <v>597149215626383</v>
      </c>
      <c r="AT197">
        <v>632641937227527</v>
      </c>
      <c r="AU197">
        <v>573821977412387</v>
      </c>
      <c r="AV197">
        <v>-977185191760252</v>
      </c>
      <c r="AW197">
        <v>96931097628639</v>
      </c>
      <c r="AX197">
        <v>799525793013149</v>
      </c>
      <c r="AY197">
        <v>-472806215263571</v>
      </c>
      <c r="AZ197">
        <v>26087424734725</v>
      </c>
      <c r="BA197">
        <v>-90111759312486</v>
      </c>
      <c r="BB197">
        <v>69387100884975</v>
      </c>
      <c r="BC197">
        <v>146441141202993</v>
      </c>
      <c r="BD197">
        <v>110394916911971</v>
      </c>
      <c r="BE197">
        <v>-985528434875595</v>
      </c>
      <c r="BF197">
        <v>-288736929759299</v>
      </c>
      <c r="BG197">
        <v>293477537449748</v>
      </c>
      <c r="BH197">
        <v>296094651353476</v>
      </c>
      <c r="BI197">
        <v>-879286072860554</v>
      </c>
      <c r="BJ197">
        <v>260416044140968</v>
      </c>
      <c r="BK197">
        <v>114799831077074</v>
      </c>
      <c r="BL197">
        <v>108225782643278</v>
      </c>
    </row>
    <row r="198" spans="1:64" x14ac:dyDescent="0.25">
      <c r="A198" t="s">
        <v>394</v>
      </c>
      <c r="B198">
        <v>105356992401883</v>
      </c>
      <c r="C198">
        <v>305960201608945</v>
      </c>
      <c r="D198">
        <v>733948236941889</v>
      </c>
      <c r="E198">
        <v>135420957221176</v>
      </c>
      <c r="F198">
        <v>282329083081324</v>
      </c>
      <c r="G198">
        <v>151595644086572</v>
      </c>
      <c r="H198">
        <v>193802248588836</v>
      </c>
      <c r="I198">
        <v>-110278540827766</v>
      </c>
      <c r="J198">
        <v>-394916320986474</v>
      </c>
      <c r="K198">
        <v>121451525904389</v>
      </c>
      <c r="L198">
        <v>-909520988846969</v>
      </c>
      <c r="M198">
        <v>204498925574355</v>
      </c>
      <c r="N198">
        <v>950853509416986</v>
      </c>
      <c r="O198">
        <v>161014753135049</v>
      </c>
      <c r="P198">
        <v>-117565299352058</v>
      </c>
      <c r="Q198">
        <v>-723784790203715</v>
      </c>
      <c r="R198">
        <v>-395811369752548</v>
      </c>
      <c r="S198">
        <v>245803919704007</v>
      </c>
      <c r="T198">
        <v>211787679087907</v>
      </c>
      <c r="U198">
        <v>-288736929759299</v>
      </c>
      <c r="V198">
        <v>-468363773387834</v>
      </c>
      <c r="W198">
        <v>-126098624549183</v>
      </c>
      <c r="X198">
        <v>201289478382104</v>
      </c>
      <c r="Y198">
        <v>109249739004833</v>
      </c>
      <c r="Z198">
        <v>804949582584941</v>
      </c>
      <c r="AA198">
        <v>-215539371916871</v>
      </c>
      <c r="AB198">
        <v>723836755557551</v>
      </c>
      <c r="AC198">
        <v>-288736929759299</v>
      </c>
      <c r="AD198">
        <v>-71801223099444</v>
      </c>
      <c r="AE198">
        <v>148707963753788</v>
      </c>
      <c r="AF198">
        <v>-115298967753994</v>
      </c>
      <c r="AG198">
        <v>-705449866884659</v>
      </c>
      <c r="AH198">
        <v>818869454413607</v>
      </c>
      <c r="AI198">
        <v>36941922950277</v>
      </c>
      <c r="AJ198">
        <v>-824612264806541</v>
      </c>
      <c r="AK198">
        <v>-152226955320973</v>
      </c>
      <c r="AL198">
        <v>-288736929759299</v>
      </c>
      <c r="AM198">
        <v>-501307487834233</v>
      </c>
      <c r="AN198">
        <v>-215566405985294</v>
      </c>
      <c r="AO198">
        <v>-288736929759299</v>
      </c>
      <c r="AP198">
        <v>-22137384896885</v>
      </c>
      <c r="AQ198">
        <v>106987635093153</v>
      </c>
      <c r="AR198">
        <v>-211407609188829</v>
      </c>
      <c r="AS198">
        <v>-288736929759299</v>
      </c>
      <c r="AT198">
        <v>-747781168538503</v>
      </c>
      <c r="AU198">
        <v>-288736929759299</v>
      </c>
      <c r="AV198">
        <v>829690969689633</v>
      </c>
      <c r="AW198">
        <v>346928945626735</v>
      </c>
      <c r="AX198">
        <v>-104299317802227</v>
      </c>
      <c r="AY198">
        <v>72677246948713</v>
      </c>
      <c r="AZ198">
        <v>-221312954709248</v>
      </c>
      <c r="BA198">
        <v>-288736929759299</v>
      </c>
      <c r="BB198">
        <v>-288736929759299</v>
      </c>
      <c r="BC198">
        <v>-288736929759299</v>
      </c>
      <c r="BD198">
        <v>-154020081712747</v>
      </c>
      <c r="BE198">
        <v>-18566327294143</v>
      </c>
      <c r="BF198">
        <v>-210725409049357</v>
      </c>
      <c r="BG198">
        <v>233006687345364</v>
      </c>
      <c r="BH198">
        <v>-421586915192443</v>
      </c>
      <c r="BI198">
        <v>-177787113267533</v>
      </c>
      <c r="BJ198">
        <v>-606269160281424</v>
      </c>
      <c r="BK198">
        <v>-213497951840715</v>
      </c>
      <c r="BL198">
        <v>-16476225319049</v>
      </c>
    </row>
    <row r="199" spans="1:64" x14ac:dyDescent="0.25">
      <c r="A199" t="s">
        <v>395</v>
      </c>
      <c r="B199">
        <v>-693119108045066</v>
      </c>
      <c r="C199">
        <v>-288736929759299</v>
      </c>
      <c r="D199">
        <v>-451323370708528</v>
      </c>
      <c r="E199">
        <v>-981160786740598</v>
      </c>
      <c r="F199">
        <v>-158122111323814</v>
      </c>
      <c r="G199">
        <v>-288736929759299</v>
      </c>
      <c r="H199">
        <v>-288736929759299</v>
      </c>
      <c r="I199">
        <v>-288736929759299</v>
      </c>
      <c r="J199">
        <v>-198509383662447</v>
      </c>
      <c r="K199">
        <v>-288736929759299</v>
      </c>
      <c r="L199">
        <v>-288736929759299</v>
      </c>
      <c r="M199">
        <v>-288736929759299</v>
      </c>
      <c r="N199">
        <v>692468470330871</v>
      </c>
      <c r="O199">
        <v>-288736929759299</v>
      </c>
      <c r="P199">
        <v>-288736929759299</v>
      </c>
      <c r="Q199">
        <v>-19378256000199</v>
      </c>
      <c r="R199">
        <v>-217493138647107</v>
      </c>
      <c r="S199">
        <v>-147732131255211</v>
      </c>
      <c r="T199">
        <v>599362165735686</v>
      </c>
      <c r="U199">
        <v>-288736929759299</v>
      </c>
      <c r="V199">
        <v>-851867264273181</v>
      </c>
      <c r="W199">
        <v>10671393316478</v>
      </c>
      <c r="X199">
        <v>220843348400816</v>
      </c>
      <c r="Y199">
        <v>145902819035001</v>
      </c>
      <c r="Z199">
        <v>378405149778175</v>
      </c>
      <c r="AA199">
        <v>-288736929759299</v>
      </c>
      <c r="AB199">
        <v>150808390105088</v>
      </c>
      <c r="AC199">
        <v>-170850046976187</v>
      </c>
      <c r="AD199">
        <v>162693772395877</v>
      </c>
      <c r="AE199">
        <v>204952564040632</v>
      </c>
      <c r="AF199">
        <v>-295157633259524</v>
      </c>
      <c r="AG199">
        <v>194982757209016</v>
      </c>
      <c r="AH199">
        <v>136253495699595</v>
      </c>
      <c r="AI199">
        <v>177276338748094</v>
      </c>
      <c r="AJ199">
        <v>526017316052608</v>
      </c>
      <c r="AK199">
        <v>-288736929759299</v>
      </c>
      <c r="AL199">
        <v>-288736929759299</v>
      </c>
      <c r="AM199">
        <v>-288736929759299</v>
      </c>
      <c r="AN199">
        <v>-554522489228962</v>
      </c>
      <c r="AO199">
        <v>-38016336593743</v>
      </c>
      <c r="AP199">
        <v>-288736929759299</v>
      </c>
      <c r="AQ199">
        <v>-102468742242808</v>
      </c>
      <c r="AR199">
        <v>145685138850877</v>
      </c>
      <c r="AS199">
        <v>-288736929759299</v>
      </c>
      <c r="AT199">
        <v>-288736929759299</v>
      </c>
      <c r="AU199">
        <v>-288736929759299</v>
      </c>
      <c r="AV199">
        <v>141573163196431</v>
      </c>
      <c r="AW199">
        <v>304332847876899</v>
      </c>
      <c r="AX199">
        <v>-288736929759299</v>
      </c>
      <c r="AY199">
        <v>-288736929759299</v>
      </c>
      <c r="AZ199">
        <v>-288736929759299</v>
      </c>
      <c r="BA199">
        <v>-288736929759299</v>
      </c>
      <c r="BB199">
        <v>-163965444801284</v>
      </c>
      <c r="BC199">
        <v>-137796646950849</v>
      </c>
      <c r="BD199">
        <v>-121364607813417</v>
      </c>
      <c r="BE199">
        <v>-152386910525313</v>
      </c>
      <c r="BF199">
        <v>-288736929759299</v>
      </c>
      <c r="BG199">
        <v>-288736929759299</v>
      </c>
      <c r="BH199">
        <v>-288736929759299</v>
      </c>
      <c r="BI199">
        <v>-153163320124314</v>
      </c>
      <c r="BJ199">
        <v>-288736929759299</v>
      </c>
      <c r="BK199">
        <v>-288736929759299</v>
      </c>
      <c r="BL199">
        <v>-288736929759299</v>
      </c>
    </row>
    <row r="200" spans="1:64" x14ac:dyDescent="0.25">
      <c r="A200" t="s">
        <v>396</v>
      </c>
      <c r="B200">
        <v>-288736929759299</v>
      </c>
      <c r="C200">
        <v>-288736929759299</v>
      </c>
      <c r="D200">
        <v>-288736929759299</v>
      </c>
      <c r="E200">
        <v>-288736929759299</v>
      </c>
      <c r="F200">
        <v>-288736929759299</v>
      </c>
      <c r="G200">
        <v>326534262009848</v>
      </c>
      <c r="H200">
        <v>263810118263085</v>
      </c>
      <c r="I200">
        <v>232701920307616</v>
      </c>
      <c r="J200">
        <v>-873669673438411</v>
      </c>
      <c r="K200">
        <v>201481283487979</v>
      </c>
      <c r="L200">
        <v>254053249918078</v>
      </c>
      <c r="M200">
        <v>278195817774529</v>
      </c>
      <c r="N200">
        <v>351501137193462</v>
      </c>
      <c r="O200">
        <v>324023241649225</v>
      </c>
      <c r="P200">
        <v>358097306597756</v>
      </c>
      <c r="Q200">
        <v>408014834755602</v>
      </c>
      <c r="R200">
        <v>41694031841886</v>
      </c>
      <c r="S200">
        <v>268474023196072</v>
      </c>
      <c r="T200">
        <v>367153096913342</v>
      </c>
      <c r="U200">
        <v>39940764337892</v>
      </c>
      <c r="V200">
        <v>430371446249225</v>
      </c>
      <c r="W200">
        <v>367412526254922</v>
      </c>
      <c r="X200">
        <v>418868437758087</v>
      </c>
      <c r="Y200">
        <v>563538443901957</v>
      </c>
      <c r="Z200">
        <v>664552987322161</v>
      </c>
      <c r="AA200">
        <v>27205358278473</v>
      </c>
      <c r="AB200">
        <v>298389969640393</v>
      </c>
      <c r="AC200">
        <v>263760695158854</v>
      </c>
      <c r="AD200">
        <v>224220357451225</v>
      </c>
      <c r="AE200">
        <v>371629200420996</v>
      </c>
      <c r="AF200">
        <v>18402668260989</v>
      </c>
      <c r="AG200">
        <v>431624229180344</v>
      </c>
      <c r="AH200">
        <v>363584646864917</v>
      </c>
      <c r="AI200">
        <v>322385641428537</v>
      </c>
      <c r="AJ200">
        <v>227805125531288</v>
      </c>
      <c r="AK200">
        <v>-12042107028171</v>
      </c>
      <c r="AL200">
        <v>-288736929759299</v>
      </c>
      <c r="AM200">
        <v>-288736929759299</v>
      </c>
      <c r="AN200">
        <v>28184088642255</v>
      </c>
      <c r="AO200">
        <v>590119631647264</v>
      </c>
      <c r="AP200">
        <v>303454743198432</v>
      </c>
      <c r="AQ200">
        <v>46907464780458</v>
      </c>
      <c r="AR200">
        <v>514621798172942</v>
      </c>
      <c r="AS200">
        <v>-184942158907851</v>
      </c>
      <c r="AT200">
        <v>-135523069612691</v>
      </c>
      <c r="AU200">
        <v>-173270428711984</v>
      </c>
      <c r="AV200">
        <v>522968849286626</v>
      </c>
      <c r="AW200">
        <v>60845538057435</v>
      </c>
      <c r="AX200">
        <v>-338453326849207</v>
      </c>
      <c r="AY200">
        <v>-288736929759299</v>
      </c>
      <c r="AZ200">
        <v>-227751144039178</v>
      </c>
      <c r="BA200">
        <v>512622974202458</v>
      </c>
      <c r="BB200">
        <v>324811397742321</v>
      </c>
      <c r="BC200">
        <v>105144810482158</v>
      </c>
      <c r="BD200">
        <v>475357863320417</v>
      </c>
      <c r="BE200">
        <v>278120708355326</v>
      </c>
      <c r="BF200">
        <v>-217432996225435</v>
      </c>
      <c r="BG200">
        <v>222126360802628</v>
      </c>
      <c r="BH200">
        <v>593340620286198</v>
      </c>
      <c r="BI200">
        <v>371064406175213</v>
      </c>
      <c r="BJ200">
        <v>338529531687997</v>
      </c>
      <c r="BK200">
        <v>357014276587542</v>
      </c>
      <c r="BL200">
        <v>1896940432316</v>
      </c>
    </row>
    <row r="201" spans="1:64" x14ac:dyDescent="0.25">
      <c r="A201" t="s">
        <v>397</v>
      </c>
      <c r="B201">
        <v>246651339093551</v>
      </c>
      <c r="C201">
        <v>246295555175598</v>
      </c>
      <c r="D201">
        <v>304895017098355</v>
      </c>
      <c r="E201">
        <v>261983936449747</v>
      </c>
      <c r="F201">
        <v>326363944134861</v>
      </c>
      <c r="G201">
        <v>219501466691453</v>
      </c>
      <c r="H201">
        <v>57504147571757</v>
      </c>
      <c r="I201">
        <v>513304091947497</v>
      </c>
      <c r="J201">
        <v>724508357460272</v>
      </c>
      <c r="K201">
        <v>246950069565748</v>
      </c>
      <c r="L201">
        <v>105684053363009</v>
      </c>
      <c r="M201">
        <v>214910601862218</v>
      </c>
      <c r="N201">
        <v>944324581128411</v>
      </c>
      <c r="O201">
        <v>239675450467522</v>
      </c>
      <c r="P201">
        <v>508540257096828</v>
      </c>
      <c r="Q201">
        <v>-421774489503267</v>
      </c>
      <c r="R201">
        <v>123992661422195</v>
      </c>
      <c r="S201">
        <v>-128613201869051</v>
      </c>
      <c r="T201">
        <v>16487083158401</v>
      </c>
      <c r="U201">
        <v>104681030560018</v>
      </c>
      <c r="V201">
        <v>202107083690995</v>
      </c>
      <c r="W201">
        <v>118731518300691</v>
      </c>
      <c r="X201">
        <v>168634561783112</v>
      </c>
      <c r="Y201">
        <v>342637770177682</v>
      </c>
      <c r="Z201">
        <v>177725276425684</v>
      </c>
      <c r="AA201">
        <v>340188466095757</v>
      </c>
      <c r="AB201">
        <v>291485675494671</v>
      </c>
      <c r="AC201">
        <v>347297244346823</v>
      </c>
      <c r="AD201">
        <v>241879983749265</v>
      </c>
      <c r="AE201">
        <v>318706608704963</v>
      </c>
      <c r="AF201">
        <v>238950503031944</v>
      </c>
      <c r="AG201">
        <v>234014443038782</v>
      </c>
      <c r="AH201">
        <v>161247273344179</v>
      </c>
      <c r="AI201">
        <v>137148229607972</v>
      </c>
      <c r="AJ201">
        <v>283746931916041</v>
      </c>
      <c r="AK201">
        <v>125973149613939</v>
      </c>
      <c r="AL201">
        <v>199784685092926</v>
      </c>
      <c r="AM201">
        <v>234762861915056</v>
      </c>
      <c r="AN201">
        <v>-215584817155314</v>
      </c>
      <c r="AO201">
        <v>-162988338138988</v>
      </c>
      <c r="AP201">
        <v>164762264896141</v>
      </c>
      <c r="AQ201">
        <v>-355635970196392</v>
      </c>
      <c r="AR201">
        <v>-118745698495378</v>
      </c>
      <c r="AS201">
        <v>23934580170867</v>
      </c>
      <c r="AT201">
        <v>108761709417348</v>
      </c>
      <c r="AU201">
        <v>194899476637243</v>
      </c>
      <c r="AV201">
        <v>246267034871751</v>
      </c>
      <c r="AW201">
        <v>360973448364539</v>
      </c>
      <c r="AX201">
        <v>14641738822186</v>
      </c>
      <c r="AY201">
        <v>155705542431081</v>
      </c>
      <c r="AZ201">
        <v>247095696381272</v>
      </c>
      <c r="BA201">
        <v>140514729078744</v>
      </c>
      <c r="BB201">
        <v>138768614477607</v>
      </c>
      <c r="BC201">
        <v>274474627962943</v>
      </c>
      <c r="BD201">
        <v>206976106335899</v>
      </c>
      <c r="BE201">
        <v>110268967631913</v>
      </c>
      <c r="BF201">
        <v>168611722506963</v>
      </c>
      <c r="BG201">
        <v>-288736929759299</v>
      </c>
      <c r="BH201">
        <v>356008366829068</v>
      </c>
      <c r="BI201">
        <v>214824553213274</v>
      </c>
      <c r="BJ201">
        <v>-125078361161027</v>
      </c>
      <c r="BK201">
        <v>158663565732561</v>
      </c>
      <c r="BL201">
        <v>315747367984355</v>
      </c>
    </row>
    <row r="202" spans="1:64" x14ac:dyDescent="0.25">
      <c r="A202" t="s">
        <v>398</v>
      </c>
      <c r="B202">
        <v>80878541464241</v>
      </c>
      <c r="C202">
        <v>838166522051123</v>
      </c>
      <c r="D202">
        <v>8327753187253</v>
      </c>
      <c r="E202">
        <v>88683415377819</v>
      </c>
      <c r="F202">
        <v>878870711165253</v>
      </c>
      <c r="G202">
        <v>784181593492449</v>
      </c>
      <c r="H202">
        <v>884748002764552</v>
      </c>
      <c r="I202">
        <v>800520081080891</v>
      </c>
      <c r="J202">
        <v>866209033159434</v>
      </c>
      <c r="K202">
        <v>857695391229806</v>
      </c>
      <c r="L202">
        <v>779003336639489</v>
      </c>
      <c r="M202">
        <v>736009153953904</v>
      </c>
      <c r="N202">
        <v>779624074756183</v>
      </c>
      <c r="O202">
        <v>752322080146111</v>
      </c>
      <c r="P202">
        <v>750937642687967</v>
      </c>
      <c r="Q202">
        <v>664707731826837</v>
      </c>
      <c r="R202">
        <v>704786043438898</v>
      </c>
      <c r="S202">
        <v>674888879180685</v>
      </c>
      <c r="T202">
        <v>602847536909563</v>
      </c>
      <c r="U202">
        <v>632337053816806</v>
      </c>
      <c r="V202">
        <v>625943521562084</v>
      </c>
      <c r="W202">
        <v>644098200730347</v>
      </c>
      <c r="X202">
        <v>438416681683819</v>
      </c>
      <c r="Y202">
        <v>399590132108085</v>
      </c>
      <c r="Z202">
        <v>324036750193507</v>
      </c>
      <c r="AA202">
        <v>308123350850329</v>
      </c>
      <c r="AB202">
        <v>302716096673206</v>
      </c>
      <c r="AC202">
        <v>288530285473098</v>
      </c>
      <c r="AD202">
        <v>399725786033374</v>
      </c>
      <c r="AE202">
        <v>419303432211487</v>
      </c>
      <c r="AF202">
        <v>324519637801019</v>
      </c>
      <c r="AG202">
        <v>5517482211398</v>
      </c>
      <c r="AH202">
        <v>499268588547254</v>
      </c>
      <c r="AI202">
        <v>433718550170142</v>
      </c>
      <c r="AJ202">
        <v>451730133266434</v>
      </c>
      <c r="AK202">
        <v>589881772175363</v>
      </c>
      <c r="AL202">
        <v>630180632969511</v>
      </c>
      <c r="AM202">
        <v>68108988853743</v>
      </c>
      <c r="AN202">
        <v>806741897552613</v>
      </c>
      <c r="AO202">
        <v>612590125595109</v>
      </c>
      <c r="AP202">
        <v>59188620993966</v>
      </c>
      <c r="AQ202">
        <v>547706506625469</v>
      </c>
      <c r="AR202">
        <v>604329300392252</v>
      </c>
      <c r="AS202">
        <v>492774312484837</v>
      </c>
      <c r="AT202">
        <v>430765535996588</v>
      </c>
      <c r="AU202">
        <v>477597680007115</v>
      </c>
      <c r="AV202">
        <v>468146522948906</v>
      </c>
      <c r="AW202">
        <v>-228054435792976</v>
      </c>
      <c r="AX202">
        <v>433694423614578</v>
      </c>
      <c r="AY202">
        <v>449891671311397</v>
      </c>
      <c r="AZ202">
        <v>510259509464459</v>
      </c>
      <c r="BA202">
        <v>438454012199093</v>
      </c>
      <c r="BB202">
        <v>599764436125535</v>
      </c>
      <c r="BC202">
        <v>585752193908539</v>
      </c>
      <c r="BD202">
        <v>418497708357796</v>
      </c>
      <c r="BE202">
        <v>525073842274378</v>
      </c>
      <c r="BF202">
        <v>322102010805509</v>
      </c>
      <c r="BG202">
        <v>53998627439456</v>
      </c>
      <c r="BH202">
        <v>406232184009741</v>
      </c>
      <c r="BI202">
        <v>652370508591379</v>
      </c>
      <c r="BJ202">
        <v>716470617494833</v>
      </c>
      <c r="BK202">
        <v>637269718062884</v>
      </c>
      <c r="BL202">
        <v>696550768181803</v>
      </c>
    </row>
    <row r="203" spans="1:64" x14ac:dyDescent="0.25">
      <c r="A203" t="s">
        <v>399</v>
      </c>
      <c r="B203">
        <v>-288736929759299</v>
      </c>
      <c r="C203">
        <v>-288736929759299</v>
      </c>
      <c r="D203">
        <v>-288736929759299</v>
      </c>
      <c r="E203">
        <v>-288736929759299</v>
      </c>
      <c r="F203">
        <v>-288736929759299</v>
      </c>
      <c r="G203">
        <v>-288736929759299</v>
      </c>
      <c r="H203">
        <v>-193813702074706</v>
      </c>
      <c r="I203">
        <v>-700075909326856</v>
      </c>
      <c r="J203">
        <v>-288736929759299</v>
      </c>
      <c r="K203">
        <v>-191805858715104</v>
      </c>
      <c r="L203">
        <v>-194838050864242</v>
      </c>
      <c r="M203">
        <v>-264827465331285</v>
      </c>
      <c r="N203">
        <v>-233047586208268</v>
      </c>
      <c r="O203">
        <v>794276838584362</v>
      </c>
      <c r="P203">
        <v>-288736929759299</v>
      </c>
      <c r="Q203">
        <v>-497258012381215</v>
      </c>
      <c r="R203">
        <v>-974243355399964</v>
      </c>
      <c r="S203">
        <v>-15517375698529</v>
      </c>
      <c r="T203">
        <v>-679116507556701</v>
      </c>
      <c r="U203">
        <v>-246031636771796</v>
      </c>
      <c r="V203">
        <v>-981323627913778</v>
      </c>
      <c r="W203">
        <v>476161945689599</v>
      </c>
      <c r="X203">
        <v>132799078658897</v>
      </c>
      <c r="Y203">
        <v>-960066226550217</v>
      </c>
      <c r="Z203">
        <v>131546987392208</v>
      </c>
      <c r="AA203">
        <v>-802383029183865</v>
      </c>
      <c r="AB203">
        <v>63533780637297</v>
      </c>
      <c r="AC203">
        <v>-288736929759299</v>
      </c>
      <c r="AD203">
        <v>-594652598284733</v>
      </c>
      <c r="AE203">
        <v>15997537381551</v>
      </c>
      <c r="AF203">
        <v>344224613921163</v>
      </c>
      <c r="AG203">
        <v>222504822897511</v>
      </c>
      <c r="AH203">
        <v>137822421241237</v>
      </c>
      <c r="AI203">
        <v>179523047737758</v>
      </c>
      <c r="AJ203">
        <v>102294093019037</v>
      </c>
      <c r="AK203">
        <v>-288736929759299</v>
      </c>
      <c r="AL203">
        <v>-288736929759299</v>
      </c>
      <c r="AM203">
        <v>758187547709568</v>
      </c>
      <c r="AN203">
        <v>23195795927331</v>
      </c>
      <c r="AO203">
        <v>-288736929759299</v>
      </c>
      <c r="AP203">
        <v>-288736929759299</v>
      </c>
      <c r="AQ203">
        <v>-190087311181885</v>
      </c>
      <c r="AR203">
        <v>157832152310349</v>
      </c>
      <c r="AS203">
        <v>663293369747803</v>
      </c>
      <c r="AT203">
        <v>790427485097243</v>
      </c>
      <c r="AU203">
        <v>329912835545459</v>
      </c>
      <c r="AV203">
        <v>842182613860984</v>
      </c>
      <c r="AW203">
        <v>106987176154638</v>
      </c>
      <c r="AX203">
        <v>-136327427655096</v>
      </c>
      <c r="AY203">
        <v>-288736929759299</v>
      </c>
      <c r="AZ203">
        <v>-288736929759299</v>
      </c>
      <c r="BA203">
        <v>-222866864606703</v>
      </c>
      <c r="BB203">
        <v>-879447740793027</v>
      </c>
      <c r="BC203">
        <v>-983603002523346</v>
      </c>
      <c r="BD203">
        <v>-157867922843675</v>
      </c>
      <c r="BE203">
        <v>-164323611371875</v>
      </c>
      <c r="BF203">
        <v>-288736929759299</v>
      </c>
      <c r="BG203">
        <v>-967214776210441</v>
      </c>
      <c r="BH203">
        <v>-183096619357052</v>
      </c>
      <c r="BI203">
        <v>-288736929759299</v>
      </c>
      <c r="BJ203">
        <v>-113580798312862</v>
      </c>
      <c r="BK203">
        <v>-288736929759299</v>
      </c>
      <c r="BL203">
        <v>-126185444626803</v>
      </c>
    </row>
    <row r="204" spans="1:64" x14ac:dyDescent="0.25">
      <c r="A204" t="s">
        <v>400</v>
      </c>
      <c r="B204">
        <v>810039046993037</v>
      </c>
      <c r="C204">
        <v>211591018338818</v>
      </c>
      <c r="D204">
        <v>178093529817276</v>
      </c>
      <c r="E204">
        <v>139195968768494</v>
      </c>
      <c r="F204">
        <v>264570705512304</v>
      </c>
      <c r="G204">
        <v>173160589742937</v>
      </c>
      <c r="H204">
        <v>111173046640521</v>
      </c>
      <c r="I204">
        <v>691047978841686</v>
      </c>
      <c r="J204">
        <v>567657268879497</v>
      </c>
      <c r="K204">
        <v>694026879664581</v>
      </c>
      <c r="L204">
        <v>129731995508018</v>
      </c>
      <c r="M204">
        <v>214054425472675</v>
      </c>
      <c r="N204">
        <v>194642289014866</v>
      </c>
      <c r="O204">
        <v>404454925213502</v>
      </c>
      <c r="P204">
        <v>-194444450913521</v>
      </c>
      <c r="Q204">
        <v>-288471263595927</v>
      </c>
      <c r="R204">
        <v>-267887222118855</v>
      </c>
      <c r="S204">
        <v>817715077060039</v>
      </c>
      <c r="T204">
        <v>936718419637478</v>
      </c>
      <c r="U204">
        <v>287439992601162</v>
      </c>
      <c r="V204">
        <v>-231865417198632</v>
      </c>
      <c r="W204">
        <v>119968751805191</v>
      </c>
      <c r="X204">
        <v>-10532383325949</v>
      </c>
      <c r="Y204">
        <v>200961443583827</v>
      </c>
      <c r="Z204">
        <v>113696569766387</v>
      </c>
      <c r="AA204">
        <v>811593476734363</v>
      </c>
      <c r="AB204">
        <v>671376725977311</v>
      </c>
      <c r="AC204">
        <v>-121129025203335</v>
      </c>
      <c r="AD204">
        <v>-219433135589474</v>
      </c>
      <c r="AE204">
        <v>-696603220184127</v>
      </c>
      <c r="AF204">
        <v>-13120069348924</v>
      </c>
      <c r="AG204">
        <v>836797551221294</v>
      </c>
      <c r="AH204">
        <v>116147845019975</v>
      </c>
      <c r="AI204">
        <v>48027091821919</v>
      </c>
      <c r="AJ204">
        <v>-711892770903347</v>
      </c>
      <c r="AK204">
        <v>-114673431736078</v>
      </c>
      <c r="AL204">
        <v>-154552247946211</v>
      </c>
      <c r="AM204">
        <v>113360070858503</v>
      </c>
      <c r="AN204">
        <v>373480424410584</v>
      </c>
      <c r="AO204">
        <v>-288736929759299</v>
      </c>
      <c r="AP204">
        <v>-288736929759299</v>
      </c>
      <c r="AQ204">
        <v>-20450070026394</v>
      </c>
      <c r="AR204">
        <v>-928330659908806</v>
      </c>
      <c r="AS204">
        <v>-288736929759299</v>
      </c>
      <c r="AT204">
        <v>-416610546755488</v>
      </c>
      <c r="AU204">
        <v>-288736929759299</v>
      </c>
      <c r="AV204">
        <v>-226164602402119</v>
      </c>
      <c r="AW204">
        <v>-15238570735559</v>
      </c>
      <c r="AX204">
        <v>-134804728478821</v>
      </c>
      <c r="AY204">
        <v>-288736929759299</v>
      </c>
      <c r="AZ204">
        <v>-201278980563842</v>
      </c>
      <c r="BA204">
        <v>-236334747647486</v>
      </c>
      <c r="BB204">
        <v>-138319093940353</v>
      </c>
      <c r="BC204">
        <v>-12120343431185</v>
      </c>
      <c r="BD204">
        <v>-240671358655287</v>
      </c>
      <c r="BE204">
        <v>-244491950943618</v>
      </c>
      <c r="BF204">
        <v>-130108758636898</v>
      </c>
      <c r="BG204">
        <v>-114708687340579</v>
      </c>
      <c r="BH204">
        <v>-194597737213937</v>
      </c>
      <c r="BI204">
        <v>-122817228341395</v>
      </c>
      <c r="BJ204">
        <v>133580711088385</v>
      </c>
      <c r="BK204">
        <v>-379157966467704</v>
      </c>
      <c r="BL204">
        <v>429678137480152</v>
      </c>
    </row>
    <row r="205" spans="1:64" x14ac:dyDescent="0.25">
      <c r="A205" t="s">
        <v>401</v>
      </c>
      <c r="B205">
        <v>-288736929759299</v>
      </c>
      <c r="C205">
        <v>-288736929759299</v>
      </c>
      <c r="D205">
        <v>-288736929759299</v>
      </c>
      <c r="E205">
        <v>-134260212202719</v>
      </c>
      <c r="F205">
        <v>-288736929759299</v>
      </c>
      <c r="G205">
        <v>-235173384280855</v>
      </c>
      <c r="H205">
        <v>-701715318634662</v>
      </c>
      <c r="I205">
        <v>-623142741409717</v>
      </c>
      <c r="J205">
        <v>-1658861602888</v>
      </c>
      <c r="K205">
        <v>-142074236606347</v>
      </c>
      <c r="L205">
        <v>-18916318306342</v>
      </c>
      <c r="M205">
        <v>198434187808302</v>
      </c>
      <c r="N205">
        <v>279774206645996</v>
      </c>
      <c r="O205">
        <v>180906432778876</v>
      </c>
      <c r="P205">
        <v>-288736929759299</v>
      </c>
      <c r="Q205">
        <v>935467171764559</v>
      </c>
      <c r="R205">
        <v>-262619745710042</v>
      </c>
      <c r="S205">
        <v>-288736929759299</v>
      </c>
      <c r="T205">
        <v>-213459698693421</v>
      </c>
      <c r="U205">
        <v>-288736929759299</v>
      </c>
      <c r="V205">
        <v>2022267247227</v>
      </c>
      <c r="W205">
        <v>-288736929759299</v>
      </c>
      <c r="X205">
        <v>-444171791470913</v>
      </c>
      <c r="Y205">
        <v>852395363127837</v>
      </c>
      <c r="Z205">
        <v>229868033170273</v>
      </c>
      <c r="AA205">
        <v>390242602774998</v>
      </c>
      <c r="AB205">
        <v>255181749933354</v>
      </c>
      <c r="AC205">
        <v>487049564046825</v>
      </c>
      <c r="AD205">
        <v>367186291518044</v>
      </c>
      <c r="AE205">
        <v>-288736929759299</v>
      </c>
      <c r="AF205">
        <v>30184640071803</v>
      </c>
      <c r="AG205">
        <v>-288736929759299</v>
      </c>
      <c r="AH205">
        <v>296032944067119</v>
      </c>
      <c r="AI205">
        <v>-288736929759299</v>
      </c>
      <c r="AJ205">
        <v>151761583865935</v>
      </c>
      <c r="AK205">
        <v>-288736929759299</v>
      </c>
      <c r="AL205">
        <v>-288736929759299</v>
      </c>
      <c r="AM205">
        <v>-288736929759299</v>
      </c>
      <c r="AN205">
        <v>-208371716002714</v>
      </c>
      <c r="AO205">
        <v>-288736929759299</v>
      </c>
      <c r="AP205">
        <v>809225589594099</v>
      </c>
      <c r="AQ205">
        <v>-288736929759299</v>
      </c>
      <c r="AR205">
        <v>-118603875226241</v>
      </c>
      <c r="AS205">
        <v>-288736929759299</v>
      </c>
      <c r="AT205">
        <v>-288736929759299</v>
      </c>
      <c r="AU205">
        <v>-288736929759299</v>
      </c>
      <c r="AV205">
        <v>-118226054955079</v>
      </c>
      <c r="AW205">
        <v>-210454779915594</v>
      </c>
      <c r="AX205">
        <v>108285813797349</v>
      </c>
      <c r="AY205">
        <v>184235184542772</v>
      </c>
      <c r="AZ205">
        <v>51867512164367</v>
      </c>
      <c r="BA205">
        <v>184990945423727</v>
      </c>
      <c r="BB205">
        <v>123691215739556</v>
      </c>
      <c r="BC205">
        <v>679444087880365</v>
      </c>
      <c r="BD205">
        <v>169925517738481</v>
      </c>
      <c r="BE205">
        <v>19106521075395</v>
      </c>
      <c r="BF205">
        <v>-832246152347837</v>
      </c>
      <c r="BG205">
        <v>-288736929759299</v>
      </c>
      <c r="BH205">
        <v>209864049679457</v>
      </c>
      <c r="BI205">
        <v>-432629656678848</v>
      </c>
      <c r="BJ205">
        <v>719982966087515</v>
      </c>
      <c r="BK205">
        <v>201649367893435</v>
      </c>
      <c r="BL205">
        <v>436450295046302</v>
      </c>
    </row>
    <row r="206" spans="1:64" x14ac:dyDescent="0.25">
      <c r="A206" t="s">
        <v>402</v>
      </c>
      <c r="B206">
        <v>-288736929759299</v>
      </c>
      <c r="C206">
        <v>-288736929759299</v>
      </c>
      <c r="D206">
        <v>-288736929759299</v>
      </c>
      <c r="E206">
        <v>-288736929759299</v>
      </c>
      <c r="F206">
        <v>-255905821364402</v>
      </c>
      <c r="G206">
        <v>-288736929759299</v>
      </c>
      <c r="H206">
        <v>-288736929759299</v>
      </c>
      <c r="I206">
        <v>-288736929759299</v>
      </c>
      <c r="J206">
        <v>-288736929759299</v>
      </c>
      <c r="K206">
        <v>-288736929759299</v>
      </c>
      <c r="L206">
        <v>-288736929759299</v>
      </c>
      <c r="M206">
        <v>-288736929759299</v>
      </c>
      <c r="N206">
        <v>-288736929759299</v>
      </c>
      <c r="O206">
        <v>-288736929759299</v>
      </c>
      <c r="P206">
        <v>-116216276296496</v>
      </c>
      <c r="Q206">
        <v>-288736929759299</v>
      </c>
      <c r="R206">
        <v>-288736929759299</v>
      </c>
      <c r="S206">
        <v>-288736929759299</v>
      </c>
      <c r="T206">
        <v>-288736929759299</v>
      </c>
      <c r="U206">
        <v>-288736929759299</v>
      </c>
      <c r="V206">
        <v>-288736929759299</v>
      </c>
      <c r="W206">
        <v>-288736929759299</v>
      </c>
      <c r="X206">
        <v>-288736929759299</v>
      </c>
      <c r="Y206">
        <v>-228515944969121</v>
      </c>
      <c r="Z206">
        <v>-581995246016775</v>
      </c>
      <c r="AA206">
        <v>-288736929759299</v>
      </c>
      <c r="AB206">
        <v>-288736929759299</v>
      </c>
      <c r="AC206">
        <v>-288736929759299</v>
      </c>
      <c r="AD206">
        <v>-244973452948892</v>
      </c>
      <c r="AE206">
        <v>608870885249378</v>
      </c>
      <c r="AF206">
        <v>-186685143632051</v>
      </c>
      <c r="AG206">
        <v>-288736929759299</v>
      </c>
      <c r="AH206">
        <v>-167555039350272</v>
      </c>
      <c r="AI206">
        <v>-116945405469725</v>
      </c>
      <c r="AJ206">
        <v>-288736929759299</v>
      </c>
      <c r="AK206">
        <v>-288736929759299</v>
      </c>
      <c r="AL206">
        <v>-288736929759299</v>
      </c>
      <c r="AM206">
        <v>-288736929759299</v>
      </c>
      <c r="AN206">
        <v>-22579314031769</v>
      </c>
      <c r="AO206">
        <v>-562282334410849</v>
      </c>
      <c r="AP206">
        <v>651013723177454</v>
      </c>
      <c r="AQ206">
        <v>-288736929759299</v>
      </c>
      <c r="AR206">
        <v>-288736929759299</v>
      </c>
      <c r="AS206">
        <v>-288736929759299</v>
      </c>
      <c r="AT206">
        <v>-288736929759299</v>
      </c>
      <c r="AU206">
        <v>-288736929759299</v>
      </c>
      <c r="AV206">
        <v>-525716472006007</v>
      </c>
      <c r="AW206">
        <v>57559951124029</v>
      </c>
      <c r="AX206">
        <v>-288736929759299</v>
      </c>
      <c r="AY206">
        <v>-25003292939381</v>
      </c>
      <c r="AZ206">
        <v>223451072113777</v>
      </c>
      <c r="BA206">
        <v>-288736929759299</v>
      </c>
      <c r="BB206">
        <v>-905229412754323</v>
      </c>
      <c r="BC206">
        <v>733307134365728</v>
      </c>
      <c r="BD206">
        <v>-16739511452271</v>
      </c>
      <c r="BE206">
        <v>-135824421791138</v>
      </c>
      <c r="BF206">
        <v>-288736929759299</v>
      </c>
      <c r="BG206">
        <v>717875574988346</v>
      </c>
      <c r="BH206">
        <v>-288736929759299</v>
      </c>
      <c r="BI206">
        <v>213441182603238</v>
      </c>
      <c r="BJ206">
        <v>400716587436598</v>
      </c>
      <c r="BK206">
        <v>353300283580582</v>
      </c>
      <c r="BL206">
        <v>-288736929759299</v>
      </c>
    </row>
    <row r="207" spans="1:64" x14ac:dyDescent="0.25">
      <c r="A207" t="s">
        <v>403</v>
      </c>
      <c r="B207">
        <v>71024855649844</v>
      </c>
      <c r="C207">
        <v>718907295259445</v>
      </c>
      <c r="D207">
        <v>70753285786614</v>
      </c>
      <c r="E207">
        <v>767636214340498</v>
      </c>
      <c r="F207">
        <v>759768626056725</v>
      </c>
      <c r="G207">
        <v>507203931190457</v>
      </c>
      <c r="H207">
        <v>572894802559974</v>
      </c>
      <c r="I207">
        <v>457351670381013</v>
      </c>
      <c r="J207">
        <v>538134360438076</v>
      </c>
      <c r="K207">
        <v>541011329503056</v>
      </c>
      <c r="L207">
        <v>521625971668951</v>
      </c>
      <c r="M207">
        <v>463398774539091</v>
      </c>
      <c r="N207">
        <v>485318349749638</v>
      </c>
      <c r="O207">
        <v>50533024749142</v>
      </c>
      <c r="P207">
        <v>544073833515</v>
      </c>
      <c r="Q207">
        <v>452660509444773</v>
      </c>
      <c r="R207">
        <v>534848832139607</v>
      </c>
      <c r="S207">
        <v>507704003728283</v>
      </c>
      <c r="T207">
        <v>475405327753202</v>
      </c>
      <c r="U207">
        <v>534546788295996</v>
      </c>
      <c r="V207">
        <v>544448412505332</v>
      </c>
      <c r="W207">
        <v>529343989726545</v>
      </c>
      <c r="X207">
        <v>444599972379726</v>
      </c>
      <c r="Y207">
        <v>523332340192118</v>
      </c>
      <c r="Z207">
        <v>362955396897034</v>
      </c>
      <c r="AA207">
        <v>614777898818125</v>
      </c>
      <c r="AB207">
        <v>474711897460041</v>
      </c>
      <c r="AC207">
        <v>581815898178182</v>
      </c>
      <c r="AD207">
        <v>522719044556669</v>
      </c>
      <c r="AE207">
        <v>452319691321645</v>
      </c>
      <c r="AF207">
        <v>537786929857867</v>
      </c>
      <c r="AG207">
        <v>612702639459933</v>
      </c>
      <c r="AH207">
        <v>548688239749568</v>
      </c>
      <c r="AI207">
        <v>467996343676302</v>
      </c>
      <c r="AJ207">
        <v>422135715443459</v>
      </c>
      <c r="AK207">
        <v>527724664054601</v>
      </c>
      <c r="AL207">
        <v>530445786251123</v>
      </c>
      <c r="AM207">
        <v>53429564328622</v>
      </c>
      <c r="AN207">
        <v>607628565020937</v>
      </c>
      <c r="AO207">
        <v>464751576312403</v>
      </c>
      <c r="AP207">
        <v>595879216950859</v>
      </c>
      <c r="AQ207">
        <v>359060647993049</v>
      </c>
      <c r="AR207">
        <v>373870323491993</v>
      </c>
      <c r="AS207">
        <v>525553710611486</v>
      </c>
      <c r="AT207">
        <v>534932699863448</v>
      </c>
      <c r="AU207">
        <v>515808579451481</v>
      </c>
      <c r="AV207">
        <v>509141648698069</v>
      </c>
      <c r="AW207">
        <v>374477607627613</v>
      </c>
      <c r="AX207">
        <v>58997938923453</v>
      </c>
      <c r="AY207">
        <v>706413889438876</v>
      </c>
      <c r="AZ207">
        <v>429264764838501</v>
      </c>
      <c r="BA207">
        <v>614563091098304</v>
      </c>
      <c r="BB207">
        <v>624969549819108</v>
      </c>
      <c r="BC207">
        <v>548389552170099</v>
      </c>
      <c r="BD207">
        <v>640474512952638</v>
      </c>
      <c r="BE207">
        <v>580692858565705</v>
      </c>
      <c r="BF207">
        <v>614617821319777</v>
      </c>
      <c r="BG207">
        <v>502282511390005</v>
      </c>
      <c r="BH207">
        <v>538174376548157</v>
      </c>
      <c r="BI207">
        <v>459972744023987</v>
      </c>
      <c r="BJ207">
        <v>365762716156368</v>
      </c>
      <c r="BK207">
        <v>563711062525652</v>
      </c>
      <c r="BL207">
        <v>578731470455577</v>
      </c>
    </row>
    <row r="208" spans="1:64" x14ac:dyDescent="0.25">
      <c r="A208" t="s">
        <v>404</v>
      </c>
      <c r="B208">
        <v>-187552208088143</v>
      </c>
      <c r="C208">
        <v>-288736929759299</v>
      </c>
      <c r="D208">
        <v>-109227028491518</v>
      </c>
      <c r="E208">
        <v>-219932248455349</v>
      </c>
      <c r="F208">
        <v>-216099182178752</v>
      </c>
      <c r="G208">
        <v>274873433601871</v>
      </c>
      <c r="H208">
        <v>489076233349604</v>
      </c>
      <c r="I208">
        <v>358796968192112</v>
      </c>
      <c r="J208">
        <v>475863089522389</v>
      </c>
      <c r="K208">
        <v>395889056895464</v>
      </c>
      <c r="L208">
        <v>-119173723005811</v>
      </c>
      <c r="M208">
        <v>-288736929759299</v>
      </c>
      <c r="N208">
        <v>-163562981489681</v>
      </c>
      <c r="O208">
        <v>-288736929759299</v>
      </c>
      <c r="P208">
        <v>-181152147787978</v>
      </c>
      <c r="Q208">
        <v>465986855125641</v>
      </c>
      <c r="R208">
        <v>-190909992297267</v>
      </c>
      <c r="S208">
        <v>-288736929759299</v>
      </c>
      <c r="T208">
        <v>-685858513702855</v>
      </c>
      <c r="U208">
        <v>338646946449647</v>
      </c>
      <c r="V208">
        <v>-288736929759299</v>
      </c>
      <c r="W208">
        <v>162525202817075</v>
      </c>
      <c r="X208">
        <v>131458224441436</v>
      </c>
      <c r="Y208">
        <v>229080618802799</v>
      </c>
      <c r="Z208">
        <v>420734782357771</v>
      </c>
      <c r="AA208">
        <v>-160886517917407</v>
      </c>
      <c r="AB208">
        <v>275352918738583</v>
      </c>
      <c r="AC208">
        <v>675344302049551</v>
      </c>
      <c r="AD208">
        <v>702123516206678</v>
      </c>
      <c r="AE208">
        <v>223196834674478</v>
      </c>
      <c r="AF208">
        <v>492605778594037</v>
      </c>
      <c r="AG208">
        <v>256393025291443</v>
      </c>
      <c r="AH208">
        <v>483527608407895</v>
      </c>
      <c r="AI208">
        <v>351674612384917</v>
      </c>
      <c r="AJ208">
        <v>127916525728</v>
      </c>
      <c r="AK208">
        <v>99889591409066</v>
      </c>
      <c r="AL208">
        <v>-687506717996013</v>
      </c>
      <c r="AM208">
        <v>-908497678508095</v>
      </c>
      <c r="AN208">
        <v>161758604286535</v>
      </c>
      <c r="AO208">
        <v>330741822013381</v>
      </c>
      <c r="AP208">
        <v>175202103201158</v>
      </c>
      <c r="AQ208">
        <v>359573503453574</v>
      </c>
      <c r="AR208">
        <v>514124124859884</v>
      </c>
      <c r="AS208">
        <v>-523104731474943</v>
      </c>
      <c r="AT208">
        <v>-193994047377427</v>
      </c>
      <c r="AU208">
        <v>-111964878119334</v>
      </c>
      <c r="AV208">
        <v>585905714134049</v>
      </c>
      <c r="AW208">
        <v>741445424764943</v>
      </c>
      <c r="AX208">
        <v>-288736929759299</v>
      </c>
      <c r="AY208">
        <v>-17684371107096</v>
      </c>
      <c r="AZ208">
        <v>-38185745457043</v>
      </c>
      <c r="BA208">
        <v>-172196451559471</v>
      </c>
      <c r="BB208">
        <v>100378172572447</v>
      </c>
      <c r="BC208">
        <v>-120765014479424</v>
      </c>
      <c r="BD208">
        <v>-966894140469215</v>
      </c>
      <c r="BE208">
        <v>-12939432039265</v>
      </c>
      <c r="BF208">
        <v>142617667700985</v>
      </c>
      <c r="BG208">
        <v>-203441679480877</v>
      </c>
      <c r="BH208">
        <v>803156957605086</v>
      </c>
      <c r="BI208">
        <v>362722228176186</v>
      </c>
      <c r="BJ208">
        <v>-198389353626174</v>
      </c>
      <c r="BK208">
        <v>-918226429112463</v>
      </c>
      <c r="BL208">
        <v>-108722058936044</v>
      </c>
    </row>
    <row r="209" spans="1:64" x14ac:dyDescent="0.25">
      <c r="A209" t="s">
        <v>405</v>
      </c>
      <c r="B209">
        <v>463251454781002</v>
      </c>
      <c r="C209">
        <v>-288736929759299</v>
      </c>
      <c r="D209">
        <v>147229049257472</v>
      </c>
      <c r="E209">
        <v>191296265537038</v>
      </c>
      <c r="F209">
        <v>557129039846051</v>
      </c>
      <c r="G209">
        <v>178554197345707</v>
      </c>
      <c r="H209">
        <v>268086233720893</v>
      </c>
      <c r="I209">
        <v>255236083454065</v>
      </c>
      <c r="J209">
        <v>358689205302365</v>
      </c>
      <c r="K209">
        <v>257903168159762</v>
      </c>
      <c r="L209">
        <v>-593344050768843</v>
      </c>
      <c r="M209">
        <v>435587099464113</v>
      </c>
      <c r="N209">
        <v>194803776680426</v>
      </c>
      <c r="O209">
        <v>233832366455263</v>
      </c>
      <c r="P209">
        <v>278647632788407</v>
      </c>
      <c r="Q209">
        <v>130695405114355</v>
      </c>
      <c r="R209">
        <v>172818310312624</v>
      </c>
      <c r="S209">
        <v>279218238098046</v>
      </c>
      <c r="T209">
        <v>261696216416352</v>
      </c>
      <c r="U209">
        <v>272864240001139</v>
      </c>
      <c r="V209">
        <v>169524911520454</v>
      </c>
      <c r="W209">
        <v>281294954642106</v>
      </c>
      <c r="X209">
        <v>165621853203238</v>
      </c>
      <c r="Y209">
        <v>104026770465672</v>
      </c>
      <c r="Z209">
        <v>392555239439294</v>
      </c>
      <c r="AA209">
        <v>59347784097163</v>
      </c>
      <c r="AB209">
        <v>159820529045973</v>
      </c>
      <c r="AC209">
        <v>-181729666257349</v>
      </c>
      <c r="AD209">
        <v>945598991141883</v>
      </c>
      <c r="AE209">
        <v>322343675694231</v>
      </c>
      <c r="AF209">
        <v>-440519715617748</v>
      </c>
      <c r="AG209">
        <v>317413785181257</v>
      </c>
      <c r="AH209">
        <v>485954241136866</v>
      </c>
      <c r="AI209">
        <v>223642552262056</v>
      </c>
      <c r="AJ209">
        <v>741731513038542</v>
      </c>
      <c r="AK209">
        <v>-288736929759299</v>
      </c>
      <c r="AL209">
        <v>-188892988281619</v>
      </c>
      <c r="AM209">
        <v>-288736929759299</v>
      </c>
      <c r="AN209">
        <v>33263268162522</v>
      </c>
      <c r="AO209">
        <v>329714241587177</v>
      </c>
      <c r="AP209">
        <v>-38295791448139</v>
      </c>
      <c r="AQ209">
        <v>-200279395215477</v>
      </c>
      <c r="AR209">
        <v>125535655869472</v>
      </c>
      <c r="AS209">
        <v>245690602759643</v>
      </c>
      <c r="AT209">
        <v>326703857856185</v>
      </c>
      <c r="AU209">
        <v>291686218061254</v>
      </c>
      <c r="AV209">
        <v>306881552366865</v>
      </c>
      <c r="AW209">
        <v>276705257592747</v>
      </c>
      <c r="AX209">
        <v>-288736929759299</v>
      </c>
      <c r="AY209">
        <v>-288736929759299</v>
      </c>
      <c r="AZ209">
        <v>-288736929759299</v>
      </c>
      <c r="BA209">
        <v>-610142076085373</v>
      </c>
      <c r="BB209">
        <v>-169739143793067</v>
      </c>
      <c r="BC209">
        <v>-5542910880354</v>
      </c>
      <c r="BD209">
        <v>605398173828179</v>
      </c>
      <c r="BE209">
        <v>-342152688221297</v>
      </c>
      <c r="BF209">
        <v>159178333037097</v>
      </c>
      <c r="BG209">
        <v>-143083369206131</v>
      </c>
      <c r="BH209">
        <v>262685312891063</v>
      </c>
      <c r="BI209">
        <v>25044513030565</v>
      </c>
      <c r="BJ209">
        <v>-288736929759299</v>
      </c>
      <c r="BK209">
        <v>-363704439948146</v>
      </c>
      <c r="BL209">
        <v>207489431972865</v>
      </c>
    </row>
    <row r="210" spans="1:64" x14ac:dyDescent="0.25">
      <c r="A210" t="s">
        <v>406</v>
      </c>
      <c r="B210">
        <v>705431936584446</v>
      </c>
      <c r="C210">
        <v>526204790379841</v>
      </c>
      <c r="D210">
        <v>609205833314476</v>
      </c>
      <c r="E210">
        <v>590013572482303</v>
      </c>
      <c r="F210">
        <v>602755188124389</v>
      </c>
      <c r="G210">
        <v>542589572282222</v>
      </c>
      <c r="H210">
        <v>566546000263501</v>
      </c>
      <c r="I210">
        <v>575482248294699</v>
      </c>
      <c r="J210">
        <v>518073385663723</v>
      </c>
      <c r="K210">
        <v>54237254876985</v>
      </c>
      <c r="L210">
        <v>542747923193552</v>
      </c>
      <c r="M210">
        <v>516531049317892</v>
      </c>
      <c r="N210">
        <v>518909223239446</v>
      </c>
      <c r="O210">
        <v>514177485290269</v>
      </c>
      <c r="P210">
        <v>53164753229424</v>
      </c>
      <c r="Q210">
        <v>490570140438125</v>
      </c>
      <c r="R210">
        <v>580509914272</v>
      </c>
      <c r="S210">
        <v>535309552561337</v>
      </c>
      <c r="T210">
        <v>533811415614977</v>
      </c>
      <c r="U210">
        <v>585595262490522</v>
      </c>
      <c r="V210">
        <v>558241553416766</v>
      </c>
      <c r="W210">
        <v>500856596516654</v>
      </c>
      <c r="X210">
        <v>494173935322744</v>
      </c>
      <c r="Y210">
        <v>549482853454747</v>
      </c>
      <c r="Z210">
        <v>402311151367901</v>
      </c>
      <c r="AA210">
        <v>501971364844385</v>
      </c>
      <c r="AB210">
        <v>528206232433361</v>
      </c>
      <c r="AC210">
        <v>599535748836321</v>
      </c>
      <c r="AD210">
        <v>56408248240161</v>
      </c>
      <c r="AE210">
        <v>483092916741396</v>
      </c>
      <c r="AF210">
        <v>598859449731052</v>
      </c>
      <c r="AG210">
        <v>547753699241723</v>
      </c>
      <c r="AH210">
        <v>43213596331642</v>
      </c>
      <c r="AI210">
        <v>559381656724032</v>
      </c>
      <c r="AJ210">
        <v>547830111156539</v>
      </c>
      <c r="AK210">
        <v>586386191405544</v>
      </c>
      <c r="AL210">
        <v>176624798389958</v>
      </c>
      <c r="AM210">
        <v>570897899944868</v>
      </c>
      <c r="AN210">
        <v>384959909319717</v>
      </c>
      <c r="AO210">
        <v>276077891877065</v>
      </c>
      <c r="AP210">
        <v>515958226012454</v>
      </c>
      <c r="AQ210">
        <v>45898382063061</v>
      </c>
      <c r="AR210">
        <v>546999968564872</v>
      </c>
      <c r="AS210">
        <v>550797334381819</v>
      </c>
      <c r="AT210">
        <v>562277635513984</v>
      </c>
      <c r="AU210">
        <v>514648774942016</v>
      </c>
      <c r="AV210">
        <v>524173938218895</v>
      </c>
      <c r="AW210">
        <v>514862968646676</v>
      </c>
      <c r="AX210">
        <v>754898382021522</v>
      </c>
      <c r="AY210">
        <v>77434649721699</v>
      </c>
      <c r="AZ210">
        <v>616480325552909</v>
      </c>
      <c r="BA210">
        <v>607124882991999</v>
      </c>
      <c r="BB210">
        <v>513649325410606</v>
      </c>
      <c r="BC210">
        <v>50195400357089</v>
      </c>
      <c r="BD210">
        <v>570630907838243</v>
      </c>
      <c r="BE210">
        <v>541249690413503</v>
      </c>
      <c r="BF210">
        <v>603628678014145</v>
      </c>
      <c r="BG210">
        <v>538844209908474</v>
      </c>
      <c r="BH210">
        <v>644751271538638</v>
      </c>
      <c r="BI210">
        <v>52305338109746</v>
      </c>
      <c r="BJ210">
        <v>480814721935772</v>
      </c>
      <c r="BK210">
        <v>521858028374053</v>
      </c>
      <c r="BL210">
        <v>508567996647309</v>
      </c>
    </row>
    <row r="211" spans="1:64" x14ac:dyDescent="0.25">
      <c r="A211" t="s">
        <v>407</v>
      </c>
      <c r="B211">
        <v>-954434225809524</v>
      </c>
      <c r="C211">
        <v>-288736929759299</v>
      </c>
      <c r="D211">
        <v>-10876199557487</v>
      </c>
      <c r="E211">
        <v>-221394201407309</v>
      </c>
      <c r="F211">
        <v>-716073945533434</v>
      </c>
      <c r="G211">
        <v>154257237669887</v>
      </c>
      <c r="H211">
        <v>-170499534621482</v>
      </c>
      <c r="I211">
        <v>-288736929759299</v>
      </c>
      <c r="J211">
        <v>-184611646874929</v>
      </c>
      <c r="K211">
        <v>-288736929759299</v>
      </c>
      <c r="L211">
        <v>-193907014022997</v>
      </c>
      <c r="M211">
        <v>-181980674325749</v>
      </c>
      <c r="N211">
        <v>-192044468210952</v>
      </c>
      <c r="O211">
        <v>-288736929759299</v>
      </c>
      <c r="P211">
        <v>-288736929759299</v>
      </c>
      <c r="Q211">
        <v>-83939613115468</v>
      </c>
      <c r="R211">
        <v>-249151449805071</v>
      </c>
      <c r="S211">
        <v>-863721686025048</v>
      </c>
      <c r="T211">
        <v>-226837549640026</v>
      </c>
      <c r="U211">
        <v>-288736929759299</v>
      </c>
      <c r="V211">
        <v>-212681823716026</v>
      </c>
      <c r="W211">
        <v>-281348239874125</v>
      </c>
      <c r="X211">
        <v>205169907430258</v>
      </c>
      <c r="Y211">
        <v>193274759394358</v>
      </c>
      <c r="Z211">
        <v>149568071532267</v>
      </c>
      <c r="AA211">
        <v>-127531962056806</v>
      </c>
      <c r="AB211">
        <v>180207715220709</v>
      </c>
      <c r="AC211">
        <v>627933283737653</v>
      </c>
      <c r="AD211">
        <v>-195812324272686</v>
      </c>
      <c r="AE211">
        <v>166016856849118</v>
      </c>
      <c r="AF211">
        <v>-117104503896667</v>
      </c>
      <c r="AG211">
        <v>-808857308004239</v>
      </c>
      <c r="AH211">
        <v>-836262815324721</v>
      </c>
      <c r="AI211">
        <v>111671401510062</v>
      </c>
      <c r="AJ211">
        <v>139880069055638</v>
      </c>
      <c r="AK211">
        <v>287183552734929</v>
      </c>
      <c r="AL211">
        <v>643665446997697</v>
      </c>
      <c r="AM211">
        <v>-288736929759299</v>
      </c>
      <c r="AN211">
        <v>-288736929759299</v>
      </c>
      <c r="AO211">
        <v>-288736929759299</v>
      </c>
      <c r="AP211">
        <v>-128712665452477</v>
      </c>
      <c r="AQ211">
        <v>-113262800784745</v>
      </c>
      <c r="AR211">
        <v>-288736929759299</v>
      </c>
      <c r="AS211">
        <v>214262152439766</v>
      </c>
      <c r="AT211">
        <v>145591834814343</v>
      </c>
      <c r="AU211">
        <v>709526833680718</v>
      </c>
      <c r="AV211">
        <v>34490437631729</v>
      </c>
      <c r="AW211">
        <v>332789065248945</v>
      </c>
      <c r="AX211">
        <v>-908214703781254</v>
      </c>
      <c r="AY211">
        <v>-107451185736369</v>
      </c>
      <c r="AZ211">
        <v>160656513528865</v>
      </c>
      <c r="BA211">
        <v>-288736929759299</v>
      </c>
      <c r="BB211">
        <v>-139751805636529</v>
      </c>
      <c r="BC211">
        <v>-226870284710384</v>
      </c>
      <c r="BD211">
        <v>-288736929759299</v>
      </c>
      <c r="BE211">
        <v>-243381831724429</v>
      </c>
      <c r="BF211">
        <v>-288736929759299</v>
      </c>
      <c r="BG211">
        <v>-119459600213716</v>
      </c>
      <c r="BH211">
        <v>-288736929759299</v>
      </c>
      <c r="BI211">
        <v>-288736929759299</v>
      </c>
      <c r="BJ211">
        <v>-288736929759299</v>
      </c>
      <c r="BK211">
        <v>-288736929759299</v>
      </c>
      <c r="BL211">
        <v>-288736929759299</v>
      </c>
    </row>
    <row r="212" spans="1:64" x14ac:dyDescent="0.25">
      <c r="A212" t="s">
        <v>408</v>
      </c>
      <c r="B212">
        <v>42107369314379</v>
      </c>
      <c r="C212">
        <v>227149014529298</v>
      </c>
      <c r="D212">
        <v>456578916250536</v>
      </c>
      <c r="E212">
        <v>523872239559173</v>
      </c>
      <c r="F212">
        <v>42299483184028</v>
      </c>
      <c r="G212">
        <v>310219201689365</v>
      </c>
      <c r="H212">
        <v>528306709698716</v>
      </c>
      <c r="I212">
        <v>404229772830786</v>
      </c>
      <c r="J212">
        <v>48078731424544</v>
      </c>
      <c r="K212">
        <v>414703056884751</v>
      </c>
      <c r="L212">
        <v>496653798189951</v>
      </c>
      <c r="M212">
        <v>488099268113238</v>
      </c>
      <c r="N212">
        <v>493584497531135</v>
      </c>
      <c r="O212">
        <v>455444196149186</v>
      </c>
      <c r="P212">
        <v>477123581007968</v>
      </c>
      <c r="Q212">
        <v>408384699900544</v>
      </c>
      <c r="R212">
        <v>369521641671644</v>
      </c>
      <c r="S212">
        <v>384689665022699</v>
      </c>
      <c r="T212">
        <v>39545627403684</v>
      </c>
      <c r="U212">
        <v>374930276484171</v>
      </c>
      <c r="V212">
        <v>444194202029205</v>
      </c>
      <c r="W212">
        <v>320753310565485</v>
      </c>
      <c r="X212">
        <v>322293123731592</v>
      </c>
      <c r="Y212">
        <v>369904840015086</v>
      </c>
      <c r="Z212">
        <v>375820319115858</v>
      </c>
      <c r="AA212">
        <v>318788171647859</v>
      </c>
      <c r="AB212">
        <v>31270711302342</v>
      </c>
      <c r="AC212">
        <v>461729185384352</v>
      </c>
      <c r="AD212">
        <v>312399327308326</v>
      </c>
      <c r="AE212">
        <v>272608614882896</v>
      </c>
      <c r="AF212">
        <v>277116784155562</v>
      </c>
      <c r="AG212">
        <v>383134287357316</v>
      </c>
      <c r="AH212">
        <v>436567086171146</v>
      </c>
      <c r="AI212">
        <v>263465322177431</v>
      </c>
      <c r="AJ212">
        <v>257357477678314</v>
      </c>
      <c r="AK212">
        <v>448902467333717</v>
      </c>
      <c r="AL212">
        <v>336399427561755</v>
      </c>
      <c r="AM212">
        <v>471982995813688</v>
      </c>
      <c r="AN212">
        <v>421579386688189</v>
      </c>
      <c r="AO212">
        <v>261647424000737</v>
      </c>
      <c r="AP212">
        <v>330998670248326</v>
      </c>
      <c r="AQ212">
        <v>351085339092767</v>
      </c>
      <c r="AR212">
        <v>393804026904229</v>
      </c>
      <c r="AS212">
        <v>279815221420396</v>
      </c>
      <c r="AT212">
        <v>365062758291774</v>
      </c>
      <c r="AU212">
        <v>326660694224503</v>
      </c>
      <c r="AV212">
        <v>205293970879919</v>
      </c>
      <c r="AW212">
        <v>452286661176534</v>
      </c>
      <c r="AX212">
        <v>176152031157289</v>
      </c>
      <c r="AY212">
        <v>362067194496942</v>
      </c>
      <c r="AZ212">
        <v>177898869626443</v>
      </c>
      <c r="BA212">
        <v>263062181081033</v>
      </c>
      <c r="BB212">
        <v>314155682162647</v>
      </c>
      <c r="BC212">
        <v>270544699707215</v>
      </c>
      <c r="BD212">
        <v>216178388822145</v>
      </c>
      <c r="BE212">
        <v>285448164830189</v>
      </c>
      <c r="BF212">
        <v>337255828559187</v>
      </c>
      <c r="BG212">
        <v>310868081154435</v>
      </c>
      <c r="BH212">
        <v>23141398414108</v>
      </c>
      <c r="BI212">
        <v>415111726577829</v>
      </c>
      <c r="BJ212">
        <v>380392376877405</v>
      </c>
      <c r="BK212">
        <v>373157777317455</v>
      </c>
      <c r="BL212">
        <v>419882347598346</v>
      </c>
    </row>
    <row r="213" spans="1:64" x14ac:dyDescent="0.25">
      <c r="A213" t="s">
        <v>409</v>
      </c>
      <c r="B213">
        <v>649881904543213</v>
      </c>
      <c r="C213">
        <v>637775782507326</v>
      </c>
      <c r="D213">
        <v>681379455830389</v>
      </c>
      <c r="E213">
        <v>69891590788418</v>
      </c>
      <c r="F213">
        <v>653566071826561</v>
      </c>
      <c r="G213">
        <v>677309711132716</v>
      </c>
      <c r="H213">
        <v>710615197061298</v>
      </c>
      <c r="I213">
        <v>696953056869954</v>
      </c>
      <c r="J213">
        <v>710530284588967</v>
      </c>
      <c r="K213">
        <v>695058450139694</v>
      </c>
      <c r="L213">
        <v>627490715698439</v>
      </c>
      <c r="M213">
        <v>664482545175686</v>
      </c>
      <c r="N213">
        <v>64497855996235</v>
      </c>
      <c r="O213">
        <v>636338792748802</v>
      </c>
      <c r="P213">
        <v>618711857675546</v>
      </c>
      <c r="Q213">
        <v>516603034144962</v>
      </c>
      <c r="R213">
        <v>49790068276642</v>
      </c>
      <c r="S213">
        <v>492345499349577</v>
      </c>
      <c r="T213">
        <v>495580215065169</v>
      </c>
      <c r="U213">
        <v>408800165647414</v>
      </c>
      <c r="V213">
        <v>460878367588443</v>
      </c>
      <c r="W213">
        <v>422143924320272</v>
      </c>
      <c r="X213">
        <v>495196527528582</v>
      </c>
      <c r="Y213">
        <v>531755797882889</v>
      </c>
      <c r="Z213">
        <v>531507482718771</v>
      </c>
      <c r="AA213">
        <v>418567024365609</v>
      </c>
      <c r="AB213">
        <v>43460095442438</v>
      </c>
      <c r="AC213">
        <v>418544861898029</v>
      </c>
      <c r="AD213">
        <v>390894905477284</v>
      </c>
      <c r="AE213">
        <v>437409284284561</v>
      </c>
      <c r="AF213">
        <v>341844663865826</v>
      </c>
      <c r="AG213">
        <v>356677804541394</v>
      </c>
      <c r="AH213">
        <v>425330627549293</v>
      </c>
      <c r="AI213">
        <v>491225098561425</v>
      </c>
      <c r="AJ213">
        <v>335938813622301</v>
      </c>
      <c r="AK213">
        <v>420572506297332</v>
      </c>
      <c r="AL213">
        <v>553076218930682</v>
      </c>
      <c r="AM213">
        <v>406799104532151</v>
      </c>
      <c r="AN213">
        <v>536048957726439</v>
      </c>
      <c r="AO213">
        <v>473724862056127</v>
      </c>
      <c r="AP213">
        <v>478619921993696</v>
      </c>
      <c r="AQ213">
        <v>492327853295238</v>
      </c>
      <c r="AR213">
        <v>488513592717326</v>
      </c>
      <c r="AS213">
        <v>545603345834532</v>
      </c>
      <c r="AT213">
        <v>55888582584019</v>
      </c>
      <c r="AU213">
        <v>596664355150643</v>
      </c>
      <c r="AV213">
        <v>263519196234827</v>
      </c>
      <c r="AW213">
        <v>-177283027151984</v>
      </c>
      <c r="AX213">
        <v>313030512881072</v>
      </c>
      <c r="AY213">
        <v>472047862185506</v>
      </c>
      <c r="AZ213">
        <v>382981284063892</v>
      </c>
      <c r="BA213">
        <v>50193146095105</v>
      </c>
      <c r="BB213">
        <v>513714377184004</v>
      </c>
      <c r="BC213">
        <v>448278292220971</v>
      </c>
      <c r="BD213">
        <v>486964286768189</v>
      </c>
      <c r="BE213">
        <v>479587138420841</v>
      </c>
      <c r="BF213">
        <v>39213229866093</v>
      </c>
      <c r="BG213">
        <v>543839735173041</v>
      </c>
      <c r="BH213">
        <v>483182511036501</v>
      </c>
      <c r="BI213">
        <v>394776760203107</v>
      </c>
      <c r="BJ213">
        <v>42502361216749</v>
      </c>
      <c r="BK213">
        <v>422335928065012</v>
      </c>
      <c r="BL213">
        <v>341788562524841</v>
      </c>
    </row>
    <row r="214" spans="1:64" x14ac:dyDescent="0.25">
      <c r="A214" t="s">
        <v>410</v>
      </c>
      <c r="B214">
        <v>270846519868781</v>
      </c>
      <c r="C214">
        <v>113710452274335</v>
      </c>
      <c r="D214">
        <v>198618881374772</v>
      </c>
      <c r="E214">
        <v>138029513875836</v>
      </c>
      <c r="F214">
        <v>247557535119856</v>
      </c>
      <c r="G214">
        <v>327607798927681</v>
      </c>
      <c r="H214">
        <v>408400226743034</v>
      </c>
      <c r="I214">
        <v>266239494861335</v>
      </c>
      <c r="J214">
        <v>32945385019313</v>
      </c>
      <c r="K214">
        <v>314569249673247</v>
      </c>
      <c r="L214">
        <v>199026663576614</v>
      </c>
      <c r="M214">
        <v>268652955364852</v>
      </c>
      <c r="N214">
        <v>148190094881111</v>
      </c>
      <c r="O214">
        <v>240349216545475</v>
      </c>
      <c r="P214">
        <v>751608307408996</v>
      </c>
      <c r="Q214">
        <v>-773112807092311</v>
      </c>
      <c r="R214">
        <v>142590975564041</v>
      </c>
      <c r="S214">
        <v>18292245323466</v>
      </c>
      <c r="T214">
        <v>164166297239411</v>
      </c>
      <c r="U214">
        <v>-167458336114048</v>
      </c>
      <c r="V214">
        <v>791969200274012</v>
      </c>
      <c r="W214">
        <v>-644010606755471</v>
      </c>
      <c r="X214">
        <v>982991569071276</v>
      </c>
      <c r="Y214">
        <v>-459677957498386</v>
      </c>
      <c r="Z214">
        <v>-305830104072826</v>
      </c>
      <c r="AA214">
        <v>233467737729063</v>
      </c>
      <c r="AB214">
        <v>701024322130439</v>
      </c>
      <c r="AC214">
        <v>-223117060960043</v>
      </c>
      <c r="AD214">
        <v>145908899238887</v>
      </c>
      <c r="AE214">
        <v>528029465860752</v>
      </c>
      <c r="AF214">
        <v>132036787260851</v>
      </c>
      <c r="AG214">
        <v>-227916719153167</v>
      </c>
      <c r="AH214">
        <v>-288736929759299</v>
      </c>
      <c r="AI214">
        <v>-730331259603929</v>
      </c>
      <c r="AJ214">
        <v>141540051383719</v>
      </c>
      <c r="AK214">
        <v>157606569595024</v>
      </c>
      <c r="AL214">
        <v>163610716398721</v>
      </c>
      <c r="AM214">
        <v>45213108901603</v>
      </c>
      <c r="AN214">
        <v>-212061346645617</v>
      </c>
      <c r="AO214">
        <v>155340349041553</v>
      </c>
      <c r="AP214">
        <v>231497022696507</v>
      </c>
      <c r="AQ214">
        <v>-20535906101174</v>
      </c>
      <c r="AR214">
        <v>135866290327179</v>
      </c>
      <c r="AS214">
        <v>24365665116397</v>
      </c>
      <c r="AT214">
        <v>-452487463420204</v>
      </c>
      <c r="AU214">
        <v>-581490909584561</v>
      </c>
      <c r="AV214">
        <v>145293531669032</v>
      </c>
      <c r="AW214">
        <v>-470140892209032</v>
      </c>
      <c r="AX214">
        <v>490619766815644</v>
      </c>
      <c r="AY214">
        <v>468744682853705</v>
      </c>
      <c r="AZ214">
        <v>528902094305956</v>
      </c>
      <c r="BA214">
        <v>662263052720399</v>
      </c>
      <c r="BB214">
        <v>246013318528031</v>
      </c>
      <c r="BC214">
        <v>417282342798858</v>
      </c>
      <c r="BD214">
        <v>686780163561547</v>
      </c>
      <c r="BE214">
        <v>710478000411915</v>
      </c>
      <c r="BF214">
        <v>548017811598959</v>
      </c>
      <c r="BG214">
        <v>152505204968291</v>
      </c>
      <c r="BH214">
        <v>36915594951833</v>
      </c>
      <c r="BI214">
        <v>-210917893157114</v>
      </c>
      <c r="BJ214">
        <v>-623290195460011</v>
      </c>
      <c r="BK214">
        <v>387627625983618</v>
      </c>
      <c r="BL214">
        <v>-649983324678192</v>
      </c>
    </row>
    <row r="215" spans="1:64" x14ac:dyDescent="0.25">
      <c r="A215" t="s">
        <v>411</v>
      </c>
      <c r="B215">
        <v>375048175328233</v>
      </c>
      <c r="C215">
        <v>294368830170949</v>
      </c>
      <c r="D215">
        <v>467394528198789</v>
      </c>
      <c r="E215">
        <v>375138937700648</v>
      </c>
      <c r="F215">
        <v>32675827316454</v>
      </c>
      <c r="G215">
        <v>-384119078971739</v>
      </c>
      <c r="H215">
        <v>834746438220327</v>
      </c>
      <c r="I215">
        <v>579370332908519</v>
      </c>
      <c r="J215">
        <v>477500300453667</v>
      </c>
      <c r="K215">
        <v>-545640467461801</v>
      </c>
      <c r="L215">
        <v>15519304924181</v>
      </c>
      <c r="M215">
        <v>611014195582635</v>
      </c>
      <c r="N215">
        <v>894866773413916</v>
      </c>
      <c r="O215">
        <v>372909201321315</v>
      </c>
      <c r="P215">
        <v>5758159904962</v>
      </c>
      <c r="Q215">
        <v>671028660601288</v>
      </c>
      <c r="R215">
        <v>-815034510262569</v>
      </c>
      <c r="S215">
        <v>-1328147124606</v>
      </c>
      <c r="T215">
        <v>689317587491099</v>
      </c>
      <c r="U215">
        <v>754795395693747</v>
      </c>
      <c r="V215">
        <v>543166231781742</v>
      </c>
      <c r="W215">
        <v>-333058241540444</v>
      </c>
      <c r="X215">
        <v>845506834106035</v>
      </c>
      <c r="Y215">
        <v>646558568059672</v>
      </c>
      <c r="Z215">
        <v>603103353164728</v>
      </c>
      <c r="AA215">
        <v>127848199424234</v>
      </c>
      <c r="AB215">
        <v>610125099544083</v>
      </c>
      <c r="AC215">
        <v>266334859318373</v>
      </c>
      <c r="AD215">
        <v>114812979394495</v>
      </c>
      <c r="AE215">
        <v>-235330800612171</v>
      </c>
      <c r="AF215">
        <v>122041016384598</v>
      </c>
      <c r="AG215">
        <v>-368093977287749</v>
      </c>
      <c r="AH215">
        <v>-472649263580842</v>
      </c>
      <c r="AI215">
        <v>366276412430364</v>
      </c>
      <c r="AJ215">
        <v>31769636513127</v>
      </c>
      <c r="AK215">
        <v>-288736929759299</v>
      </c>
      <c r="AL215">
        <v>-288736929759299</v>
      </c>
      <c r="AM215">
        <v>-288736929759299</v>
      </c>
      <c r="AN215">
        <v>-370775309436216</v>
      </c>
      <c r="AO215">
        <v>-288736929759299</v>
      </c>
      <c r="AP215">
        <v>-495466833758249</v>
      </c>
      <c r="AQ215">
        <v>-113213507269534</v>
      </c>
      <c r="AR215">
        <v>-194494276488409</v>
      </c>
      <c r="AS215">
        <v>-169048729584504</v>
      </c>
      <c r="AT215">
        <v>-176873688405047</v>
      </c>
      <c r="AU215">
        <v>-175483067835595</v>
      </c>
      <c r="AV215">
        <v>-151473801700179</v>
      </c>
      <c r="AW215">
        <v>-65041018170809</v>
      </c>
      <c r="AX215">
        <v>-189201355945728</v>
      </c>
      <c r="AY215">
        <v>-288736929759299</v>
      </c>
      <c r="AZ215">
        <v>-288736929759299</v>
      </c>
      <c r="BA215">
        <v>-113096453613689</v>
      </c>
      <c r="BB215">
        <v>546424476379815</v>
      </c>
      <c r="BC215">
        <v>231438157550651</v>
      </c>
      <c r="BD215">
        <v>-683944055538434</v>
      </c>
      <c r="BE215">
        <v>-375374847908241</v>
      </c>
      <c r="BF215">
        <v>-854199759642278</v>
      </c>
      <c r="BG215">
        <v>-889866288083026</v>
      </c>
      <c r="BH215">
        <v>790018034992853</v>
      </c>
      <c r="BI215">
        <v>182211934632955</v>
      </c>
      <c r="BJ215">
        <v>129571907401979</v>
      </c>
      <c r="BK215">
        <v>569522355617497</v>
      </c>
      <c r="BL215">
        <v>-109691838248769</v>
      </c>
    </row>
    <row r="216" spans="1:64" x14ac:dyDescent="0.25">
      <c r="A216" t="s">
        <v>412</v>
      </c>
      <c r="B216">
        <v>-288736929759299</v>
      </c>
      <c r="C216">
        <v>-288736929759299</v>
      </c>
      <c r="D216">
        <v>-288736929759299</v>
      </c>
      <c r="E216">
        <v>-288736929759299</v>
      </c>
      <c r="F216">
        <v>-288736929759299</v>
      </c>
      <c r="G216">
        <v>142439958915355</v>
      </c>
      <c r="H216">
        <v>643174562999025</v>
      </c>
      <c r="I216">
        <v>-232427730990538</v>
      </c>
      <c r="J216">
        <v>190927852524104</v>
      </c>
      <c r="K216">
        <v>-140760738781935</v>
      </c>
      <c r="L216">
        <v>259714776921543</v>
      </c>
      <c r="M216">
        <v>185754740532997</v>
      </c>
      <c r="N216">
        <v>231916015376437</v>
      </c>
      <c r="O216">
        <v>215378991831468</v>
      </c>
      <c r="P216">
        <v>31792271009778</v>
      </c>
      <c r="Q216">
        <v>455710954749856</v>
      </c>
      <c r="R216">
        <v>538846439336624</v>
      </c>
      <c r="S216">
        <v>465167215858144</v>
      </c>
      <c r="T216">
        <v>448980387856405</v>
      </c>
      <c r="U216">
        <v>474836376564645</v>
      </c>
      <c r="V216">
        <v>535140133242614</v>
      </c>
      <c r="W216">
        <v>505390617845648</v>
      </c>
      <c r="X216">
        <v>522070824259774</v>
      </c>
      <c r="Y216">
        <v>412939867896631</v>
      </c>
      <c r="Z216">
        <v>489081197731649</v>
      </c>
      <c r="AA216">
        <v>368748359534591</v>
      </c>
      <c r="AB216">
        <v>290933482070777</v>
      </c>
      <c r="AC216">
        <v>288451501619862</v>
      </c>
      <c r="AD216">
        <v>40969015033834</v>
      </c>
      <c r="AE216">
        <v>532292423652119</v>
      </c>
      <c r="AF216">
        <v>390031647736522</v>
      </c>
      <c r="AG216">
        <v>540193562008453</v>
      </c>
      <c r="AH216">
        <v>523437094299504</v>
      </c>
      <c r="AI216">
        <v>437612117617503</v>
      </c>
      <c r="AJ216">
        <v>298307786431948</v>
      </c>
      <c r="AK216">
        <v>-288736929759299</v>
      </c>
      <c r="AL216">
        <v>35262676103657</v>
      </c>
      <c r="AM216">
        <v>170939301287893</v>
      </c>
      <c r="AN216">
        <v>218927730411741</v>
      </c>
      <c r="AO216">
        <v>351849536083178</v>
      </c>
      <c r="AP216">
        <v>27655545109285</v>
      </c>
      <c r="AQ216">
        <v>24070065064198</v>
      </c>
      <c r="AR216">
        <v>39482842056721</v>
      </c>
      <c r="AS216">
        <v>365987012301602</v>
      </c>
      <c r="AT216">
        <v>392088532264554</v>
      </c>
      <c r="AU216">
        <v>220875774277148</v>
      </c>
      <c r="AV216">
        <v>317467905291037</v>
      </c>
      <c r="AW216">
        <v>493915902009061</v>
      </c>
      <c r="AX216">
        <v>210103510627725</v>
      </c>
      <c r="AY216">
        <v>-288736929759299</v>
      </c>
      <c r="AZ216">
        <v>348696493008001</v>
      </c>
      <c r="BA216">
        <v>175284502930687</v>
      </c>
      <c r="BB216">
        <v>229213449309771</v>
      </c>
      <c r="BC216">
        <v>165028054893503</v>
      </c>
      <c r="BD216">
        <v>186547644640674</v>
      </c>
      <c r="BE216">
        <v>270439335641453</v>
      </c>
      <c r="BF216">
        <v>-726058746026666</v>
      </c>
      <c r="BG216">
        <v>273236460605537</v>
      </c>
      <c r="BH216">
        <v>105804953154251</v>
      </c>
      <c r="BI216">
        <v>448937188417491</v>
      </c>
      <c r="BJ216">
        <v>363792811182009</v>
      </c>
      <c r="BK216">
        <v>371429519684698</v>
      </c>
      <c r="BL216">
        <v>422563514693638</v>
      </c>
    </row>
    <row r="217" spans="1:64" x14ac:dyDescent="0.25">
      <c r="A217" t="s">
        <v>413</v>
      </c>
      <c r="B217">
        <v>399079670215162</v>
      </c>
      <c r="C217">
        <v>-288736929759299</v>
      </c>
      <c r="D217">
        <v>987757271188414</v>
      </c>
      <c r="E217">
        <v>150444500059351</v>
      </c>
      <c r="F217">
        <v>492112761974904</v>
      </c>
      <c r="G217">
        <v>34813707024279</v>
      </c>
      <c r="H217">
        <v>326218500619906</v>
      </c>
      <c r="I217">
        <v>188704736691098</v>
      </c>
      <c r="J217">
        <v>327608404065224</v>
      </c>
      <c r="K217">
        <v>23648136916657</v>
      </c>
      <c r="L217">
        <v>4233518586705</v>
      </c>
      <c r="M217">
        <v>360558873794147</v>
      </c>
      <c r="N217">
        <v>350676251780617</v>
      </c>
      <c r="O217">
        <v>315544324331567</v>
      </c>
      <c r="P217">
        <v>29633959363388</v>
      </c>
      <c r="Q217">
        <v>302527858530139</v>
      </c>
      <c r="R217">
        <v>436688869482198</v>
      </c>
      <c r="S217">
        <v>507362612762402</v>
      </c>
      <c r="T217">
        <v>374961455651036</v>
      </c>
      <c r="U217">
        <v>367825713050454</v>
      </c>
      <c r="V217">
        <v>404432570758303</v>
      </c>
      <c r="W217">
        <v>455116835004147</v>
      </c>
      <c r="X217">
        <v>305784413743721</v>
      </c>
      <c r="Y217">
        <v>145655962126918</v>
      </c>
      <c r="Z217">
        <v>226567959160442</v>
      </c>
      <c r="AA217">
        <v>-125383033958526</v>
      </c>
      <c r="AB217">
        <v>440351581282282</v>
      </c>
      <c r="AC217">
        <v>-216866445819712</v>
      </c>
      <c r="AD217">
        <v>-356807579898723</v>
      </c>
      <c r="AE217">
        <v>101352163901119</v>
      </c>
      <c r="AF217">
        <v>-740184435824741</v>
      </c>
      <c r="AG217">
        <v>129971453948055</v>
      </c>
      <c r="AH217">
        <v>302106545325026</v>
      </c>
      <c r="AI217">
        <v>-237001055567348</v>
      </c>
      <c r="AJ217">
        <v>632699072889752</v>
      </c>
      <c r="AK217">
        <v>549569687446462</v>
      </c>
      <c r="AL217">
        <v>473273313371894</v>
      </c>
      <c r="AM217">
        <v>485777683571559</v>
      </c>
      <c r="AN217">
        <v>724348021402406</v>
      </c>
      <c r="AO217">
        <v>464184497773632</v>
      </c>
      <c r="AP217">
        <v>271604959861483</v>
      </c>
      <c r="AQ217">
        <v>573641681612541</v>
      </c>
      <c r="AR217">
        <v>474433830802025</v>
      </c>
      <c r="AS217">
        <v>-693635512430381</v>
      </c>
      <c r="AT217">
        <v>707306040206368</v>
      </c>
      <c r="AU217">
        <v>388257357909921</v>
      </c>
      <c r="AV217">
        <v>721326300353815</v>
      </c>
      <c r="AW217">
        <v>-145328200544718</v>
      </c>
      <c r="AX217">
        <v>13552454260945</v>
      </c>
      <c r="AY217">
        <v>198261022291422</v>
      </c>
      <c r="AZ217">
        <v>363427756236717</v>
      </c>
      <c r="BA217">
        <v>1454906935837</v>
      </c>
      <c r="BB217">
        <v>257922850255953</v>
      </c>
      <c r="BC217">
        <v>253930247481758</v>
      </c>
      <c r="BD217">
        <v>247330047361775</v>
      </c>
      <c r="BE217">
        <v>169937951243512</v>
      </c>
      <c r="BF217">
        <v>125340766902851</v>
      </c>
      <c r="BG217">
        <v>29289662387807</v>
      </c>
      <c r="BH217">
        <v>956922829485859</v>
      </c>
      <c r="BI217">
        <v>380457871390389</v>
      </c>
      <c r="BJ217">
        <v>328177903738332</v>
      </c>
      <c r="BK217">
        <v>279767634967365</v>
      </c>
      <c r="BL217">
        <v>-111651437251248</v>
      </c>
    </row>
    <row r="218" spans="1:64" x14ac:dyDescent="0.25">
      <c r="A218" t="s">
        <v>414</v>
      </c>
      <c r="B218">
        <v>-127326662807367</v>
      </c>
      <c r="C218">
        <v>-288736929759299</v>
      </c>
      <c r="D218">
        <v>388161509048296</v>
      </c>
      <c r="E218">
        <v>119855193500757</v>
      </c>
      <c r="F218">
        <v>-288736929759299</v>
      </c>
      <c r="G218">
        <v>172735224377773</v>
      </c>
      <c r="H218">
        <v>152754716436189</v>
      </c>
      <c r="I218">
        <v>978663125727465</v>
      </c>
      <c r="J218">
        <v>120186878666112</v>
      </c>
      <c r="K218">
        <v>176189362888436</v>
      </c>
      <c r="L218">
        <v>439989542228332</v>
      </c>
      <c r="M218">
        <v>74317801838925</v>
      </c>
      <c r="N218">
        <v>117136155165703</v>
      </c>
      <c r="O218">
        <v>17003113724209</v>
      </c>
      <c r="P218">
        <v>-198680775923843</v>
      </c>
      <c r="Q218">
        <v>157167206848542</v>
      </c>
      <c r="R218">
        <v>244295210660031</v>
      </c>
      <c r="S218">
        <v>-421701230885391</v>
      </c>
      <c r="T218">
        <v>769629231704505</v>
      </c>
      <c r="U218">
        <v>-149950547341739</v>
      </c>
      <c r="V218">
        <v>16485941640249</v>
      </c>
      <c r="W218">
        <v>299016692954851</v>
      </c>
      <c r="X218">
        <v>247546606173493</v>
      </c>
      <c r="Y218">
        <v>216798698550147</v>
      </c>
      <c r="Z218">
        <v>128980356867624</v>
      </c>
      <c r="AA218">
        <v>3511974617033</v>
      </c>
      <c r="AB218">
        <v>710298702075446</v>
      </c>
      <c r="AC218">
        <v>-288736929759299</v>
      </c>
      <c r="AD218">
        <v>-445638876405264</v>
      </c>
      <c r="AE218">
        <v>503506909696835</v>
      </c>
      <c r="AF218">
        <v>-647192097481794</v>
      </c>
      <c r="AG218">
        <v>121762661220283</v>
      </c>
      <c r="AH218">
        <v>-101424440208739</v>
      </c>
      <c r="AI218">
        <v>236762071474216</v>
      </c>
      <c r="AJ218">
        <v>209586352536478</v>
      </c>
      <c r="AK218">
        <v>311238908517201</v>
      </c>
      <c r="AL218">
        <v>338917430372893</v>
      </c>
      <c r="AM218">
        <v>408466172315483</v>
      </c>
      <c r="AN218">
        <v>244240810524939</v>
      </c>
      <c r="AO218">
        <v>299812249696783</v>
      </c>
      <c r="AP218">
        <v>271700111364885</v>
      </c>
      <c r="AQ218">
        <v>-341909858309989</v>
      </c>
      <c r="AR218">
        <v>166349993869156</v>
      </c>
      <c r="AS218">
        <v>442593093175005</v>
      </c>
      <c r="AT218">
        <v>378597856423918</v>
      </c>
      <c r="AU218">
        <v>460032156155286</v>
      </c>
      <c r="AV218">
        <v>356280526153913</v>
      </c>
      <c r="AW218">
        <v>490547130485921</v>
      </c>
      <c r="AX218">
        <v>37409341933936</v>
      </c>
      <c r="AY218">
        <v>245830742631606</v>
      </c>
      <c r="AZ218">
        <v>341445292871444</v>
      </c>
      <c r="BA218">
        <v>220875712518858</v>
      </c>
      <c r="BB218">
        <v>256086445396551</v>
      </c>
      <c r="BC218">
        <v>326764350613295</v>
      </c>
      <c r="BD218">
        <v>146688807735961</v>
      </c>
      <c r="BE218">
        <v>23450019710941</v>
      </c>
      <c r="BF218">
        <v>333756626555647</v>
      </c>
      <c r="BG218">
        <v>177265598480346</v>
      </c>
      <c r="BH218">
        <v>155361682066454</v>
      </c>
      <c r="BI218">
        <v>317361806193681</v>
      </c>
      <c r="BJ218">
        <v>178021800532469</v>
      </c>
      <c r="BK218">
        <v>275598771411917</v>
      </c>
      <c r="BL218">
        <v>-560128123966307</v>
      </c>
    </row>
    <row r="219" spans="1:64" x14ac:dyDescent="0.25">
      <c r="A219" t="s">
        <v>415</v>
      </c>
      <c r="B219">
        <v>-288736929759299</v>
      </c>
      <c r="C219">
        <v>-288736929759299</v>
      </c>
      <c r="D219">
        <v>-288736929759299</v>
      </c>
      <c r="E219">
        <v>-288736929759299</v>
      </c>
      <c r="F219">
        <v>-288736929759299</v>
      </c>
      <c r="G219">
        <v>-288736929759299</v>
      </c>
      <c r="H219">
        <v>-288736929759299</v>
      </c>
      <c r="I219">
        <v>-288736929759299</v>
      </c>
      <c r="J219">
        <v>-288736929759299</v>
      </c>
      <c r="K219">
        <v>-288736929759299</v>
      </c>
      <c r="L219">
        <v>-288736929759299</v>
      </c>
      <c r="M219">
        <v>-288736929759299</v>
      </c>
      <c r="N219">
        <v>-288736929759299</v>
      </c>
      <c r="O219">
        <v>-252486159228647</v>
      </c>
      <c r="P219">
        <v>-242579077110691</v>
      </c>
      <c r="Q219">
        <v>-288736929759299</v>
      </c>
      <c r="R219">
        <v>-288736929759299</v>
      </c>
      <c r="S219">
        <v>-288736929759299</v>
      </c>
      <c r="T219">
        <v>-288736929759299</v>
      </c>
      <c r="U219">
        <v>-179681228156725</v>
      </c>
      <c r="V219">
        <v>-288736929759299</v>
      </c>
      <c r="W219">
        <v>-188579352155706</v>
      </c>
      <c r="X219">
        <v>-198016082943586</v>
      </c>
      <c r="Y219">
        <v>-227467779119476</v>
      </c>
      <c r="Z219">
        <v>-572060762784819</v>
      </c>
      <c r="AA219">
        <v>-288736929759299</v>
      </c>
      <c r="AB219">
        <v>-237080452672764</v>
      </c>
      <c r="AC219">
        <v>-288736929759299</v>
      </c>
      <c r="AD219">
        <v>-169861760580557</v>
      </c>
      <c r="AE219">
        <v>-148834424773233</v>
      </c>
      <c r="AF219">
        <v>-211148050864086</v>
      </c>
      <c r="AG219">
        <v>-195473606481989</v>
      </c>
      <c r="AH219">
        <v>-187302972356057</v>
      </c>
      <c r="AI219">
        <v>-210589151820012</v>
      </c>
      <c r="AJ219">
        <v>-26094006417567</v>
      </c>
      <c r="AK219">
        <v>163657179402134</v>
      </c>
      <c r="AL219">
        <v>340850560343134</v>
      </c>
      <c r="AM219">
        <v>359094310895995</v>
      </c>
      <c r="AN219">
        <v>-288736929759299</v>
      </c>
      <c r="AO219">
        <v>-288736929759299</v>
      </c>
      <c r="AP219">
        <v>-218331994533191</v>
      </c>
      <c r="AQ219">
        <v>-288736929759299</v>
      </c>
      <c r="AR219">
        <v>-288736929759299</v>
      </c>
      <c r="AS219">
        <v>-102630168642076</v>
      </c>
      <c r="AT219">
        <v>-171576880690435</v>
      </c>
      <c r="AU219">
        <v>-144099551491663</v>
      </c>
      <c r="AV219">
        <v>327095362672912</v>
      </c>
      <c r="AW219">
        <v>192657433816489</v>
      </c>
      <c r="AX219">
        <v>-288736929759299</v>
      </c>
      <c r="AY219">
        <v>-288736929759299</v>
      </c>
      <c r="AZ219">
        <v>-288736929759299</v>
      </c>
      <c r="BA219">
        <v>-288736929759299</v>
      </c>
      <c r="BB219">
        <v>-288736929759299</v>
      </c>
      <c r="BC219">
        <v>-288736929759299</v>
      </c>
      <c r="BD219">
        <v>-288736929759299</v>
      </c>
      <c r="BE219">
        <v>-145948528170296</v>
      </c>
      <c r="BF219">
        <v>-288736929759299</v>
      </c>
      <c r="BG219">
        <v>-288736929759299</v>
      </c>
      <c r="BH219">
        <v>-288736929759299</v>
      </c>
      <c r="BI219">
        <v>-288736929759299</v>
      </c>
      <c r="BJ219">
        <v>-288736929759299</v>
      </c>
      <c r="BK219">
        <v>-288736929759299</v>
      </c>
      <c r="BL219">
        <v>-288736929759299</v>
      </c>
    </row>
    <row r="220" spans="1:64" x14ac:dyDescent="0.25">
      <c r="A220" t="s">
        <v>416</v>
      </c>
      <c r="B220">
        <v>509163728499345</v>
      </c>
      <c r="C220">
        <v>112864171911288</v>
      </c>
      <c r="D220">
        <v>152711894266083</v>
      </c>
      <c r="E220">
        <v>236951828333389</v>
      </c>
      <c r="F220">
        <v>945239110119354</v>
      </c>
      <c r="G220">
        <v>334475150617936</v>
      </c>
      <c r="H220">
        <v>319576757892994</v>
      </c>
      <c r="I220">
        <v>282431111137318</v>
      </c>
      <c r="J220">
        <v>311370976321038</v>
      </c>
      <c r="K220">
        <v>382752969405283</v>
      </c>
      <c r="L220">
        <v>323375289502529</v>
      </c>
      <c r="M220">
        <v>346593644231339</v>
      </c>
      <c r="N220">
        <v>39755692944349</v>
      </c>
      <c r="O220">
        <v>324004952729292</v>
      </c>
      <c r="P220">
        <v>365369764702506</v>
      </c>
      <c r="Q220">
        <v>416739693948285</v>
      </c>
      <c r="R220">
        <v>33664555048321</v>
      </c>
      <c r="S220">
        <v>242025037500536</v>
      </c>
      <c r="T220">
        <v>371156487340542</v>
      </c>
      <c r="U220">
        <v>336484927540465</v>
      </c>
      <c r="V220">
        <v>321170550225519</v>
      </c>
      <c r="W220">
        <v>280351750192071</v>
      </c>
      <c r="X220">
        <v>382447080140759</v>
      </c>
      <c r="Y220">
        <v>356644828654016</v>
      </c>
      <c r="Z220">
        <v>420984138135893</v>
      </c>
      <c r="AA220">
        <v>462559238064008</v>
      </c>
      <c r="AB220">
        <v>45541703684734</v>
      </c>
      <c r="AC220">
        <v>54001042445303</v>
      </c>
      <c r="AD220">
        <v>441795663122527</v>
      </c>
      <c r="AE220">
        <v>35496935508585</v>
      </c>
      <c r="AF220">
        <v>545172497366283</v>
      </c>
      <c r="AG220">
        <v>40564229981268</v>
      </c>
      <c r="AH220">
        <v>434655878140918</v>
      </c>
      <c r="AI220">
        <v>350305815861639</v>
      </c>
      <c r="AJ220">
        <v>439845292550999</v>
      </c>
      <c r="AK220">
        <v>179025115290324</v>
      </c>
      <c r="AL220">
        <v>954371510814476</v>
      </c>
      <c r="AM220">
        <v>253641002966655</v>
      </c>
      <c r="AN220">
        <v>255186398884823</v>
      </c>
      <c r="AO220">
        <v>539602829794552</v>
      </c>
      <c r="AP220">
        <v>405381476855539</v>
      </c>
      <c r="AQ220">
        <v>4603269131743</v>
      </c>
      <c r="AR220">
        <v>463219633812864</v>
      </c>
      <c r="AS220">
        <v>929960675147273</v>
      </c>
      <c r="AT220">
        <v>177523264754934</v>
      </c>
      <c r="AU220">
        <v>788890903268395</v>
      </c>
      <c r="AV220">
        <v>261219060311332</v>
      </c>
      <c r="AW220">
        <v>-258052048480613</v>
      </c>
      <c r="AX220">
        <v>93386837927346</v>
      </c>
      <c r="AY220">
        <v>216983739605403</v>
      </c>
      <c r="AZ220">
        <v>201935476486622</v>
      </c>
      <c r="BA220">
        <v>335675823496778</v>
      </c>
      <c r="BB220">
        <v>434474773823584</v>
      </c>
      <c r="BC220">
        <v>404094071020861</v>
      </c>
      <c r="BD220">
        <v>391704579891681</v>
      </c>
      <c r="BE220">
        <v>410059214649789</v>
      </c>
      <c r="BF220">
        <v>147069652778645</v>
      </c>
      <c r="BG220">
        <v>12033627708886</v>
      </c>
      <c r="BH220">
        <v>252440182279537</v>
      </c>
      <c r="BI220">
        <v>437570171934299</v>
      </c>
      <c r="BJ220">
        <v>389348115493511</v>
      </c>
      <c r="BK220">
        <v>421587772826792</v>
      </c>
      <c r="BL220">
        <v>529614207879076</v>
      </c>
    </row>
    <row r="221" spans="1:64" x14ac:dyDescent="0.25">
      <c r="A221" t="s">
        <v>417</v>
      </c>
      <c r="B221">
        <v>-382976644642742</v>
      </c>
      <c r="C221">
        <v>-288736929759299</v>
      </c>
      <c r="D221">
        <v>884845950724886</v>
      </c>
      <c r="E221">
        <v>-698803189179131</v>
      </c>
      <c r="F221">
        <v>-93943215959876</v>
      </c>
      <c r="G221">
        <v>-200155479240396</v>
      </c>
      <c r="H221">
        <v>-443911273530654</v>
      </c>
      <c r="I221">
        <v>-186651115214056</v>
      </c>
      <c r="J221">
        <v>-953657240544761</v>
      </c>
      <c r="K221">
        <v>-190888256618258</v>
      </c>
      <c r="L221">
        <v>-652647053215016</v>
      </c>
      <c r="M221">
        <v>-98775819941273</v>
      </c>
      <c r="N221">
        <v>-175674820094007</v>
      </c>
      <c r="O221">
        <v>-207159024484947</v>
      </c>
      <c r="P221">
        <v>-244963575021898</v>
      </c>
      <c r="Q221">
        <v>-199956122369431</v>
      </c>
      <c r="R221">
        <v>-243115586076983</v>
      </c>
      <c r="S221">
        <v>-869239871771021</v>
      </c>
      <c r="T221">
        <v>-215437699775763</v>
      </c>
      <c r="U221">
        <v>-288736929759299</v>
      </c>
      <c r="V221">
        <v>-731302704979631</v>
      </c>
      <c r="W221">
        <v>-159424575231595</v>
      </c>
      <c r="X221">
        <v>-194884567966992</v>
      </c>
      <c r="Y221">
        <v>-218924711857556</v>
      </c>
      <c r="Z221">
        <v>-183193823793576</v>
      </c>
      <c r="AA221">
        <v>-213612802685216</v>
      </c>
      <c r="AB221">
        <v>-288736929759299</v>
      </c>
      <c r="AC221">
        <v>-220053052806188</v>
      </c>
      <c r="AD221">
        <v>-288736929759299</v>
      </c>
      <c r="AE221">
        <v>-288736929759299</v>
      </c>
      <c r="AF221">
        <v>-163141353102216</v>
      </c>
      <c r="AG221">
        <v>-226932201722294</v>
      </c>
      <c r="AH221">
        <v>-288736929759299</v>
      </c>
      <c r="AI221">
        <v>-510362912622932</v>
      </c>
      <c r="AJ221">
        <v>-146118935836063</v>
      </c>
      <c r="AK221">
        <v>-100317465344151</v>
      </c>
      <c r="AL221">
        <v>129959703258071</v>
      </c>
      <c r="AM221">
        <v>35700848897278</v>
      </c>
      <c r="AN221">
        <v>-288736929759299</v>
      </c>
      <c r="AO221">
        <v>-185330581124477</v>
      </c>
      <c r="AP221">
        <v>-288736929759299</v>
      </c>
      <c r="AQ221">
        <v>-288736929759299</v>
      </c>
      <c r="AR221">
        <v>-288736929759299</v>
      </c>
      <c r="AS221">
        <v>-280057045248357</v>
      </c>
      <c r="AT221">
        <v>-288736929759299</v>
      </c>
      <c r="AU221">
        <v>-818383676982617</v>
      </c>
      <c r="AV221">
        <v>325689462165654</v>
      </c>
      <c r="AW221">
        <v>385776420556105</v>
      </c>
      <c r="AX221">
        <v>848886809754471</v>
      </c>
      <c r="AY221">
        <v>-998493310294274</v>
      </c>
      <c r="AZ221">
        <v>-131674404451086</v>
      </c>
      <c r="BA221">
        <v>-14754749614297</v>
      </c>
      <c r="BB221">
        <v>-288736929759299</v>
      </c>
      <c r="BC221">
        <v>-15083035937277</v>
      </c>
      <c r="BD221">
        <v>267002143838267</v>
      </c>
      <c r="BE221">
        <v>-18153936226074</v>
      </c>
      <c r="BF221">
        <v>-153710286856342</v>
      </c>
      <c r="BG221">
        <v>-19178752536768</v>
      </c>
      <c r="BH221">
        <v>-119848090674939</v>
      </c>
      <c r="BI221">
        <v>-288736929759299</v>
      </c>
      <c r="BJ221">
        <v>-288736929759299</v>
      </c>
      <c r="BK221">
        <v>-1805120638273</v>
      </c>
      <c r="BL221">
        <v>-288736929759299</v>
      </c>
    </row>
    <row r="222" spans="1:64" x14ac:dyDescent="0.25">
      <c r="A222" t="s">
        <v>418</v>
      </c>
      <c r="B222">
        <v>-290909811823027</v>
      </c>
      <c r="C222">
        <v>401450543545663</v>
      </c>
      <c r="D222">
        <v>-288736929759299</v>
      </c>
      <c r="E222">
        <v>173770133773074</v>
      </c>
      <c r="F222">
        <v>260257216448813</v>
      </c>
      <c r="G222">
        <v>472326057376614</v>
      </c>
      <c r="H222">
        <v>527252896565089</v>
      </c>
      <c r="I222">
        <v>495452731614812</v>
      </c>
      <c r="J222">
        <v>458298597822641</v>
      </c>
      <c r="K222">
        <v>485807641685018</v>
      </c>
      <c r="L222">
        <v>500146292797893</v>
      </c>
      <c r="M222">
        <v>561582823012364</v>
      </c>
      <c r="N222">
        <v>493315388815235</v>
      </c>
      <c r="O222">
        <v>552636151539445</v>
      </c>
      <c r="P222">
        <v>457133432880981</v>
      </c>
      <c r="Q222">
        <v>605190643184521</v>
      </c>
      <c r="R222">
        <v>525697569034432</v>
      </c>
      <c r="S222">
        <v>498746454626569</v>
      </c>
      <c r="T222">
        <v>515545536975607</v>
      </c>
      <c r="U222">
        <v>518797362432442</v>
      </c>
      <c r="V222">
        <v>531532517860498</v>
      </c>
      <c r="W222">
        <v>507268993806736</v>
      </c>
      <c r="X222">
        <v>41279326008405</v>
      </c>
      <c r="Y222">
        <v>5598957778263</v>
      </c>
      <c r="Z222">
        <v>449803115375332</v>
      </c>
      <c r="AA222">
        <v>614187966376956</v>
      </c>
      <c r="AB222">
        <v>597330570694148</v>
      </c>
      <c r="AC222">
        <v>610654272801651</v>
      </c>
      <c r="AD222">
        <v>557065014719339</v>
      </c>
      <c r="AE222">
        <v>452786207957024</v>
      </c>
      <c r="AF222">
        <v>662004012038185</v>
      </c>
      <c r="AG222">
        <v>63005570241252</v>
      </c>
      <c r="AH222">
        <v>53874450277744</v>
      </c>
      <c r="AI222">
        <v>487156140733191</v>
      </c>
      <c r="AJ222">
        <v>632246102681197</v>
      </c>
      <c r="AK222">
        <v>45543961505302</v>
      </c>
      <c r="AL222">
        <v>577777033599824</v>
      </c>
      <c r="AM222">
        <v>253148459767702</v>
      </c>
      <c r="AN222">
        <v>379742420284898</v>
      </c>
      <c r="AO222">
        <v>460133044678581</v>
      </c>
      <c r="AP222">
        <v>61680141333583</v>
      </c>
      <c r="AQ222">
        <v>542282019202955</v>
      </c>
      <c r="AR222">
        <v>462602018841342</v>
      </c>
      <c r="AS222">
        <v>463214380618585</v>
      </c>
      <c r="AT222">
        <v>455602426273864</v>
      </c>
      <c r="AU222">
        <v>466680955097352</v>
      </c>
      <c r="AV222">
        <v>557546761833672</v>
      </c>
      <c r="AW222">
        <v>514728549198748</v>
      </c>
      <c r="AX222">
        <v>694466962525609</v>
      </c>
      <c r="AY222">
        <v>693188453196717</v>
      </c>
      <c r="AZ222">
        <v>522983662472853</v>
      </c>
      <c r="BA222">
        <v>669524526853196</v>
      </c>
      <c r="BB222">
        <v>643420374299948</v>
      </c>
      <c r="BC222">
        <v>563024690176238</v>
      </c>
      <c r="BD222">
        <v>663101896152638</v>
      </c>
      <c r="BE222">
        <v>55012660034126</v>
      </c>
      <c r="BF222">
        <v>665905369140901</v>
      </c>
      <c r="BG222">
        <v>577430817105556</v>
      </c>
      <c r="BH222">
        <v>756878507084992</v>
      </c>
      <c r="BI222">
        <v>525345741737946</v>
      </c>
      <c r="BJ222">
        <v>53824470653503</v>
      </c>
      <c r="BK222">
        <v>653858914040779</v>
      </c>
      <c r="BL222">
        <v>601002533446929</v>
      </c>
    </row>
    <row r="223" spans="1:64" x14ac:dyDescent="0.25">
      <c r="A223" t="s">
        <v>419</v>
      </c>
      <c r="B223">
        <v>-288736929759299</v>
      </c>
      <c r="C223">
        <v>-288736929759299</v>
      </c>
      <c r="D223">
        <v>-288736929759299</v>
      </c>
      <c r="E223">
        <v>-288736929759299</v>
      </c>
      <c r="F223">
        <v>-288736929759299</v>
      </c>
      <c r="G223">
        <v>-288736929759299</v>
      </c>
      <c r="H223">
        <v>-288736929759299</v>
      </c>
      <c r="I223">
        <v>-107309398625954</v>
      </c>
      <c r="J223">
        <v>-288736929759299</v>
      </c>
      <c r="K223">
        <v>-288736929759299</v>
      </c>
      <c r="L223">
        <v>-288736929759299</v>
      </c>
      <c r="M223">
        <v>-604813416154883</v>
      </c>
      <c r="N223">
        <v>-149578509906883</v>
      </c>
      <c r="O223">
        <v>-288736929759299</v>
      </c>
      <c r="P223">
        <v>-288736929759299</v>
      </c>
      <c r="Q223">
        <v>466353951497571</v>
      </c>
      <c r="R223">
        <v>-111753279836618</v>
      </c>
      <c r="S223">
        <v>-113376100339505</v>
      </c>
      <c r="T223">
        <v>-657371851882167</v>
      </c>
      <c r="U223">
        <v>44782669710873</v>
      </c>
      <c r="V223">
        <v>580491088276839</v>
      </c>
      <c r="W223">
        <v>-182528861070491</v>
      </c>
      <c r="X223">
        <v>770597003456084</v>
      </c>
      <c r="Y223">
        <v>692165636527101</v>
      </c>
      <c r="Z223">
        <v>-288736929759299</v>
      </c>
      <c r="AA223">
        <v>-288736929759299</v>
      </c>
      <c r="AB223">
        <v>-238904286159611</v>
      </c>
      <c r="AC223">
        <v>-288736929759299</v>
      </c>
      <c r="AD223">
        <v>-248272323601761</v>
      </c>
      <c r="AE223">
        <v>836166750598647</v>
      </c>
      <c r="AF223">
        <v>-169697110206716</v>
      </c>
      <c r="AG223">
        <v>-147884941628157</v>
      </c>
      <c r="AH223">
        <v>260753962310716</v>
      </c>
      <c r="AI223">
        <v>-162105500709769</v>
      </c>
      <c r="AJ223">
        <v>-121405491643538</v>
      </c>
      <c r="AK223">
        <v>-288736929759299</v>
      </c>
      <c r="AL223">
        <v>235015377995085</v>
      </c>
      <c r="AM223">
        <v>-288736929759299</v>
      </c>
      <c r="AN223">
        <v>-677132713610664</v>
      </c>
      <c r="AO223">
        <v>-125385051612096</v>
      </c>
      <c r="AP223">
        <v>208262572080062</v>
      </c>
      <c r="AQ223">
        <v>-770409187759841</v>
      </c>
      <c r="AR223">
        <v>685736157980143</v>
      </c>
      <c r="AS223">
        <v>-143300381465858</v>
      </c>
      <c r="AT223">
        <v>-150285028003502</v>
      </c>
      <c r="AU223">
        <v>-288736929759299</v>
      </c>
      <c r="AV223">
        <v>103573175779381</v>
      </c>
      <c r="AW223">
        <v>120489681292311</v>
      </c>
      <c r="AX223">
        <v>-288736929759299</v>
      </c>
      <c r="AY223">
        <v>-288736929759299</v>
      </c>
      <c r="AZ223">
        <v>-235992274901456</v>
      </c>
      <c r="BA223">
        <v>-219033673694539</v>
      </c>
      <c r="BB223">
        <v>152634118864223</v>
      </c>
      <c r="BC223">
        <v>-112215634578414</v>
      </c>
      <c r="BD223">
        <v>-288736929759299</v>
      </c>
      <c r="BE223">
        <v>-144519226540097</v>
      </c>
      <c r="BF223">
        <v>287689717562066</v>
      </c>
      <c r="BG223">
        <v>700546019894209</v>
      </c>
      <c r="BH223">
        <v>444537148590624</v>
      </c>
      <c r="BI223">
        <v>105203622283274</v>
      </c>
      <c r="BJ223">
        <v>26166203804485</v>
      </c>
      <c r="BK223">
        <v>226823114273473</v>
      </c>
      <c r="BL223">
        <v>178297547966678</v>
      </c>
    </row>
    <row r="224" spans="1:64" x14ac:dyDescent="0.25">
      <c r="A224" t="s">
        <v>420</v>
      </c>
      <c r="B224">
        <v>752072463048504</v>
      </c>
      <c r="C224">
        <v>749115361145443</v>
      </c>
      <c r="D224">
        <v>776578832471209</v>
      </c>
      <c r="E224">
        <v>835548358311762</v>
      </c>
      <c r="F224">
        <v>775031806813337</v>
      </c>
      <c r="G224">
        <v>380408884917248</v>
      </c>
      <c r="H224">
        <v>404401868446672</v>
      </c>
      <c r="I224">
        <v>390240260323923</v>
      </c>
      <c r="J224">
        <v>418512326086353</v>
      </c>
      <c r="K224">
        <v>370991801978209</v>
      </c>
      <c r="L224">
        <v>406188905572966</v>
      </c>
      <c r="M224">
        <v>31838325909687</v>
      </c>
      <c r="N224">
        <v>42190208575394</v>
      </c>
      <c r="O224">
        <v>362764397779535</v>
      </c>
      <c r="P224">
        <v>441690241088291</v>
      </c>
      <c r="Q224">
        <v>362130546255925</v>
      </c>
      <c r="R224">
        <v>263548377164853</v>
      </c>
      <c r="S224">
        <v>296699956012979</v>
      </c>
      <c r="T224">
        <v>239500557404653</v>
      </c>
      <c r="U224">
        <v>302088668363255</v>
      </c>
      <c r="V224">
        <v>333053172684505</v>
      </c>
      <c r="W224">
        <v>319072337946579</v>
      </c>
      <c r="X224">
        <v>138366452275162</v>
      </c>
      <c r="Y224">
        <v>333651477624259</v>
      </c>
      <c r="Z224">
        <v>212318763577653</v>
      </c>
      <c r="AA224">
        <v>500921751036218</v>
      </c>
      <c r="AB224">
        <v>364442348697546</v>
      </c>
      <c r="AC224">
        <v>516453093533074</v>
      </c>
      <c r="AD224">
        <v>413463239636062</v>
      </c>
      <c r="AE224">
        <v>216201402005847</v>
      </c>
      <c r="AF224">
        <v>493207199093598</v>
      </c>
      <c r="AG224">
        <v>253261979463433</v>
      </c>
      <c r="AH224">
        <v>277282985577814</v>
      </c>
      <c r="AI224">
        <v>765916903350373</v>
      </c>
      <c r="AJ224">
        <v>304551339373534</v>
      </c>
      <c r="AK224">
        <v>256157601763486</v>
      </c>
      <c r="AL224">
        <v>230749944276137</v>
      </c>
      <c r="AM224">
        <v>-184549086890196</v>
      </c>
      <c r="AN224">
        <v>339647760561599</v>
      </c>
      <c r="AO224">
        <v>402394363383238</v>
      </c>
      <c r="AP224">
        <v>348085710187074</v>
      </c>
      <c r="AQ224">
        <v>236084665988692</v>
      </c>
      <c r="AR224">
        <v>107883980512079</v>
      </c>
      <c r="AS224">
        <v>27299328903899</v>
      </c>
      <c r="AT224">
        <v>300018990743184</v>
      </c>
      <c r="AU224">
        <v>327045382650159</v>
      </c>
      <c r="AV224">
        <v>238041649797427</v>
      </c>
      <c r="AW224">
        <v>242975307350645</v>
      </c>
      <c r="AX224">
        <v>491662024608875</v>
      </c>
      <c r="AY224">
        <v>56099654376068</v>
      </c>
      <c r="AZ224">
        <v>379063786122895</v>
      </c>
      <c r="BA224">
        <v>493139329532277</v>
      </c>
      <c r="BB224">
        <v>402701798714369</v>
      </c>
      <c r="BC224">
        <v>312534155501633</v>
      </c>
      <c r="BD224">
        <v>517585455745878</v>
      </c>
      <c r="BE224">
        <v>340329197665407</v>
      </c>
      <c r="BF224">
        <v>336721009009744</v>
      </c>
      <c r="BG224">
        <v>31267665405847</v>
      </c>
      <c r="BH224">
        <v>566003527030903</v>
      </c>
      <c r="BI224">
        <v>189027851363797</v>
      </c>
      <c r="BJ224">
        <v>233449755524826</v>
      </c>
      <c r="BK224">
        <v>394818045034367</v>
      </c>
      <c r="BL224">
        <v>457548632133705</v>
      </c>
    </row>
    <row r="225" spans="1:64" x14ac:dyDescent="0.25">
      <c r="A225" t="s">
        <v>421</v>
      </c>
      <c r="B225">
        <v>-288736929759299</v>
      </c>
      <c r="C225">
        <v>-288736929759299</v>
      </c>
      <c r="D225">
        <v>-288736929759299</v>
      </c>
      <c r="E225">
        <v>-1489691095261</v>
      </c>
      <c r="F225">
        <v>-288736929759299</v>
      </c>
      <c r="G225">
        <v>-288736929759299</v>
      </c>
      <c r="H225">
        <v>-137595052370065</v>
      </c>
      <c r="I225">
        <v>-288736929759299</v>
      </c>
      <c r="J225">
        <v>-288736929759299</v>
      </c>
      <c r="K225">
        <v>-244568403896581</v>
      </c>
      <c r="L225">
        <v>-288736929759299</v>
      </c>
      <c r="M225">
        <v>-256500087046369</v>
      </c>
      <c r="N225">
        <v>-288736929759299</v>
      </c>
      <c r="O225">
        <v>-288736929759299</v>
      </c>
      <c r="P225">
        <v>-288736929759299</v>
      </c>
      <c r="Q225">
        <v>-288736929759299</v>
      </c>
      <c r="R225">
        <v>-288736929759299</v>
      </c>
      <c r="S225">
        <v>-288736929759299</v>
      </c>
      <c r="T225">
        <v>-1468825636857</v>
      </c>
      <c r="U225">
        <v>-288736929759299</v>
      </c>
      <c r="V225">
        <v>-288736929759299</v>
      </c>
      <c r="W225">
        <v>-288736929759299</v>
      </c>
      <c r="X225">
        <v>-288736929759299</v>
      </c>
      <c r="Y225">
        <v>-288736929759299</v>
      </c>
      <c r="Z225">
        <v>-288736929759299</v>
      </c>
      <c r="AA225">
        <v>-288736929759299</v>
      </c>
      <c r="AB225">
        <v>-288736929759299</v>
      </c>
      <c r="AC225">
        <v>-288736929759299</v>
      </c>
      <c r="AD225">
        <v>-223910078525808</v>
      </c>
      <c r="AE225">
        <v>-288736929759299</v>
      </c>
      <c r="AF225">
        <v>174751372014722</v>
      </c>
      <c r="AG225">
        <v>-288736929759299</v>
      </c>
      <c r="AH225">
        <v>-143454366373536</v>
      </c>
      <c r="AI225">
        <v>-288736929759299</v>
      </c>
      <c r="AJ225">
        <v>-288736929759299</v>
      </c>
      <c r="AK225">
        <v>-288736929759299</v>
      </c>
      <c r="AL225">
        <v>-288736929759299</v>
      </c>
      <c r="AM225">
        <v>-288736929759299</v>
      </c>
      <c r="AN225">
        <v>-288736929759299</v>
      </c>
      <c r="AO225">
        <v>169018955567146</v>
      </c>
      <c r="AP225">
        <v>-777013373130518</v>
      </c>
      <c r="AQ225">
        <v>131021826944397</v>
      </c>
      <c r="AR225">
        <v>-189411256007789</v>
      </c>
      <c r="AS225">
        <v>-288736929759299</v>
      </c>
      <c r="AT225">
        <v>-193004299835818</v>
      </c>
      <c r="AU225">
        <v>-288736929759299</v>
      </c>
      <c r="AV225">
        <v>-125946107086295</v>
      </c>
      <c r="AW225">
        <v>138819543074293</v>
      </c>
      <c r="AX225">
        <v>-288736929759299</v>
      </c>
      <c r="AY225">
        <v>-288736929759299</v>
      </c>
      <c r="AZ225">
        <v>813030937148071</v>
      </c>
      <c r="BA225">
        <v>172197348908599</v>
      </c>
      <c r="BB225">
        <v>54785791649091</v>
      </c>
      <c r="BC225">
        <v>149324334835916</v>
      </c>
      <c r="BD225">
        <v>216883078757526</v>
      </c>
      <c r="BE225">
        <v>113300800742001</v>
      </c>
      <c r="BF225">
        <v>312129618047835</v>
      </c>
      <c r="BG225">
        <v>-288736929759299</v>
      </c>
      <c r="BH225">
        <v>406783658264483</v>
      </c>
      <c r="BI225">
        <v>159931457215217</v>
      </c>
      <c r="BJ225">
        <v>3617663828411</v>
      </c>
      <c r="BK225">
        <v>391021315603972</v>
      </c>
      <c r="BL225">
        <v>-200371397421338</v>
      </c>
    </row>
    <row r="226" spans="1:64" x14ac:dyDescent="0.25">
      <c r="A226" t="s">
        <v>422</v>
      </c>
      <c r="B226">
        <v>-288736929759299</v>
      </c>
      <c r="C226">
        <v>-288736929759299</v>
      </c>
      <c r="D226">
        <v>-651473979003074</v>
      </c>
      <c r="E226">
        <v>-288736929759299</v>
      </c>
      <c r="F226">
        <v>-147353739403338</v>
      </c>
      <c r="G226">
        <v>-288736929759299</v>
      </c>
      <c r="H226">
        <v>150921673945381</v>
      </c>
      <c r="I226">
        <v>-288736929759299</v>
      </c>
      <c r="J226">
        <v>-288736929759299</v>
      </c>
      <c r="K226">
        <v>-288736929759299</v>
      </c>
      <c r="L226">
        <v>-288736929759299</v>
      </c>
      <c r="M226">
        <v>-106194280327222</v>
      </c>
      <c r="N226">
        <v>-126544262621132</v>
      </c>
      <c r="O226">
        <v>601293903653526</v>
      </c>
      <c r="P226">
        <v>169481129641272</v>
      </c>
      <c r="Q226">
        <v>-288736929759299</v>
      </c>
      <c r="R226">
        <v>-288736929759299</v>
      </c>
      <c r="S226">
        <v>-288736929759299</v>
      </c>
      <c r="T226">
        <v>-288736929759299</v>
      </c>
      <c r="U226">
        <v>-403299477963036</v>
      </c>
      <c r="V226">
        <v>-288736929759299</v>
      </c>
      <c r="W226">
        <v>-288736929759299</v>
      </c>
      <c r="X226">
        <v>-288736929759299</v>
      </c>
      <c r="Y226">
        <v>-472231051405058</v>
      </c>
      <c r="Z226">
        <v>692869876632051</v>
      </c>
      <c r="AA226">
        <v>-288736929759299</v>
      </c>
      <c r="AB226">
        <v>-288736929759299</v>
      </c>
      <c r="AC226">
        <v>-288736929759299</v>
      </c>
      <c r="AD226">
        <v>-198343359459893</v>
      </c>
      <c r="AE226">
        <v>-288736929759299</v>
      </c>
      <c r="AF226">
        <v>-288736929759299</v>
      </c>
      <c r="AG226">
        <v>-193921457387349</v>
      </c>
      <c r="AH226">
        <v>-149306730132624</v>
      </c>
      <c r="AI226">
        <v>182375018996004</v>
      </c>
      <c r="AJ226">
        <v>-288736929759299</v>
      </c>
      <c r="AK226">
        <v>465859588997056</v>
      </c>
      <c r="AL226">
        <v>402764874101534</v>
      </c>
      <c r="AM226">
        <v>192822116476875</v>
      </c>
      <c r="AN226">
        <v>-288736929759299</v>
      </c>
      <c r="AO226">
        <v>417882015489132</v>
      </c>
      <c r="AP226">
        <v>-499586084250675</v>
      </c>
      <c r="AQ226">
        <v>375397560707457</v>
      </c>
      <c r="AR226">
        <v>319062274766759</v>
      </c>
      <c r="AS226">
        <v>733234861423471</v>
      </c>
      <c r="AT226">
        <v>635291838236308</v>
      </c>
      <c r="AU226">
        <v>698250668075056</v>
      </c>
      <c r="AV226">
        <v>-11239317487215</v>
      </c>
      <c r="AW226">
        <v>-691750857643444</v>
      </c>
      <c r="AX226">
        <v>-288736929759299</v>
      </c>
      <c r="AY226">
        <v>-250634073989002</v>
      </c>
      <c r="AZ226">
        <v>-288736929759299</v>
      </c>
      <c r="BA226">
        <v>-288736929759299</v>
      </c>
      <c r="BB226">
        <v>-288736929759299</v>
      </c>
      <c r="BC226">
        <v>-288736929759299</v>
      </c>
      <c r="BD226">
        <v>-288736929759299</v>
      </c>
      <c r="BE226">
        <v>-288736929759299</v>
      </c>
      <c r="BF226">
        <v>-288736929759299</v>
      </c>
      <c r="BG226">
        <v>-288736929759299</v>
      </c>
      <c r="BH226">
        <v>-288736929759299</v>
      </c>
      <c r="BI226">
        <v>-288736929759299</v>
      </c>
      <c r="BJ226">
        <v>-288736929759299</v>
      </c>
      <c r="BK226">
        <v>-288736929759299</v>
      </c>
      <c r="BL226">
        <v>-288736929759299</v>
      </c>
    </row>
    <row r="227" spans="1:64" x14ac:dyDescent="0.25">
      <c r="A227" t="s">
        <v>423</v>
      </c>
      <c r="B227">
        <v>-288736929759299</v>
      </c>
      <c r="C227">
        <v>-288736929759299</v>
      </c>
      <c r="D227">
        <v>-288736929759299</v>
      </c>
      <c r="E227">
        <v>-288736929759299</v>
      </c>
      <c r="F227">
        <v>-288736929759299</v>
      </c>
      <c r="G227">
        <v>-288736929759299</v>
      </c>
      <c r="H227">
        <v>-288736929759299</v>
      </c>
      <c r="I227">
        <v>-288736929759299</v>
      </c>
      <c r="J227">
        <v>-288736929759299</v>
      </c>
      <c r="K227">
        <v>-288736929759299</v>
      </c>
      <c r="L227">
        <v>-288736929759299</v>
      </c>
      <c r="M227">
        <v>-288736929759299</v>
      </c>
      <c r="N227">
        <v>-288736929759299</v>
      </c>
      <c r="O227">
        <v>-288736929759299</v>
      </c>
      <c r="P227">
        <v>-288736929759299</v>
      </c>
      <c r="Q227">
        <v>-288736929759299</v>
      </c>
      <c r="R227">
        <v>-288736929759299</v>
      </c>
      <c r="S227">
        <v>-288736929759299</v>
      </c>
      <c r="T227">
        <v>-288736929759299</v>
      </c>
      <c r="U227">
        <v>-288736929759299</v>
      </c>
      <c r="V227">
        <v>-20873609044215</v>
      </c>
      <c r="W227">
        <v>-288736929759299</v>
      </c>
      <c r="X227">
        <v>-288736929759299</v>
      </c>
      <c r="Y227">
        <v>-288736929759299</v>
      </c>
      <c r="Z227">
        <v>-171654837519025</v>
      </c>
      <c r="AA227">
        <v>-288736929759299</v>
      </c>
      <c r="AB227">
        <v>-288736929759299</v>
      </c>
      <c r="AC227">
        <v>-288736929759299</v>
      </c>
      <c r="AD227">
        <v>-288736929759299</v>
      </c>
      <c r="AE227">
        <v>-288736929759299</v>
      </c>
      <c r="AF227">
        <v>-288736929759299</v>
      </c>
      <c r="AG227">
        <v>-288736929759299</v>
      </c>
      <c r="AH227">
        <v>-288736929759299</v>
      </c>
      <c r="AI227">
        <v>-288736929759299</v>
      </c>
      <c r="AJ227">
        <v>-288736929759299</v>
      </c>
      <c r="AK227">
        <v>-288736929759299</v>
      </c>
      <c r="AL227">
        <v>-288736929759299</v>
      </c>
      <c r="AM227">
        <v>-288736929759299</v>
      </c>
      <c r="AN227">
        <v>432506102935392</v>
      </c>
      <c r="AO227">
        <v>-743058737680864</v>
      </c>
      <c r="AP227">
        <v>-745983350206966</v>
      </c>
      <c r="AQ227">
        <v>584371318239878</v>
      </c>
      <c r="AR227">
        <v>55696780251069</v>
      </c>
      <c r="AS227">
        <v>-288736929759299</v>
      </c>
      <c r="AT227">
        <v>-288736929759299</v>
      </c>
      <c r="AU227">
        <v>-288736929759299</v>
      </c>
      <c r="AV227">
        <v>-288736929759299</v>
      </c>
      <c r="AW227">
        <v>-249971101427704</v>
      </c>
      <c r="AX227">
        <v>-288736929759299</v>
      </c>
      <c r="AY227">
        <v>-288736929759299</v>
      </c>
      <c r="AZ227">
        <v>-288736929759299</v>
      </c>
      <c r="BA227">
        <v>198609069609162</v>
      </c>
      <c r="BB227">
        <v>-288736929759299</v>
      </c>
      <c r="BC227">
        <v>-288736929759299</v>
      </c>
      <c r="BD227">
        <v>-169604129874355</v>
      </c>
      <c r="BE227">
        <v>-288736929759299</v>
      </c>
      <c r="BF227">
        <v>-288736929759299</v>
      </c>
      <c r="BG227">
        <v>-288736929759299</v>
      </c>
      <c r="BH227">
        <v>-288736929759299</v>
      </c>
      <c r="BI227">
        <v>484773630113364</v>
      </c>
      <c r="BJ227">
        <v>-288736929759299</v>
      </c>
      <c r="BK227">
        <v>-288736929759299</v>
      </c>
      <c r="BL227">
        <v>-288736929759299</v>
      </c>
    </row>
    <row r="228" spans="1:64" x14ac:dyDescent="0.25">
      <c r="A228" t="s">
        <v>424</v>
      </c>
      <c r="B228">
        <v>122850978118309</v>
      </c>
      <c r="C228">
        <v>-288736929759299</v>
      </c>
      <c r="D228">
        <v>900952367774005</v>
      </c>
      <c r="E228">
        <v>8034942210749</v>
      </c>
      <c r="F228">
        <v>112106383732701</v>
      </c>
      <c r="G228">
        <v>-197694769705207</v>
      </c>
      <c r="H228">
        <v>200034074499434</v>
      </c>
      <c r="I228">
        <v>-61090267776135</v>
      </c>
      <c r="J228">
        <v>-976808862533459</v>
      </c>
      <c r="K228">
        <v>-144053856401725</v>
      </c>
      <c r="L228">
        <v>-191712457923847</v>
      </c>
      <c r="M228">
        <v>-486368743316447</v>
      </c>
      <c r="N228">
        <v>-188697962992368</v>
      </c>
      <c r="O228">
        <v>-442823258756864</v>
      </c>
      <c r="P228">
        <v>-426653250696154</v>
      </c>
      <c r="Q228">
        <v>-288736929759299</v>
      </c>
      <c r="R228">
        <v>736760115564635</v>
      </c>
      <c r="S228">
        <v>25994463221025</v>
      </c>
      <c r="T228">
        <v>-221096823703341</v>
      </c>
      <c r="U228">
        <v>519527600271804</v>
      </c>
      <c r="V228">
        <v>118343384493461</v>
      </c>
      <c r="W228">
        <v>110905855481255</v>
      </c>
      <c r="X228">
        <v>-394418103968554</v>
      </c>
      <c r="Y228">
        <v>-589213670844307</v>
      </c>
      <c r="Z228">
        <v>392882541895658</v>
      </c>
      <c r="AA228">
        <v>-122171530809723</v>
      </c>
      <c r="AB228">
        <v>-476847021208889</v>
      </c>
      <c r="AC228">
        <v>-288736929759299</v>
      </c>
      <c r="AD228">
        <v>-171575791312366</v>
      </c>
      <c r="AE228">
        <v>-13763538237695</v>
      </c>
      <c r="AF228">
        <v>-195165198195671</v>
      </c>
      <c r="AG228">
        <v>-227020698045145</v>
      </c>
      <c r="AH228">
        <v>-20464638886459</v>
      </c>
      <c r="AI228">
        <v>-137981679365373</v>
      </c>
      <c r="AJ228">
        <v>-200038211224824</v>
      </c>
      <c r="AK228">
        <v>-701447359521596</v>
      </c>
      <c r="AL228">
        <v>-288736929759299</v>
      </c>
      <c r="AM228">
        <v>-797319010725668</v>
      </c>
      <c r="AN228">
        <v>935395016441089</v>
      </c>
      <c r="AO228">
        <v>-184144147587033</v>
      </c>
      <c r="AP228">
        <v>-173198572770924</v>
      </c>
      <c r="AQ228">
        <v>-147523658248303</v>
      </c>
      <c r="AR228">
        <v>-291187758674397</v>
      </c>
      <c r="AS228">
        <v>-150737656128025</v>
      </c>
      <c r="AT228">
        <v>507201274535686</v>
      </c>
      <c r="AU228">
        <v>-288736929759299</v>
      </c>
      <c r="AV228">
        <v>-784663966561042</v>
      </c>
      <c r="AW228">
        <v>-208533424531187</v>
      </c>
      <c r="AX228">
        <v>880901839117914</v>
      </c>
      <c r="AY228">
        <v>418110798519444</v>
      </c>
      <c r="AZ228">
        <v>4604335627445</v>
      </c>
      <c r="BA228">
        <v>515301998312098</v>
      </c>
      <c r="BB228">
        <v>-108410676418974</v>
      </c>
      <c r="BC228">
        <v>-298125589600537</v>
      </c>
      <c r="BD228">
        <v>-335902047319334</v>
      </c>
      <c r="BE228">
        <v>-923911607073793</v>
      </c>
      <c r="BF228">
        <v>119248847702368</v>
      </c>
      <c r="BG228">
        <v>906913381044267</v>
      </c>
      <c r="BH228">
        <v>809936481683624</v>
      </c>
      <c r="BI228">
        <v>-207034058965706</v>
      </c>
      <c r="BJ228">
        <v>-204822896618197</v>
      </c>
      <c r="BK228">
        <v>117029917791547</v>
      </c>
      <c r="BL228">
        <v>-112048290979925</v>
      </c>
    </row>
    <row r="229" spans="1:64" x14ac:dyDescent="0.25">
      <c r="A229" t="s">
        <v>425</v>
      </c>
      <c r="B229">
        <v>246864334305935</v>
      </c>
      <c r="C229">
        <v>-288736929759299</v>
      </c>
      <c r="D229">
        <v>478024093865362</v>
      </c>
      <c r="E229">
        <v>144720873416431</v>
      </c>
      <c r="F229">
        <v>259986480850836</v>
      </c>
      <c r="G229">
        <v>301975578674037</v>
      </c>
      <c r="H229">
        <v>26564859245301</v>
      </c>
      <c r="I229">
        <v>273820555861743</v>
      </c>
      <c r="J229">
        <v>222941217854748</v>
      </c>
      <c r="K229">
        <v>312926005943944</v>
      </c>
      <c r="L229">
        <v>245706521781307</v>
      </c>
      <c r="M229">
        <v>159385440953826</v>
      </c>
      <c r="N229">
        <v>242119447507653</v>
      </c>
      <c r="O229">
        <v>227064813352151</v>
      </c>
      <c r="P229">
        <v>218995436910705</v>
      </c>
      <c r="Q229">
        <v>137125456133557</v>
      </c>
      <c r="R229">
        <v>18639338285524</v>
      </c>
      <c r="S229">
        <v>165347000039468</v>
      </c>
      <c r="T229">
        <v>17264744466271</v>
      </c>
      <c r="U229">
        <v>269268677986523</v>
      </c>
      <c r="V229">
        <v>762941479915368</v>
      </c>
      <c r="W229">
        <v>262378190290303</v>
      </c>
      <c r="X229">
        <v>170228932989231</v>
      </c>
      <c r="Y229">
        <v>230719054323351</v>
      </c>
      <c r="Z229">
        <v>265173711537259</v>
      </c>
      <c r="AA229">
        <v>141876909593595</v>
      </c>
      <c r="AB229">
        <v>266926172504916</v>
      </c>
      <c r="AC229">
        <v>170044186326219</v>
      </c>
      <c r="AD229">
        <v>165674033200232</v>
      </c>
      <c r="AE229">
        <v>272955884985601</v>
      </c>
      <c r="AF229">
        <v>191326680177116</v>
      </c>
      <c r="AG229">
        <v>213473627244519</v>
      </c>
      <c r="AH229">
        <v>101468630137871</v>
      </c>
      <c r="AI229">
        <v>346477039481941</v>
      </c>
      <c r="AJ229">
        <v>337528647636252</v>
      </c>
      <c r="AK229">
        <v>143242515148082</v>
      </c>
      <c r="AL229">
        <v>-138999147544198</v>
      </c>
      <c r="AM229">
        <v>-288736929759299</v>
      </c>
      <c r="AN229">
        <v>171033643953512</v>
      </c>
      <c r="AO229">
        <v>419836808269455</v>
      </c>
      <c r="AP229">
        <v>142898626806677</v>
      </c>
      <c r="AQ229">
        <v>201097623581835</v>
      </c>
      <c r="AR229">
        <v>276004960828217</v>
      </c>
      <c r="AS229">
        <v>191463633152502</v>
      </c>
      <c r="AT229">
        <v>188501455902451</v>
      </c>
      <c r="AU229">
        <v>229494291665375</v>
      </c>
      <c r="AV229">
        <v>29096001163703</v>
      </c>
      <c r="AW229">
        <v>362209390615339</v>
      </c>
      <c r="AX229">
        <v>527354435880928</v>
      </c>
      <c r="AY229">
        <v>203867102659539</v>
      </c>
      <c r="AZ229">
        <v>-288736929759299</v>
      </c>
      <c r="BA229">
        <v>682776625301907</v>
      </c>
      <c r="BB229">
        <v>100688397233399</v>
      </c>
      <c r="BC229">
        <v>147695865174112</v>
      </c>
      <c r="BD229">
        <v>-433398846926606</v>
      </c>
      <c r="BE229">
        <v>973805112978817</v>
      </c>
      <c r="BF229">
        <v>170787156794458</v>
      </c>
      <c r="BG229">
        <v>-661351246121708</v>
      </c>
      <c r="BH229">
        <v>141354802316676</v>
      </c>
      <c r="BI229">
        <v>157410319642694</v>
      </c>
      <c r="BJ229">
        <v>11321216913413</v>
      </c>
      <c r="BK229">
        <v>113721573210502</v>
      </c>
      <c r="BL229">
        <v>655095715960382</v>
      </c>
    </row>
    <row r="230" spans="1:64" x14ac:dyDescent="0.25">
      <c r="A230" t="s">
        <v>426</v>
      </c>
      <c r="B230">
        <v>-288736929759299</v>
      </c>
      <c r="C230">
        <v>-288736929759299</v>
      </c>
      <c r="D230">
        <v>-385019452975988</v>
      </c>
      <c r="E230">
        <v>-217137159056213</v>
      </c>
      <c r="F230">
        <v>-288736929759299</v>
      </c>
      <c r="G230">
        <v>-288736929759299</v>
      </c>
      <c r="H230">
        <v>-246179456323335</v>
      </c>
      <c r="I230">
        <v>-200464599003099</v>
      </c>
      <c r="J230">
        <v>-288736929759299</v>
      </c>
      <c r="K230">
        <v>-245401885037915</v>
      </c>
      <c r="L230">
        <v>-188434874064918</v>
      </c>
      <c r="M230">
        <v>-288736929759299</v>
      </c>
      <c r="N230">
        <v>-255645633507541</v>
      </c>
      <c r="O230">
        <v>-288736929759299</v>
      </c>
      <c r="P230">
        <v>-861036403279404</v>
      </c>
      <c r="Q230">
        <v>-288736929759299</v>
      </c>
      <c r="R230">
        <v>-220504951582022</v>
      </c>
      <c r="S230">
        <v>-288736929759299</v>
      </c>
      <c r="T230">
        <v>-210643361753444</v>
      </c>
      <c r="U230">
        <v>-288736929759299</v>
      </c>
      <c r="V230">
        <v>-288736929759299</v>
      </c>
      <c r="W230">
        <v>-288736929759299</v>
      </c>
      <c r="X230">
        <v>-288736929759299</v>
      </c>
      <c r="Y230">
        <v>-288736929759299</v>
      </c>
      <c r="Z230">
        <v>-176857146350657</v>
      </c>
      <c r="AA230">
        <v>-288736929759299</v>
      </c>
      <c r="AB230">
        <v>-114207919019927</v>
      </c>
      <c r="AC230">
        <v>-167056677941723</v>
      </c>
      <c r="AD230">
        <v>-195799173192493</v>
      </c>
      <c r="AE230">
        <v>245628915364071</v>
      </c>
      <c r="AF230">
        <v>-202155911401563</v>
      </c>
      <c r="AG230">
        <v>131442112404966</v>
      </c>
      <c r="AH230">
        <v>273828793803551</v>
      </c>
      <c r="AI230">
        <v>728756800693806</v>
      </c>
      <c r="AJ230">
        <v>141906228050896</v>
      </c>
      <c r="AK230">
        <v>-288736929759299</v>
      </c>
      <c r="AL230">
        <v>-288736929759299</v>
      </c>
      <c r="AM230">
        <v>-103543579217271</v>
      </c>
      <c r="AN230">
        <v>-288736929759299</v>
      </c>
      <c r="AO230">
        <v>-1176782821147</v>
      </c>
      <c r="AP230">
        <v>-215518854173269</v>
      </c>
      <c r="AQ230">
        <v>-288736929759299</v>
      </c>
      <c r="AR230">
        <v>-288736929759299</v>
      </c>
      <c r="AS230">
        <v>-288736929759299</v>
      </c>
      <c r="AT230">
        <v>-288736929759299</v>
      </c>
      <c r="AU230">
        <v>-288736929759299</v>
      </c>
      <c r="AV230">
        <v>-288736929759299</v>
      </c>
      <c r="AW230">
        <v>-196340649199807</v>
      </c>
      <c r="AX230">
        <v>-288736929759299</v>
      </c>
      <c r="AY230">
        <v>-288736929759299</v>
      </c>
      <c r="AZ230">
        <v>-288736929759299</v>
      </c>
      <c r="BA230">
        <v>-288736929759299</v>
      </c>
      <c r="BB230">
        <v>-288736929759299</v>
      </c>
      <c r="BC230">
        <v>-288736929759299</v>
      </c>
      <c r="BD230">
        <v>-288736929759299</v>
      </c>
      <c r="BE230">
        <v>-240329893938772</v>
      </c>
      <c r="BF230">
        <v>-288736929759299</v>
      </c>
      <c r="BG230">
        <v>-288736929759299</v>
      </c>
      <c r="BH230">
        <v>-288736929759299</v>
      </c>
      <c r="BI230">
        <v>-148512939082107</v>
      </c>
      <c r="BJ230">
        <v>-199539161088866</v>
      </c>
      <c r="BK230">
        <v>-288736929759299</v>
      </c>
      <c r="BL230">
        <v>-288736929759299</v>
      </c>
    </row>
    <row r="231" spans="1:64" x14ac:dyDescent="0.25">
      <c r="A231" t="s">
        <v>427</v>
      </c>
      <c r="B231">
        <v>312782148521438</v>
      </c>
      <c r="C231">
        <v>117538848546975</v>
      </c>
      <c r="D231">
        <v>548469811446079</v>
      </c>
      <c r="E231">
        <v>234042003535942</v>
      </c>
      <c r="F231">
        <v>216689126299655</v>
      </c>
      <c r="G231">
        <v>677490994892703</v>
      </c>
      <c r="H231">
        <v>601099344088135</v>
      </c>
      <c r="I231">
        <v>578755914231052</v>
      </c>
      <c r="J231">
        <v>59417750903283</v>
      </c>
      <c r="K231">
        <v>660963043117576</v>
      </c>
      <c r="L231">
        <v>573105847721417</v>
      </c>
      <c r="M231">
        <v>519341894978935</v>
      </c>
      <c r="N231">
        <v>572449661055198</v>
      </c>
      <c r="O231">
        <v>555868309995471</v>
      </c>
      <c r="P231">
        <v>543838812030252</v>
      </c>
      <c r="Q231">
        <v>517714811394008</v>
      </c>
      <c r="R231">
        <v>603278395435989</v>
      </c>
      <c r="S231">
        <v>43124451809117</v>
      </c>
      <c r="T231">
        <v>387179001357297</v>
      </c>
      <c r="U231">
        <v>542578922442601</v>
      </c>
      <c r="V231">
        <v>532059101589041</v>
      </c>
      <c r="W231">
        <v>433675852151672</v>
      </c>
      <c r="X231">
        <v>430995728084265</v>
      </c>
      <c r="Y231">
        <v>560418794504065</v>
      </c>
      <c r="Z231">
        <v>552688973597608</v>
      </c>
      <c r="AA231">
        <v>642957466026338</v>
      </c>
      <c r="AB231">
        <v>513468906045593</v>
      </c>
      <c r="AC231">
        <v>561603395148001</v>
      </c>
      <c r="AD231">
        <v>562010134674845</v>
      </c>
      <c r="AE231">
        <v>381403583002531</v>
      </c>
      <c r="AF231">
        <v>632799911918438</v>
      </c>
      <c r="AG231">
        <v>173055415984306</v>
      </c>
      <c r="AH231">
        <v>164843575305277</v>
      </c>
      <c r="AI231">
        <v>289790710042091</v>
      </c>
      <c r="AJ231">
        <v>538365534000231</v>
      </c>
      <c r="AK231">
        <v>568727769247304</v>
      </c>
      <c r="AL231">
        <v>622987688224423</v>
      </c>
      <c r="AM231">
        <v>663747163003303</v>
      </c>
      <c r="AN231">
        <v>447285780020713</v>
      </c>
      <c r="AO231">
        <v>383242479086276</v>
      </c>
      <c r="AP231">
        <v>61249453467189</v>
      </c>
      <c r="AQ231">
        <v>367778868460799</v>
      </c>
      <c r="AR231">
        <v>364037614975082</v>
      </c>
      <c r="AS231">
        <v>750806436938687</v>
      </c>
      <c r="AT231">
        <v>787487580275702</v>
      </c>
      <c r="AU231">
        <v>728340464284911</v>
      </c>
      <c r="AV231">
        <v>580689041190516</v>
      </c>
      <c r="AW231">
        <v>359221685368388</v>
      </c>
      <c r="AX231">
        <v>841151917478237</v>
      </c>
      <c r="AY231">
        <v>758277743665787</v>
      </c>
      <c r="AZ231">
        <v>656722095299743</v>
      </c>
      <c r="BA231">
        <v>575371841300578</v>
      </c>
      <c r="BB231">
        <v>621286607995047</v>
      </c>
      <c r="BC231">
        <v>601280677209776</v>
      </c>
      <c r="BD231">
        <v>521535275503472</v>
      </c>
      <c r="BE231">
        <v>589876029729955</v>
      </c>
      <c r="BF231">
        <v>584370148437005</v>
      </c>
      <c r="BG231">
        <v>575034030314508</v>
      </c>
      <c r="BH231">
        <v>575644921320822</v>
      </c>
      <c r="BI231">
        <v>357728407758095</v>
      </c>
      <c r="BJ231">
        <v>-382681939131716</v>
      </c>
      <c r="BK231">
        <v>605748880993552</v>
      </c>
      <c r="BL231">
        <v>484623661157271</v>
      </c>
    </row>
    <row r="232" spans="1:64" x14ac:dyDescent="0.25">
      <c r="A232" t="s">
        <v>428</v>
      </c>
      <c r="B232">
        <v>-288736929759299</v>
      </c>
      <c r="C232">
        <v>-288736929759299</v>
      </c>
      <c r="D232">
        <v>-288736929759299</v>
      </c>
      <c r="E232">
        <v>-288736929759299</v>
      </c>
      <c r="F232">
        <v>-288736929759299</v>
      </c>
      <c r="G232">
        <v>-144324251871947</v>
      </c>
      <c r="H232">
        <v>-288736929759299</v>
      </c>
      <c r="I232">
        <v>-288736929759299</v>
      </c>
      <c r="J232">
        <v>-288736929759299</v>
      </c>
      <c r="K232">
        <v>-288736929759299</v>
      </c>
      <c r="L232">
        <v>-288736929759299</v>
      </c>
      <c r="M232">
        <v>-288736929759299</v>
      </c>
      <c r="N232">
        <v>-288736929759299</v>
      </c>
      <c r="O232">
        <v>-288736929759299</v>
      </c>
      <c r="P232">
        <v>-288736929759299</v>
      </c>
      <c r="Q232">
        <v>-288736929759299</v>
      </c>
      <c r="R232">
        <v>-288736929759299</v>
      </c>
      <c r="S232">
        <v>-625478487257654</v>
      </c>
      <c r="T232">
        <v>-288736929759299</v>
      </c>
      <c r="U232">
        <v>-288736929759299</v>
      </c>
      <c r="V232">
        <v>-288736929759299</v>
      </c>
      <c r="W232">
        <v>-288736929759299</v>
      </c>
      <c r="X232">
        <v>-143748508772211</v>
      </c>
      <c r="Y232">
        <v>870517035530547</v>
      </c>
      <c r="Z232">
        <v>280703952414834</v>
      </c>
      <c r="AA232">
        <v>-216775872583141</v>
      </c>
      <c r="AB232">
        <v>-118113653662844</v>
      </c>
      <c r="AC232">
        <v>-150576901064596</v>
      </c>
      <c r="AD232">
        <v>-561409215346492</v>
      </c>
      <c r="AE232">
        <v>144606807296447</v>
      </c>
      <c r="AF232">
        <v>-532329555808764</v>
      </c>
      <c r="AG232">
        <v>-123482596700088</v>
      </c>
      <c r="AH232">
        <v>-288736929759299</v>
      </c>
      <c r="AI232">
        <v>-288736929759299</v>
      </c>
      <c r="AJ232">
        <v>172647701909544</v>
      </c>
      <c r="AK232">
        <v>-241026581614138</v>
      </c>
      <c r="AL232">
        <v>-137322636358629</v>
      </c>
      <c r="AM232">
        <v>-288736929759299</v>
      </c>
      <c r="AN232">
        <v>-288736929759299</v>
      </c>
      <c r="AO232">
        <v>-288736929759299</v>
      </c>
      <c r="AP232">
        <v>-548016631144249</v>
      </c>
      <c r="AQ232">
        <v>-821556750257836</v>
      </c>
      <c r="AR232">
        <v>190166398298942</v>
      </c>
      <c r="AS232">
        <v>-288736929759299</v>
      </c>
      <c r="AT232">
        <v>-288736929759299</v>
      </c>
      <c r="AU232">
        <v>-105934542181593</v>
      </c>
      <c r="AV232">
        <v>-873843697028019</v>
      </c>
      <c r="AW232">
        <v>221689275885642</v>
      </c>
      <c r="AX232">
        <v>-216252199502537</v>
      </c>
      <c r="AY232">
        <v>-288736929759299</v>
      </c>
      <c r="AZ232">
        <v>275625380548214</v>
      </c>
      <c r="BA232">
        <v>407116666476585</v>
      </c>
      <c r="BB232">
        <v>-588605167364783</v>
      </c>
      <c r="BC232">
        <v>507442727575053</v>
      </c>
      <c r="BD232">
        <v>409323218499713</v>
      </c>
      <c r="BE232">
        <v>-129927692447013</v>
      </c>
      <c r="BF232">
        <v>151376171497694</v>
      </c>
      <c r="BG232">
        <v>418026556228828</v>
      </c>
      <c r="BH232">
        <v>-240597170452824</v>
      </c>
      <c r="BI232">
        <v>-177865117877574</v>
      </c>
      <c r="BJ232">
        <v>-116086233154634</v>
      </c>
      <c r="BK232">
        <v>-917320820808903</v>
      </c>
      <c r="BL232">
        <v>-288736929759299</v>
      </c>
    </row>
    <row r="233" spans="1:64" x14ac:dyDescent="0.25">
      <c r="A233" t="s">
        <v>429</v>
      </c>
      <c r="B233">
        <v>471590516436615</v>
      </c>
      <c r="C233">
        <v>478559758748547</v>
      </c>
      <c r="D233">
        <v>577648605232171</v>
      </c>
      <c r="E233">
        <v>53236514798042</v>
      </c>
      <c r="F233">
        <v>485488200112423</v>
      </c>
      <c r="G233">
        <v>67740219504771</v>
      </c>
      <c r="H233">
        <v>785744770944143</v>
      </c>
      <c r="I233">
        <v>746451708402767</v>
      </c>
      <c r="J233">
        <v>776880122602839</v>
      </c>
      <c r="K233">
        <v>729716497190751</v>
      </c>
      <c r="L233">
        <v>725567368186204</v>
      </c>
      <c r="M233">
        <v>740332036232309</v>
      </c>
      <c r="N233">
        <v>734498377368605</v>
      </c>
      <c r="O233">
        <v>755388464886803</v>
      </c>
      <c r="P233">
        <v>757698789371321</v>
      </c>
      <c r="Q233">
        <v>660247756201478</v>
      </c>
      <c r="R233">
        <v>646302137366165</v>
      </c>
      <c r="S233">
        <v>660456478433917</v>
      </c>
      <c r="T233">
        <v>619818960287736</v>
      </c>
      <c r="U233">
        <v>635344731917842</v>
      </c>
      <c r="V233">
        <v>622231685278158</v>
      </c>
      <c r="W233">
        <v>635172691505437</v>
      </c>
      <c r="X233">
        <v>577689194847637</v>
      </c>
      <c r="Y233">
        <v>542713940926836</v>
      </c>
      <c r="Z233">
        <v>548514698514922</v>
      </c>
      <c r="AA233">
        <v>600353734122596</v>
      </c>
      <c r="AB233">
        <v>54985282489572</v>
      </c>
      <c r="AC233">
        <v>613848523994259</v>
      </c>
      <c r="AD233">
        <v>565961785249404</v>
      </c>
      <c r="AE233">
        <v>479294866737563</v>
      </c>
      <c r="AF233">
        <v>60621511850125</v>
      </c>
      <c r="AG233">
        <v>450083592833928</v>
      </c>
      <c r="AH233">
        <v>504631552312136</v>
      </c>
      <c r="AI233">
        <v>43596552349994</v>
      </c>
      <c r="AJ233">
        <v>530615860075616</v>
      </c>
      <c r="AK233">
        <v>455458966972613</v>
      </c>
      <c r="AL233">
        <v>552003744400425</v>
      </c>
      <c r="AM233">
        <v>499979584806512</v>
      </c>
      <c r="AN233">
        <v>653199347937147</v>
      </c>
      <c r="AO233">
        <v>501857009865021</v>
      </c>
      <c r="AP233">
        <v>523876183859293</v>
      </c>
      <c r="AQ233">
        <v>547103210258449</v>
      </c>
      <c r="AR233">
        <v>597511661014343</v>
      </c>
      <c r="AS233">
        <v>400977870178275</v>
      </c>
      <c r="AT233">
        <v>410264103701049</v>
      </c>
      <c r="AU233">
        <v>433116195549778</v>
      </c>
      <c r="AV233">
        <v>369992619537457</v>
      </c>
      <c r="AW233">
        <v>553646914180033</v>
      </c>
      <c r="AX233">
        <v>5895101523925</v>
      </c>
      <c r="AY233">
        <v>648262890869266</v>
      </c>
      <c r="AZ233">
        <v>544746690814427</v>
      </c>
      <c r="BA233">
        <v>692132587318825</v>
      </c>
      <c r="BB233">
        <v>55882240473828</v>
      </c>
      <c r="BC233">
        <v>47973075608194</v>
      </c>
      <c r="BD233">
        <v>732075396115271</v>
      </c>
      <c r="BE233">
        <v>634951636769172</v>
      </c>
      <c r="BF233">
        <v>584489058345227</v>
      </c>
      <c r="BG233">
        <v>608486556719009</v>
      </c>
      <c r="BH233">
        <v>696599183769886</v>
      </c>
      <c r="BI233">
        <v>567101232566799</v>
      </c>
      <c r="BJ233">
        <v>65560025118092</v>
      </c>
      <c r="BK233">
        <v>621860761938623</v>
      </c>
      <c r="BL233">
        <v>677278308547127</v>
      </c>
    </row>
    <row r="234" spans="1:64" x14ac:dyDescent="0.25">
      <c r="A234" t="s">
        <v>430</v>
      </c>
      <c r="B234">
        <v>336871017530919</v>
      </c>
      <c r="C234">
        <v>-288736929759299</v>
      </c>
      <c r="D234">
        <v>463838159786812</v>
      </c>
      <c r="E234">
        <v>-140620718963512</v>
      </c>
      <c r="F234">
        <v>626898734999659</v>
      </c>
      <c r="G234">
        <v>232297047841755</v>
      </c>
      <c r="H234">
        <v>219021921592519</v>
      </c>
      <c r="I234">
        <v>321379307198407</v>
      </c>
      <c r="J234">
        <v>187560128809326</v>
      </c>
      <c r="K234">
        <v>215835777087113</v>
      </c>
      <c r="L234">
        <v>222397229900295</v>
      </c>
      <c r="M234">
        <v>330279320422359</v>
      </c>
      <c r="N234">
        <v>276510788321325</v>
      </c>
      <c r="O234">
        <v>278177042821878</v>
      </c>
      <c r="P234">
        <v>306007672072799</v>
      </c>
      <c r="Q234">
        <v>32122025471287</v>
      </c>
      <c r="R234">
        <v>345745123955821</v>
      </c>
      <c r="S234">
        <v>272622789551081</v>
      </c>
      <c r="T234">
        <v>241379611242647</v>
      </c>
      <c r="U234">
        <v>321648323849827</v>
      </c>
      <c r="V234">
        <v>327757244870524</v>
      </c>
      <c r="W234">
        <v>323625745344891</v>
      </c>
      <c r="X234">
        <v>315495805921539</v>
      </c>
      <c r="Y234">
        <v>193504520916933</v>
      </c>
      <c r="Z234">
        <v>251340312969439</v>
      </c>
      <c r="AA234">
        <v>173417551987413</v>
      </c>
      <c r="AB234">
        <v>29969061878712</v>
      </c>
      <c r="AC234">
        <v>174700606728559</v>
      </c>
      <c r="AD234">
        <v>212311050523356</v>
      </c>
      <c r="AE234">
        <v>301459208909137</v>
      </c>
      <c r="AF234">
        <v>244908937956842</v>
      </c>
      <c r="AG234">
        <v>19476601283055</v>
      </c>
      <c r="AH234">
        <v>298411768883957</v>
      </c>
      <c r="AI234">
        <v>313471400566014</v>
      </c>
      <c r="AJ234">
        <v>165551386319284</v>
      </c>
      <c r="AK234">
        <v>131526262838828</v>
      </c>
      <c r="AL234">
        <v>361888132168542</v>
      </c>
      <c r="AM234">
        <v>2820453549399</v>
      </c>
      <c r="AN234">
        <v>648879724726859</v>
      </c>
      <c r="AO234">
        <v>53338887971014</v>
      </c>
      <c r="AP234">
        <v>274132515475019</v>
      </c>
      <c r="AQ234">
        <v>96515751658034</v>
      </c>
      <c r="AR234">
        <v>192686182613441</v>
      </c>
      <c r="AS234">
        <v>373631153947096</v>
      </c>
      <c r="AT234">
        <v>351488560999509</v>
      </c>
      <c r="AU234">
        <v>353923923844062</v>
      </c>
      <c r="AV234">
        <v>371225814875201</v>
      </c>
      <c r="AW234">
        <v>480962991669219</v>
      </c>
      <c r="AX234">
        <v>336009085459715</v>
      </c>
      <c r="AY234">
        <v>151614061681636</v>
      </c>
      <c r="AZ234">
        <v>281321627359842</v>
      </c>
      <c r="BA234">
        <v>249927278509046</v>
      </c>
      <c r="BB234">
        <v>273615001836003</v>
      </c>
      <c r="BC234">
        <v>179180473315726</v>
      </c>
      <c r="BD234">
        <v>281921743944404</v>
      </c>
      <c r="BE234">
        <v>220767118718552</v>
      </c>
      <c r="BF234">
        <v>300792672915317</v>
      </c>
      <c r="BG234">
        <v>393331553691138</v>
      </c>
      <c r="BH234">
        <v>381792807900273</v>
      </c>
      <c r="BI234">
        <v>164591402092203</v>
      </c>
      <c r="BJ234">
        <v>133387019548991</v>
      </c>
      <c r="BK234">
        <v>257716519356911</v>
      </c>
      <c r="BL234">
        <v>233646050166706</v>
      </c>
    </row>
    <row r="235" spans="1:64" x14ac:dyDescent="0.25">
      <c r="A235" t="s">
        <v>431</v>
      </c>
      <c r="B235">
        <v>726379925626067</v>
      </c>
      <c r="C235">
        <v>769891104479707</v>
      </c>
      <c r="D235">
        <v>758921500779589</v>
      </c>
      <c r="E235">
        <v>733584215115367</v>
      </c>
      <c r="F235">
        <v>744450222628324</v>
      </c>
      <c r="G235">
        <v>3925974011578</v>
      </c>
      <c r="H235">
        <v>445121768036693</v>
      </c>
      <c r="I235">
        <v>444731267535147</v>
      </c>
      <c r="J235">
        <v>43117530113175</v>
      </c>
      <c r="K235">
        <v>320543427720199</v>
      </c>
      <c r="L235">
        <v>448359989497839</v>
      </c>
      <c r="M235">
        <v>540275026657669</v>
      </c>
      <c r="N235">
        <v>378891669128887</v>
      </c>
      <c r="O235">
        <v>449506479564813</v>
      </c>
      <c r="P235">
        <v>451624366986633</v>
      </c>
      <c r="Q235">
        <v>280373283718102</v>
      </c>
      <c r="R235">
        <v>450945020683677</v>
      </c>
      <c r="S235">
        <v>473441605618161</v>
      </c>
      <c r="T235">
        <v>372234293132143</v>
      </c>
      <c r="U235">
        <v>402927077509128</v>
      </c>
      <c r="V235">
        <v>463894595573304</v>
      </c>
      <c r="W235">
        <v>376191810159248</v>
      </c>
      <c r="X235">
        <v>261028339865294</v>
      </c>
      <c r="Y235">
        <v>391576231495523</v>
      </c>
      <c r="Z235">
        <v>196702402632187</v>
      </c>
      <c r="AA235">
        <v>417886018769695</v>
      </c>
      <c r="AB235">
        <v>220920712743696</v>
      </c>
      <c r="AC235">
        <v>177033521070271</v>
      </c>
      <c r="AD235">
        <v>380543610760085</v>
      </c>
      <c r="AE235">
        <v>212600534202864</v>
      </c>
      <c r="AF235">
        <v>280116535681144</v>
      </c>
      <c r="AG235">
        <v>27176140003445</v>
      </c>
      <c r="AH235">
        <v>295606693234417</v>
      </c>
      <c r="AI235">
        <v>228107363661376</v>
      </c>
      <c r="AJ235">
        <v>270785270925779</v>
      </c>
      <c r="AK235">
        <v>475632429990008</v>
      </c>
      <c r="AL235">
        <v>531653153504705</v>
      </c>
      <c r="AM235">
        <v>434167011447345</v>
      </c>
      <c r="AN235">
        <v>511021798248323</v>
      </c>
      <c r="AO235">
        <v>116034434529282</v>
      </c>
      <c r="AP235">
        <v>443892094407876</v>
      </c>
      <c r="AQ235">
        <v>429580534067312</v>
      </c>
      <c r="AR235">
        <v>255703819837491</v>
      </c>
      <c r="AS235">
        <v>390828994860946</v>
      </c>
      <c r="AT235">
        <v>369893468618563</v>
      </c>
      <c r="AU235">
        <v>388044298037326</v>
      </c>
      <c r="AV235">
        <v>336701449350189</v>
      </c>
      <c r="AW235">
        <v>-301009500482558</v>
      </c>
      <c r="AX235">
        <v>461532821672626</v>
      </c>
      <c r="AY235">
        <v>298472028328821</v>
      </c>
      <c r="AZ235">
        <v>420027686469699</v>
      </c>
      <c r="BA235">
        <v>367786666915762</v>
      </c>
      <c r="BB235">
        <v>486202823502334</v>
      </c>
      <c r="BC235">
        <v>427873084995689</v>
      </c>
      <c r="BD235">
        <v>313835382954608</v>
      </c>
      <c r="BE235">
        <v>404463153613283</v>
      </c>
      <c r="BF235">
        <v>457822369882537</v>
      </c>
      <c r="BG235">
        <v>388877104284247</v>
      </c>
      <c r="BH235">
        <v>550936039415843</v>
      </c>
      <c r="BI235">
        <v>380506387623047</v>
      </c>
      <c r="BJ235">
        <v>362144478481563</v>
      </c>
      <c r="BK235">
        <v>515226223971572</v>
      </c>
      <c r="BL235">
        <v>254403970450166</v>
      </c>
    </row>
    <row r="236" spans="1:64" x14ac:dyDescent="0.25">
      <c r="A236" t="s">
        <v>432</v>
      </c>
      <c r="B236">
        <v>-288736929759299</v>
      </c>
      <c r="C236">
        <v>-288736929759299</v>
      </c>
      <c r="D236">
        <v>-101357424071309</v>
      </c>
      <c r="E236">
        <v>-131144450897644</v>
      </c>
      <c r="F236">
        <v>-141839398983009</v>
      </c>
      <c r="G236">
        <v>-390241256052507</v>
      </c>
      <c r="H236">
        <v>-102001334392389</v>
      </c>
      <c r="I236">
        <v>-35283376956567</v>
      </c>
      <c r="J236">
        <v>496515299246335</v>
      </c>
      <c r="K236">
        <v>-118855191106057</v>
      </c>
      <c r="L236">
        <v>475294377613545</v>
      </c>
      <c r="M236">
        <v>870375212356544</v>
      </c>
      <c r="N236">
        <v>497414741586148</v>
      </c>
      <c r="O236">
        <v>839877771283774</v>
      </c>
      <c r="P236">
        <v>-56815906222266</v>
      </c>
      <c r="Q236">
        <v>283646935598559</v>
      </c>
      <c r="R236">
        <v>248627704383269</v>
      </c>
      <c r="S236">
        <v>219904966528906</v>
      </c>
      <c r="T236">
        <v>216301834362532</v>
      </c>
      <c r="U236">
        <v>176073431221586</v>
      </c>
      <c r="V236">
        <v>273007193322702</v>
      </c>
      <c r="W236">
        <v>191041662582099</v>
      </c>
      <c r="X236">
        <v>292985593168752</v>
      </c>
      <c r="Y236">
        <v>231900159773867</v>
      </c>
      <c r="Z236">
        <v>159192916248146</v>
      </c>
      <c r="AA236">
        <v>229987751891905</v>
      </c>
      <c r="AB236">
        <v>323751618408463</v>
      </c>
      <c r="AC236">
        <v>401824100156583</v>
      </c>
      <c r="AD236">
        <v>302244676886724</v>
      </c>
      <c r="AE236">
        <v>212385997222185</v>
      </c>
      <c r="AF236">
        <v>233156286247588</v>
      </c>
      <c r="AG236">
        <v>206434881682661</v>
      </c>
      <c r="AH236">
        <v>144510670064757</v>
      </c>
      <c r="AI236">
        <v>318527798979252</v>
      </c>
      <c r="AJ236">
        <v>192824233413095</v>
      </c>
      <c r="AK236">
        <v>213385548534686</v>
      </c>
      <c r="AL236">
        <v>369151093166863</v>
      </c>
      <c r="AM236">
        <v>25567086187555</v>
      </c>
      <c r="AN236">
        <v>247404704546902</v>
      </c>
      <c r="AO236">
        <v>177844795729467</v>
      </c>
      <c r="AP236">
        <v>169518419780195</v>
      </c>
      <c r="AQ236">
        <v>363522309448645</v>
      </c>
      <c r="AR236">
        <v>240922174890809</v>
      </c>
      <c r="AS236">
        <v>272989925456826</v>
      </c>
      <c r="AT236">
        <v>604233047043874</v>
      </c>
      <c r="AU236">
        <v>-865159920040495</v>
      </c>
      <c r="AV236">
        <v>251426271276184</v>
      </c>
      <c r="AW236">
        <v>205457801995418</v>
      </c>
      <c r="AX236">
        <v>767322988181608</v>
      </c>
      <c r="AY236">
        <v>227219017119453</v>
      </c>
      <c r="AZ236">
        <v>406102246064376</v>
      </c>
      <c r="BA236">
        <v>332129071796209</v>
      </c>
      <c r="BB236">
        <v>174408404877711</v>
      </c>
      <c r="BC236">
        <v>494148677309214</v>
      </c>
      <c r="BD236">
        <v>35941611975355</v>
      </c>
      <c r="BE236">
        <v>247504745328063</v>
      </c>
      <c r="BF236">
        <v>322525100401304</v>
      </c>
      <c r="BG236">
        <v>-213338160664853</v>
      </c>
      <c r="BH236">
        <v>291711509239376</v>
      </c>
      <c r="BI236">
        <v>-137213592646492</v>
      </c>
      <c r="BJ236">
        <v>361701592857998</v>
      </c>
      <c r="BK236">
        <v>-604239818764057</v>
      </c>
      <c r="BL236">
        <v>525926146066491</v>
      </c>
    </row>
    <row r="237" spans="1:64" x14ac:dyDescent="0.25">
      <c r="A237" t="s">
        <v>433</v>
      </c>
      <c r="B237">
        <v>-288736929759299</v>
      </c>
      <c r="C237">
        <v>-288736929759299</v>
      </c>
      <c r="D237">
        <v>-108370664481509</v>
      </c>
      <c r="E237">
        <v>-288736929759299</v>
      </c>
      <c r="F237">
        <v>-288736929759299</v>
      </c>
      <c r="G237">
        <v>-689282354742414</v>
      </c>
      <c r="H237">
        <v>-879965935331541</v>
      </c>
      <c r="I237">
        <v>-814157191282939</v>
      </c>
      <c r="J237">
        <v>-218919742225542</v>
      </c>
      <c r="K237">
        <v>-189861640826899</v>
      </c>
      <c r="L237">
        <v>-13446057612692</v>
      </c>
      <c r="M237">
        <v>-886002708875588</v>
      </c>
      <c r="N237">
        <v>-231135305526527</v>
      </c>
      <c r="O237">
        <v>-172856625063064</v>
      </c>
      <c r="P237">
        <v>-44276394034631</v>
      </c>
      <c r="Q237">
        <v>-288736929759299</v>
      </c>
      <c r="R237">
        <v>-263089197099685</v>
      </c>
      <c r="S237">
        <v>-288736929759299</v>
      </c>
      <c r="T237">
        <v>-288736929759299</v>
      </c>
      <c r="U237">
        <v>-162575514457616</v>
      </c>
      <c r="V237">
        <v>862066302416067</v>
      </c>
      <c r="W237">
        <v>-288736929759299</v>
      </c>
      <c r="X237">
        <v>-288736929759299</v>
      </c>
      <c r="Y237">
        <v>-166462184426018</v>
      </c>
      <c r="Z237">
        <v>-272538889132111</v>
      </c>
      <c r="AA237">
        <v>-301333183584128</v>
      </c>
      <c r="AB237">
        <v>-362571514114982</v>
      </c>
      <c r="AC237">
        <v>551373071972241</v>
      </c>
      <c r="AD237">
        <v>168398690952802</v>
      </c>
      <c r="AE237">
        <v>-133261491836783</v>
      </c>
      <c r="AF237">
        <v>162767936179936</v>
      </c>
      <c r="AG237">
        <v>-288736929759299</v>
      </c>
      <c r="AH237">
        <v>700779410526916</v>
      </c>
      <c r="AI237">
        <v>-214898458937978</v>
      </c>
      <c r="AJ237">
        <v>127357410870847</v>
      </c>
      <c r="AK237">
        <v>-288736929759299</v>
      </c>
      <c r="AL237">
        <v>-288736929759299</v>
      </c>
      <c r="AM237">
        <v>-288736929759299</v>
      </c>
      <c r="AN237">
        <v>-288736929759299</v>
      </c>
      <c r="AO237">
        <v>864824794706949</v>
      </c>
      <c r="AP237">
        <v>435390508489284</v>
      </c>
      <c r="AQ237">
        <v>-146787064568382</v>
      </c>
      <c r="AR237">
        <v>-288736929759299</v>
      </c>
      <c r="AS237">
        <v>-288736929759299</v>
      </c>
      <c r="AT237">
        <v>-288736929759299</v>
      </c>
      <c r="AU237">
        <v>-175799180956497</v>
      </c>
      <c r="AV237">
        <v>285158824051506</v>
      </c>
      <c r="AW237">
        <v>-194780823080019</v>
      </c>
      <c r="AX237">
        <v>-176147114099728</v>
      </c>
      <c r="AY237">
        <v>-241581020380406</v>
      </c>
      <c r="AZ237">
        <v>-862304372544116</v>
      </c>
      <c r="BA237">
        <v>-201654035810553</v>
      </c>
      <c r="BB237">
        <v>486706761727444</v>
      </c>
      <c r="BC237">
        <v>465573229513544</v>
      </c>
      <c r="BD237">
        <v>-200049402616937</v>
      </c>
      <c r="BE237">
        <v>-149603640933796</v>
      </c>
      <c r="BF237">
        <v>409393706970349</v>
      </c>
      <c r="BG237">
        <v>504914388237476</v>
      </c>
      <c r="BH237">
        <v>454491538817067</v>
      </c>
      <c r="BI237">
        <v>569336969453775</v>
      </c>
      <c r="BJ237">
        <v>627245666483184</v>
      </c>
      <c r="BK237">
        <v>494463949265083</v>
      </c>
      <c r="BL237">
        <v>423728233631028</v>
      </c>
    </row>
    <row r="238" spans="1:64" x14ac:dyDescent="0.25">
      <c r="A238" t="s">
        <v>434</v>
      </c>
      <c r="B238">
        <v>-288736929759299</v>
      </c>
      <c r="C238">
        <v>-288736929759299</v>
      </c>
      <c r="D238">
        <v>-288736929759299</v>
      </c>
      <c r="E238">
        <v>-184814926543064</v>
      </c>
      <c r="F238">
        <v>-288736929759299</v>
      </c>
      <c r="G238">
        <v>-241199644678472</v>
      </c>
      <c r="H238">
        <v>-288736929759299</v>
      </c>
      <c r="I238">
        <v>-235900854478609</v>
      </c>
      <c r="J238">
        <v>-180890786942003</v>
      </c>
      <c r="K238">
        <v>-222514106275033</v>
      </c>
      <c r="L238">
        <v>-288736929759299</v>
      </c>
      <c r="M238">
        <v>-111190257237832</v>
      </c>
      <c r="N238">
        <v>-206485468310528</v>
      </c>
      <c r="O238">
        <v>-265237222362306</v>
      </c>
      <c r="P238">
        <v>-255463118033273</v>
      </c>
      <c r="Q238">
        <v>-288736929759299</v>
      </c>
      <c r="R238">
        <v>-247552234513901</v>
      </c>
      <c r="S238">
        <v>-178028283752138</v>
      </c>
      <c r="T238">
        <v>-122285514713627</v>
      </c>
      <c r="U238">
        <v>-190631130311654</v>
      </c>
      <c r="V238">
        <v>-122376588551278</v>
      </c>
      <c r="W238">
        <v>-104507656410136</v>
      </c>
      <c r="X238">
        <v>-972905302808068</v>
      </c>
      <c r="Y238">
        <v>-194172289777439</v>
      </c>
      <c r="Z238">
        <v>139915071506628</v>
      </c>
      <c r="AA238">
        <v>-288736929759299</v>
      </c>
      <c r="AB238">
        <v>-194147494424836</v>
      </c>
      <c r="AC238">
        <v>-711188551626553</v>
      </c>
      <c r="AD238">
        <v>-596009099004114</v>
      </c>
      <c r="AE238">
        <v>-147149349701461</v>
      </c>
      <c r="AF238">
        <v>-239356989787166</v>
      </c>
      <c r="AG238">
        <v>-503914536135783</v>
      </c>
      <c r="AH238">
        <v>-176910346484622</v>
      </c>
      <c r="AI238">
        <v>-223950504075415</v>
      </c>
      <c r="AJ238">
        <v>-983961268841782</v>
      </c>
      <c r="AK238">
        <v>-288736929759299</v>
      </c>
      <c r="AL238">
        <v>-288736929759299</v>
      </c>
      <c r="AM238">
        <v>-288736929759299</v>
      </c>
      <c r="AN238">
        <v>-288736929759299</v>
      </c>
      <c r="AO238">
        <v>-288736929759299</v>
      </c>
      <c r="AP238">
        <v>-148108516270384</v>
      </c>
      <c r="AQ238">
        <v>-288736929759299</v>
      </c>
      <c r="AR238">
        <v>-169331497991774</v>
      </c>
      <c r="AS238">
        <v>-288736929759299</v>
      </c>
      <c r="AT238">
        <v>-211176860320684</v>
      </c>
      <c r="AU238">
        <v>-915355137421133</v>
      </c>
      <c r="AV238">
        <v>-288736929759299</v>
      </c>
      <c r="AW238">
        <v>220176964054622</v>
      </c>
      <c r="AX238">
        <v>-288736929759299</v>
      </c>
      <c r="AY238">
        <v>-288736929759299</v>
      </c>
      <c r="AZ238">
        <v>-288736929759299</v>
      </c>
      <c r="BA238">
        <v>-221869937304433</v>
      </c>
      <c r="BB238">
        <v>-18399251316755</v>
      </c>
      <c r="BC238">
        <v>-859455203660845</v>
      </c>
      <c r="BD238">
        <v>-251494856395233</v>
      </c>
      <c r="BE238">
        <v>-288736929759299</v>
      </c>
      <c r="BF238">
        <v>-288736929759299</v>
      </c>
      <c r="BG238">
        <v>-253815248440046</v>
      </c>
      <c r="BH238">
        <v>-16591419894868</v>
      </c>
      <c r="BI238">
        <v>294339417302899</v>
      </c>
      <c r="BJ238">
        <v>124054901873375</v>
      </c>
      <c r="BK238">
        <v>-288736929759299</v>
      </c>
      <c r="BL238">
        <v>-288736929759299</v>
      </c>
    </row>
    <row r="239" spans="1:64" x14ac:dyDescent="0.25">
      <c r="A239" t="s">
        <v>435</v>
      </c>
      <c r="B239">
        <v>673871699269446</v>
      </c>
      <c r="C239">
        <v>708019672569087</v>
      </c>
      <c r="D239">
        <v>756894341810679</v>
      </c>
      <c r="E239">
        <v>826101585367288</v>
      </c>
      <c r="F239">
        <v>762310157000573</v>
      </c>
      <c r="G239">
        <v>834191563621796</v>
      </c>
      <c r="H239">
        <v>949629618112203</v>
      </c>
      <c r="I239">
        <v>891905222956538</v>
      </c>
      <c r="J239">
        <v>912671866301858</v>
      </c>
      <c r="K239">
        <v>901492296964931</v>
      </c>
      <c r="L239">
        <v>831478884769498</v>
      </c>
      <c r="M239">
        <v>888523620518863</v>
      </c>
      <c r="N239">
        <v>872932508310739</v>
      </c>
      <c r="O239">
        <v>903782668429998</v>
      </c>
      <c r="P239">
        <v>89348629468765</v>
      </c>
      <c r="Q239">
        <v>815051690733662</v>
      </c>
      <c r="R239">
        <v>82858184693258</v>
      </c>
      <c r="S239">
        <v>777086707267002</v>
      </c>
      <c r="T239">
        <v>73746112883695</v>
      </c>
      <c r="U239">
        <v>777110789880104</v>
      </c>
      <c r="V239">
        <v>718685355159571</v>
      </c>
      <c r="W239">
        <v>670845092020602</v>
      </c>
      <c r="X239">
        <v>598044358969704</v>
      </c>
      <c r="Y239">
        <v>493679442351467</v>
      </c>
      <c r="Z239">
        <v>573317336804417</v>
      </c>
      <c r="AA239">
        <v>336919072029612</v>
      </c>
      <c r="AB239">
        <v>393966123474723</v>
      </c>
      <c r="AC239">
        <v>416473563219121</v>
      </c>
      <c r="AD239">
        <v>368073847774112</v>
      </c>
      <c r="AE239">
        <v>419210951537567</v>
      </c>
      <c r="AF239">
        <v>623451238298678</v>
      </c>
      <c r="AG239">
        <v>563595618028461</v>
      </c>
      <c r="AH239">
        <v>595276429320409</v>
      </c>
      <c r="AI239">
        <v>479683419190849</v>
      </c>
      <c r="AJ239">
        <v>412040586623386</v>
      </c>
      <c r="AK239">
        <v>46373815006928</v>
      </c>
      <c r="AL239">
        <v>44308715666667</v>
      </c>
      <c r="AM239">
        <v>542807132215537</v>
      </c>
      <c r="AN239">
        <v>593680276843193</v>
      </c>
      <c r="AO239">
        <v>570171705828567</v>
      </c>
      <c r="AP239">
        <v>687544162643856</v>
      </c>
      <c r="AQ239">
        <v>556892396678618</v>
      </c>
      <c r="AR239">
        <v>717984396112532</v>
      </c>
      <c r="AS239">
        <v>265785681304352</v>
      </c>
      <c r="AT239">
        <v>374904287275832</v>
      </c>
      <c r="AU239">
        <v>307624527809239</v>
      </c>
      <c r="AV239">
        <v>520433176022971</v>
      </c>
      <c r="AW239">
        <v>-115155180376406</v>
      </c>
      <c r="AX239">
        <v>739753532634223</v>
      </c>
      <c r="AY239">
        <v>835950201501367</v>
      </c>
      <c r="AZ239">
        <v>967174977518415</v>
      </c>
      <c r="BA239">
        <v>948347912099273</v>
      </c>
      <c r="BB239">
        <v>722607959699937</v>
      </c>
      <c r="BC239">
        <v>895233004896073</v>
      </c>
      <c r="BD239">
        <v>965368580578134</v>
      </c>
      <c r="BE239">
        <v>955846249124944</v>
      </c>
      <c r="BF239">
        <v>874691387952198</v>
      </c>
      <c r="BG239">
        <v>591592763769987</v>
      </c>
      <c r="BH239">
        <v>756970574553025</v>
      </c>
      <c r="BI239">
        <v>679641711846237</v>
      </c>
      <c r="BJ239">
        <v>80784663072356</v>
      </c>
      <c r="BK239">
        <v>67326441293868</v>
      </c>
      <c r="BL239">
        <v>859210245661201</v>
      </c>
    </row>
    <row r="240" spans="1:64" x14ac:dyDescent="0.25">
      <c r="A240" t="s">
        <v>436</v>
      </c>
      <c r="B240">
        <v>123140540207928</v>
      </c>
      <c r="C240">
        <v>12446667273029</v>
      </c>
      <c r="D240">
        <v>12264357819754</v>
      </c>
      <c r="E240">
        <v>123134948144056</v>
      </c>
      <c r="F240">
        <v>123933680477112</v>
      </c>
      <c r="G240">
        <v>121630993222031</v>
      </c>
      <c r="H240">
        <v>120282140853273</v>
      </c>
      <c r="I240">
        <v>12161799286355</v>
      </c>
      <c r="J240">
        <v>119730200284551</v>
      </c>
      <c r="K240">
        <v>120179114719441</v>
      </c>
      <c r="L240">
        <v>106771737119702</v>
      </c>
      <c r="M240">
        <v>111221326985687</v>
      </c>
      <c r="N240">
        <v>110090834013559</v>
      </c>
      <c r="O240">
        <v>112296283862121</v>
      </c>
      <c r="P240">
        <v>112417754238212</v>
      </c>
      <c r="Q240">
        <v>107286646071043</v>
      </c>
      <c r="R240">
        <v>106451851951807</v>
      </c>
      <c r="S240">
        <v>101501167982801</v>
      </c>
      <c r="T240">
        <v>102688571010516</v>
      </c>
      <c r="U240">
        <v>101658746122113</v>
      </c>
      <c r="V240">
        <v>107369202559888</v>
      </c>
      <c r="W240">
        <v>995281612716995</v>
      </c>
      <c r="X240">
        <v>999302921657478</v>
      </c>
      <c r="Y240">
        <v>104666750739812</v>
      </c>
      <c r="Z240">
        <v>100450279061078</v>
      </c>
      <c r="AA240">
        <v>115988862445625</v>
      </c>
      <c r="AB240">
        <v>103474677571962</v>
      </c>
      <c r="AC240">
        <v>10694219640194</v>
      </c>
      <c r="AD240">
        <v>106787010959171</v>
      </c>
      <c r="AE240">
        <v>102334430320986</v>
      </c>
      <c r="AF240">
        <v>107958877340914</v>
      </c>
      <c r="AG240">
        <v>102106840918767</v>
      </c>
      <c r="AH240">
        <v>10470965642794</v>
      </c>
      <c r="AI240">
        <v>988886968450745</v>
      </c>
      <c r="AJ240">
        <v>109177234183754</v>
      </c>
      <c r="AK240">
        <v>110904446739806</v>
      </c>
      <c r="AL240">
        <v>115340950375479</v>
      </c>
      <c r="AM240">
        <v>110945289712507</v>
      </c>
      <c r="AN240">
        <v>118190316710322</v>
      </c>
      <c r="AO240">
        <v>11900309854994</v>
      </c>
      <c r="AP240">
        <v>111366888717972</v>
      </c>
      <c r="AQ240">
        <v>112015712240366</v>
      </c>
      <c r="AR240">
        <v>114440539873044</v>
      </c>
      <c r="AS240">
        <v>123666926824695</v>
      </c>
      <c r="AT240">
        <v>12778863530555</v>
      </c>
      <c r="AU240">
        <v>128397265481883</v>
      </c>
      <c r="AV240">
        <v>978657824085876</v>
      </c>
      <c r="AW240">
        <v>121730195782936</v>
      </c>
      <c r="AX240">
        <v>109845878969517</v>
      </c>
      <c r="AY240">
        <v>106606668779476</v>
      </c>
      <c r="AZ240">
        <v>106415800133654</v>
      </c>
      <c r="BA240">
        <v>110517752954347</v>
      </c>
      <c r="BB240">
        <v>112406312561959</v>
      </c>
      <c r="BC240">
        <v>108486750749292</v>
      </c>
      <c r="BD240">
        <v>107940348216214</v>
      </c>
      <c r="BE240">
        <v>107962276118476</v>
      </c>
      <c r="BF240">
        <v>106106432590042</v>
      </c>
      <c r="BG240">
        <v>114827867480762</v>
      </c>
      <c r="BH240">
        <v>110686020979054</v>
      </c>
      <c r="BI240">
        <v>103951862560809</v>
      </c>
      <c r="BJ240">
        <v>990953906248737</v>
      </c>
      <c r="BK240">
        <v>111415595278363</v>
      </c>
      <c r="BL240">
        <v>108622732355262</v>
      </c>
    </row>
    <row r="241" spans="1:64" x14ac:dyDescent="0.25">
      <c r="A241" t="s">
        <v>437</v>
      </c>
      <c r="B241">
        <v>-288736929759299</v>
      </c>
      <c r="C241">
        <v>-288736929759299</v>
      </c>
      <c r="D241">
        <v>-288736929759299</v>
      </c>
      <c r="E241">
        <v>-288736929759299</v>
      </c>
      <c r="F241">
        <v>-288736929759299</v>
      </c>
      <c r="G241">
        <v>-288736929759299</v>
      </c>
      <c r="H241">
        <v>-288736929759299</v>
      </c>
      <c r="I241">
        <v>-288736929759299</v>
      </c>
      <c r="J241">
        <v>-288736929759299</v>
      </c>
      <c r="K241">
        <v>-288736929759299</v>
      </c>
      <c r="L241">
        <v>-288736929759299</v>
      </c>
      <c r="M241">
        <v>-288736929759299</v>
      </c>
      <c r="N241">
        <v>-288736929759299</v>
      </c>
      <c r="O241">
        <v>-931350420439725</v>
      </c>
      <c r="P241">
        <v>-288736929759299</v>
      </c>
      <c r="Q241">
        <v>-288736929759299</v>
      </c>
      <c r="R241">
        <v>434396197503172</v>
      </c>
      <c r="S241">
        <v>-288736929759299</v>
      </c>
      <c r="T241">
        <v>-288736929759299</v>
      </c>
      <c r="U241">
        <v>-288736929759299</v>
      </c>
      <c r="V241">
        <v>-887043218999838</v>
      </c>
      <c r="W241">
        <v>-344153902399593</v>
      </c>
      <c r="X241">
        <v>-204251891143662</v>
      </c>
      <c r="Y241">
        <v>-185848919079763</v>
      </c>
      <c r="Z241">
        <v>-214836137306937</v>
      </c>
      <c r="AA241">
        <v>-11198689243394</v>
      </c>
      <c r="AB241">
        <v>-206399634825102</v>
      </c>
      <c r="AC241">
        <v>-288736929759299</v>
      </c>
      <c r="AD241">
        <v>-288736929759299</v>
      </c>
      <c r="AE241">
        <v>205350098835666</v>
      </c>
      <c r="AF241">
        <v>-183331971883512</v>
      </c>
      <c r="AG241">
        <v>-288736929759299</v>
      </c>
      <c r="AH241">
        <v>-238908205374928</v>
      </c>
      <c r="AI241">
        <v>15162866336342</v>
      </c>
      <c r="AJ241">
        <v>-192292709092655</v>
      </c>
      <c r="AK241">
        <v>187366273784795</v>
      </c>
      <c r="AL241">
        <v>705818886921334</v>
      </c>
      <c r="AM241">
        <v>-288736929759299</v>
      </c>
      <c r="AN241">
        <v>-221343951140243</v>
      </c>
      <c r="AO241">
        <v>-136092929794644</v>
      </c>
      <c r="AP241">
        <v>-700866638839063</v>
      </c>
      <c r="AQ241">
        <v>161635219473376</v>
      </c>
      <c r="AR241">
        <v>-124750493382615</v>
      </c>
      <c r="AS241">
        <v>226997479849676</v>
      </c>
      <c r="AT241">
        <v>203414424502991</v>
      </c>
      <c r="AU241">
        <v>-116899460051166</v>
      </c>
      <c r="AV241">
        <v>321184888052109</v>
      </c>
      <c r="AW241">
        <v>296817308781569</v>
      </c>
      <c r="AX241">
        <v>-120646414288715</v>
      </c>
      <c r="AY241">
        <v>-288736929759299</v>
      </c>
      <c r="AZ241">
        <v>-288736929759299</v>
      </c>
      <c r="BA241">
        <v>-288736929759299</v>
      </c>
      <c r="BB241">
        <v>831050883330515</v>
      </c>
      <c r="BC241">
        <v>-288736929759299</v>
      </c>
      <c r="BD241">
        <v>-288736929759299</v>
      </c>
      <c r="BE241">
        <v>-288736929759299</v>
      </c>
      <c r="BF241">
        <v>258195447926108</v>
      </c>
      <c r="BG241">
        <v>-663481305276915</v>
      </c>
      <c r="BH241">
        <v>-288736929759299</v>
      </c>
      <c r="BI241">
        <v>134567078352617</v>
      </c>
      <c r="BJ241">
        <v>183236716488552</v>
      </c>
      <c r="BK241">
        <v>284194756593844</v>
      </c>
      <c r="BL241">
        <v>-128744173401242</v>
      </c>
    </row>
    <row r="242" spans="1:64" x14ac:dyDescent="0.25">
      <c r="A242" t="s">
        <v>438</v>
      </c>
      <c r="B242">
        <v>-288736929759299</v>
      </c>
      <c r="C242">
        <v>133141907574087</v>
      </c>
      <c r="D242">
        <v>-288736929759299</v>
      </c>
      <c r="E242">
        <v>-288736929759299</v>
      </c>
      <c r="F242">
        <v>-288736929759299</v>
      </c>
      <c r="G242">
        <v>-288736929759299</v>
      </c>
      <c r="H242">
        <v>-288736929759299</v>
      </c>
      <c r="I242">
        <v>-288736929759299</v>
      </c>
      <c r="J242">
        <v>-288736929759299</v>
      </c>
      <c r="K242">
        <v>-288736929759299</v>
      </c>
      <c r="L242">
        <v>-288736929759299</v>
      </c>
      <c r="M242">
        <v>-218236685188311</v>
      </c>
      <c r="N242">
        <v>-225146134514075</v>
      </c>
      <c r="O242">
        <v>-179807960914864</v>
      </c>
      <c r="P242">
        <v>-288736929759299</v>
      </c>
      <c r="Q242">
        <v>-127011364994456</v>
      </c>
      <c r="R242">
        <v>-288736929759299</v>
      </c>
      <c r="S242">
        <v>169132930119152</v>
      </c>
      <c r="T242">
        <v>964923636317907</v>
      </c>
      <c r="U242">
        <v>-153881959721352</v>
      </c>
      <c r="V242">
        <v>-288736929759299</v>
      </c>
      <c r="W242">
        <v>-785450801286704</v>
      </c>
      <c r="X242">
        <v>216145439440892</v>
      </c>
      <c r="Y242">
        <v>-288736929759299</v>
      </c>
      <c r="Z242">
        <v>929940796222916</v>
      </c>
      <c r="AA242">
        <v>-288736929759299</v>
      </c>
      <c r="AB242">
        <v>464326392735487</v>
      </c>
      <c r="AC242">
        <v>-288736929759299</v>
      </c>
      <c r="AD242">
        <v>-128426299103621</v>
      </c>
      <c r="AE242">
        <v>653434795869013</v>
      </c>
      <c r="AF242">
        <v>-338444060465491</v>
      </c>
      <c r="AG242">
        <v>-288736929759299</v>
      </c>
      <c r="AH242">
        <v>128703961758923</v>
      </c>
      <c r="AI242">
        <v>-288736929759299</v>
      </c>
      <c r="AJ242">
        <v>186928519977291</v>
      </c>
      <c r="AK242">
        <v>-288736929759299</v>
      </c>
      <c r="AL242">
        <v>-288736929759299</v>
      </c>
      <c r="AM242">
        <v>-288736929759299</v>
      </c>
      <c r="AN242">
        <v>-288736929759299</v>
      </c>
      <c r="AO242">
        <v>-30736527368302</v>
      </c>
      <c r="AP242">
        <v>236845676249927</v>
      </c>
      <c r="AQ242">
        <v>-288736929759299</v>
      </c>
      <c r="AR242">
        <v>-288736929759299</v>
      </c>
      <c r="AS242">
        <v>-107508721154165</v>
      </c>
      <c r="AT242">
        <v>-188381461062637</v>
      </c>
      <c r="AU242">
        <v>-157084693860046</v>
      </c>
      <c r="AV242">
        <v>372285107837223</v>
      </c>
      <c r="AW242">
        <v>268365207581204</v>
      </c>
      <c r="AX242">
        <v>-288736929759299</v>
      </c>
      <c r="AY242">
        <v>-288736929759299</v>
      </c>
      <c r="AZ242">
        <v>340096652403256</v>
      </c>
      <c r="BA242">
        <v>330223841873832</v>
      </c>
      <c r="BB242">
        <v>246975720668866</v>
      </c>
      <c r="BC242">
        <v>298004132343277</v>
      </c>
      <c r="BD242">
        <v>-268682813634421</v>
      </c>
      <c r="BE242">
        <v>-235935524165351</v>
      </c>
      <c r="BF242">
        <v>502644102557461</v>
      </c>
      <c r="BG242">
        <v>608801226158921</v>
      </c>
      <c r="BH242">
        <v>449409132616754</v>
      </c>
      <c r="BI242">
        <v>717791169828115</v>
      </c>
      <c r="BJ242">
        <v>143680480702</v>
      </c>
      <c r="BK242">
        <v>345246295781222</v>
      </c>
      <c r="BL242">
        <v>-225485581014377</v>
      </c>
    </row>
    <row r="243" spans="1:64" x14ac:dyDescent="0.25">
      <c r="A243" t="s">
        <v>439</v>
      </c>
      <c r="B243">
        <v>-288736929759299</v>
      </c>
      <c r="C243">
        <v>-288736929759299</v>
      </c>
      <c r="D243">
        <v>-288736929759299</v>
      </c>
      <c r="E243">
        <v>-288736929759299</v>
      </c>
      <c r="F243">
        <v>-288736929759299</v>
      </c>
      <c r="G243">
        <v>-47584900753254</v>
      </c>
      <c r="H243">
        <v>-222034557679667</v>
      </c>
      <c r="I243">
        <v>-288736929759299</v>
      </c>
      <c r="J243">
        <v>160468797606058</v>
      </c>
      <c r="K243">
        <v>-288736929759299</v>
      </c>
      <c r="L243">
        <v>-113415050501052</v>
      </c>
      <c r="M243">
        <v>689369191135683</v>
      </c>
      <c r="N243">
        <v>452611849142633</v>
      </c>
      <c r="O243">
        <v>-167750305582628</v>
      </c>
      <c r="P243">
        <v>625168664638146</v>
      </c>
      <c r="Q243">
        <v>-288736929759299</v>
      </c>
      <c r="R243">
        <v>101987043858554</v>
      </c>
      <c r="S243">
        <v>-400791053355239</v>
      </c>
      <c r="T243">
        <v>-510983260192108</v>
      </c>
      <c r="U243">
        <v>-293323384397656</v>
      </c>
      <c r="V243">
        <v>179327894474181</v>
      </c>
      <c r="W243">
        <v>192279157027325</v>
      </c>
      <c r="X243">
        <v>-138657253592078</v>
      </c>
      <c r="Y243">
        <v>-113322524316657</v>
      </c>
      <c r="Z243">
        <v>-165807379753191</v>
      </c>
      <c r="AA243">
        <v>258940908658739</v>
      </c>
      <c r="AB243">
        <v>-184589441937003</v>
      </c>
      <c r="AC243">
        <v>459364033424582</v>
      </c>
      <c r="AD243">
        <v>-13721218104151</v>
      </c>
      <c r="AE243">
        <v>193245465662671</v>
      </c>
      <c r="AF243">
        <v>-112946376423278</v>
      </c>
      <c r="AG243">
        <v>-214095534173995</v>
      </c>
      <c r="AH243">
        <v>-288736929759299</v>
      </c>
      <c r="AI243">
        <v>-288736929759299</v>
      </c>
      <c r="AJ243">
        <v>-239679982989219</v>
      </c>
      <c r="AK243">
        <v>-34834342758084</v>
      </c>
      <c r="AL243">
        <v>-288736929759299</v>
      </c>
      <c r="AM243">
        <v>-288736929759299</v>
      </c>
      <c r="AN243">
        <v>276292880384713</v>
      </c>
      <c r="AO243">
        <v>-125233316791117</v>
      </c>
      <c r="AP243">
        <v>235664505493751</v>
      </c>
      <c r="AQ243">
        <v>353683267935897</v>
      </c>
      <c r="AR243">
        <v>703830836625087</v>
      </c>
      <c r="AS243">
        <v>202094908598848</v>
      </c>
      <c r="AT243">
        <v>256668620776343</v>
      </c>
      <c r="AU243">
        <v>280343652533071</v>
      </c>
      <c r="AV243">
        <v>875100017439571</v>
      </c>
      <c r="AW243">
        <v>-155994595710284</v>
      </c>
      <c r="AX243">
        <v>-288736929759299</v>
      </c>
      <c r="AY243">
        <v>-288736929759299</v>
      </c>
      <c r="AZ243">
        <v>200133550979056</v>
      </c>
      <c r="BA243">
        <v>281292522338878</v>
      </c>
      <c r="BB243">
        <v>127001991167253</v>
      </c>
      <c r="BC243">
        <v>659368060979844</v>
      </c>
      <c r="BD243">
        <v>237089318135086</v>
      </c>
      <c r="BE243">
        <v>-39189379489521</v>
      </c>
      <c r="BF243">
        <v>183819806288584</v>
      </c>
      <c r="BG243">
        <v>-288736929759299</v>
      </c>
      <c r="BH243">
        <v>142146836136241</v>
      </c>
      <c r="BI243">
        <v>144194702895062</v>
      </c>
      <c r="BJ243">
        <v>427857323466496</v>
      </c>
      <c r="BK243">
        <v>825402660816987</v>
      </c>
      <c r="BL243">
        <v>332948846272849</v>
      </c>
    </row>
    <row r="244" spans="1:64" x14ac:dyDescent="0.25">
      <c r="A244" t="s">
        <v>440</v>
      </c>
      <c r="B244">
        <v>-288736929759299</v>
      </c>
      <c r="C244">
        <v>-288736929759299</v>
      </c>
      <c r="D244">
        <v>-288736929759299</v>
      </c>
      <c r="E244">
        <v>-288736929759299</v>
      </c>
      <c r="F244">
        <v>-288736929759299</v>
      </c>
      <c r="G244">
        <v>-288736929759299</v>
      </c>
      <c r="H244">
        <v>-248318098057935</v>
      </c>
      <c r="I244">
        <v>-288736929759299</v>
      </c>
      <c r="J244">
        <v>-288736929759299</v>
      </c>
      <c r="K244">
        <v>-288736929759299</v>
      </c>
      <c r="L244">
        <v>-288736929759299</v>
      </c>
      <c r="M244">
        <v>-259613731335828</v>
      </c>
      <c r="N244">
        <v>-288736929759299</v>
      </c>
      <c r="O244">
        <v>-288736929759299</v>
      </c>
      <c r="P244">
        <v>-288736929759299</v>
      </c>
      <c r="Q244">
        <v>-288736929759299</v>
      </c>
      <c r="R244">
        <v>-288736929759299</v>
      </c>
      <c r="S244">
        <v>-288736929759299</v>
      </c>
      <c r="T244">
        <v>-288736929759299</v>
      </c>
      <c r="U244">
        <v>-288736929759299</v>
      </c>
      <c r="V244">
        <v>-288736929759299</v>
      </c>
      <c r="W244">
        <v>-288736929759299</v>
      </c>
      <c r="X244">
        <v>-180252154857354</v>
      </c>
      <c r="Y244">
        <v>-168023415482951</v>
      </c>
      <c r="Z244">
        <v>-801423389941964</v>
      </c>
      <c r="AA244">
        <v>-288736929759299</v>
      </c>
      <c r="AB244">
        <v>-180732949052767</v>
      </c>
      <c r="AC244">
        <v>-288736929759299</v>
      </c>
      <c r="AD244">
        <v>-288736929759299</v>
      </c>
      <c r="AE244">
        <v>-192937365931344</v>
      </c>
      <c r="AF244">
        <v>-256601808808051</v>
      </c>
      <c r="AG244">
        <v>-223808966090413</v>
      </c>
      <c r="AH244">
        <v>-169445264092342</v>
      </c>
      <c r="AI244">
        <v>-629675727209516</v>
      </c>
      <c r="AJ244">
        <v>-221153454470404</v>
      </c>
      <c r="AK244">
        <v>315152303553037</v>
      </c>
      <c r="AL244">
        <v>303216221277101</v>
      </c>
      <c r="AM244">
        <v>335589026953067</v>
      </c>
      <c r="AN244">
        <v>-12224988983309</v>
      </c>
      <c r="AO244">
        <v>-181715065542905</v>
      </c>
      <c r="AP244">
        <v>-288736929759299</v>
      </c>
      <c r="AQ244">
        <v>-201851921811419</v>
      </c>
      <c r="AR244">
        <v>-866179216467994</v>
      </c>
      <c r="AS244">
        <v>-288736929759299</v>
      </c>
      <c r="AT244">
        <v>-288736929759299</v>
      </c>
      <c r="AU244">
        <v>-288736929759299</v>
      </c>
      <c r="AV244">
        <v>316538118655482</v>
      </c>
      <c r="AW244">
        <v>274153739004867</v>
      </c>
      <c r="AX244">
        <v>-288736929759299</v>
      </c>
      <c r="AY244">
        <v>-288736929759299</v>
      </c>
      <c r="AZ244">
        <v>-217330594065445</v>
      </c>
      <c r="BA244">
        <v>-237268488907951</v>
      </c>
      <c r="BB244">
        <v>-288736929759299</v>
      </c>
      <c r="BC244">
        <v>-288736929759299</v>
      </c>
      <c r="BD244">
        <v>-201572734481115</v>
      </c>
      <c r="BE244">
        <v>-288736929759299</v>
      </c>
      <c r="BF244">
        <v>-288736929759299</v>
      </c>
      <c r="BG244">
        <v>-288736929759299</v>
      </c>
      <c r="BH244">
        <v>-288736929759299</v>
      </c>
      <c r="BI244">
        <v>632785093026794</v>
      </c>
      <c r="BJ244">
        <v>-288736929759299</v>
      </c>
      <c r="BK244">
        <v>-255262089027933</v>
      </c>
      <c r="BL244">
        <v>-288736929759299</v>
      </c>
    </row>
    <row r="245" spans="1:64" x14ac:dyDescent="0.25">
      <c r="A245" t="s">
        <v>441</v>
      </c>
      <c r="B245">
        <v>44021510968312</v>
      </c>
      <c r="C245">
        <v>363870162387705</v>
      </c>
      <c r="D245">
        <v>49213728961761</v>
      </c>
      <c r="E245">
        <v>545403094746202</v>
      </c>
      <c r="F245">
        <v>469311736350548</v>
      </c>
      <c r="G245">
        <v>290436559397658</v>
      </c>
      <c r="H245">
        <v>231009400835124</v>
      </c>
      <c r="I245">
        <v>316505630276742</v>
      </c>
      <c r="J245">
        <v>212657700227181</v>
      </c>
      <c r="K245">
        <v>19557208994295</v>
      </c>
      <c r="L245">
        <v>245038734810686</v>
      </c>
      <c r="M245">
        <v>310743649523851</v>
      </c>
      <c r="N245">
        <v>286089726009757</v>
      </c>
      <c r="O245">
        <v>271364448295539</v>
      </c>
      <c r="P245">
        <v>256281136135239</v>
      </c>
      <c r="Q245">
        <v>125658041504456</v>
      </c>
      <c r="R245">
        <v>227192446660843</v>
      </c>
      <c r="S245">
        <v>1039409491937</v>
      </c>
      <c r="T245">
        <v>11784201835184</v>
      </c>
      <c r="U245">
        <v>955772262305173</v>
      </c>
      <c r="V245">
        <v>302582520264725</v>
      </c>
      <c r="W245">
        <v>148672096136198</v>
      </c>
      <c r="X245">
        <v>169664502902872</v>
      </c>
      <c r="Y245">
        <v>133614798148071</v>
      </c>
      <c r="Z245">
        <v>179729807371552</v>
      </c>
      <c r="AA245">
        <v>290578488319414</v>
      </c>
      <c r="AB245">
        <v>393994581028458</v>
      </c>
      <c r="AC245">
        <v>421759652768177</v>
      </c>
      <c r="AD245">
        <v>262436131372042</v>
      </c>
      <c r="AE245">
        <v>21252513311349</v>
      </c>
      <c r="AF245">
        <v>267622275232431</v>
      </c>
      <c r="AG245">
        <v>327279923721154</v>
      </c>
      <c r="AH245">
        <v>120837317968697</v>
      </c>
      <c r="AI245">
        <v>20330786913346</v>
      </c>
      <c r="AJ245">
        <v>246426820857061</v>
      </c>
      <c r="AK245">
        <v>-288736929759299</v>
      </c>
      <c r="AL245">
        <v>-288736929759299</v>
      </c>
      <c r="AM245">
        <v>-288736929759299</v>
      </c>
      <c r="AN245">
        <v>133065034096914</v>
      </c>
      <c r="AO245">
        <v>23709911252176</v>
      </c>
      <c r="AP245">
        <v>321964275695281</v>
      </c>
      <c r="AQ245">
        <v>404793455861944</v>
      </c>
      <c r="AR245">
        <v>-288736929759299</v>
      </c>
      <c r="AS245">
        <v>296285520137311</v>
      </c>
      <c r="AT245">
        <v>267303486098609</v>
      </c>
      <c r="AU245">
        <v>139907828419298</v>
      </c>
      <c r="AV245">
        <v>115198825841844</v>
      </c>
      <c r="AW245">
        <v>133761136470655</v>
      </c>
      <c r="AX245">
        <v>25386128877974</v>
      </c>
      <c r="AY245">
        <v>398832257813576</v>
      </c>
      <c r="AZ245">
        <v>334336639415389</v>
      </c>
      <c r="BA245">
        <v>275268777439621</v>
      </c>
      <c r="BB245">
        <v>349451669882668</v>
      </c>
      <c r="BC245">
        <v>224782802378943</v>
      </c>
      <c r="BD245">
        <v>275194826780522</v>
      </c>
      <c r="BE245">
        <v>155353251156021</v>
      </c>
      <c r="BF245">
        <v>120465096267281</v>
      </c>
      <c r="BG245">
        <v>184376772217459</v>
      </c>
      <c r="BH245">
        <v>382772605904504</v>
      </c>
      <c r="BI245">
        <v>206545614108765</v>
      </c>
      <c r="BJ245">
        <v>123108365844283</v>
      </c>
      <c r="BK245">
        <v>25860887557845</v>
      </c>
      <c r="BL245">
        <v>234477492971541</v>
      </c>
    </row>
    <row r="246" spans="1:64" x14ac:dyDescent="0.25">
      <c r="A246" t="s">
        <v>442</v>
      </c>
      <c r="B246">
        <v>-288736929759299</v>
      </c>
      <c r="C246">
        <v>-288736929759299</v>
      </c>
      <c r="D246">
        <v>-288736929759299</v>
      </c>
      <c r="E246">
        <v>-288736929759299</v>
      </c>
      <c r="F246">
        <v>-288736929759299</v>
      </c>
      <c r="G246">
        <v>-166064733058036</v>
      </c>
      <c r="H246">
        <v>-141723026358978</v>
      </c>
      <c r="I246">
        <v>-189280305553333</v>
      </c>
      <c r="J246">
        <v>-239584493497364</v>
      </c>
      <c r="K246">
        <v>-245559979584818</v>
      </c>
      <c r="L246">
        <v>-288736929759299</v>
      </c>
      <c r="M246">
        <v>-288736929759299</v>
      </c>
      <c r="N246">
        <v>-257185814222592</v>
      </c>
      <c r="O246">
        <v>-11383055520446</v>
      </c>
      <c r="P246">
        <v>-288736929759299</v>
      </c>
      <c r="Q246">
        <v>-288736929759299</v>
      </c>
      <c r="R246">
        <v>-223453085638774</v>
      </c>
      <c r="S246">
        <v>-880626453764008</v>
      </c>
      <c r="T246">
        <v>159949822931686</v>
      </c>
      <c r="U246">
        <v>-16703374417594</v>
      </c>
      <c r="V246">
        <v>-160775789772307</v>
      </c>
      <c r="W246">
        <v>-154394358264533</v>
      </c>
      <c r="X246">
        <v>997950498178434</v>
      </c>
      <c r="Y246">
        <v>104195081094139</v>
      </c>
      <c r="Z246">
        <v>-288736929759299</v>
      </c>
      <c r="AA246">
        <v>-664335465852352</v>
      </c>
      <c r="AB246">
        <v>-312479800716551</v>
      </c>
      <c r="AC246">
        <v>-180088452941901</v>
      </c>
      <c r="AD246">
        <v>-545130304952049</v>
      </c>
      <c r="AE246">
        <v>128840236022534</v>
      </c>
      <c r="AF246">
        <v>-245383254447703</v>
      </c>
      <c r="AG246">
        <v>19861615279787</v>
      </c>
      <c r="AH246">
        <v>590826896038915</v>
      </c>
      <c r="AI246">
        <v>-85219922134522</v>
      </c>
      <c r="AJ246">
        <v>-15077698179777</v>
      </c>
      <c r="AK246">
        <v>-288736929759299</v>
      </c>
      <c r="AL246">
        <v>-288736929759299</v>
      </c>
      <c r="AM246">
        <v>-288736929759299</v>
      </c>
      <c r="AN246">
        <v>-863341190464391</v>
      </c>
      <c r="AO246">
        <v>-793570152677341</v>
      </c>
      <c r="AP246">
        <v>-146071571824171</v>
      </c>
      <c r="AQ246">
        <v>-303369609930955</v>
      </c>
      <c r="AR246">
        <v>-209397299449315</v>
      </c>
      <c r="AS246">
        <v>-288736929759299</v>
      </c>
      <c r="AT246">
        <v>-288736929759299</v>
      </c>
      <c r="AU246">
        <v>-118202260312837</v>
      </c>
      <c r="AV246">
        <v>331226443777069</v>
      </c>
      <c r="AW246">
        <v>189631541701801</v>
      </c>
      <c r="AX246">
        <v>-288736929759299</v>
      </c>
      <c r="AY246">
        <v>-175834301808376</v>
      </c>
      <c r="AZ246">
        <v>-204829503090062</v>
      </c>
      <c r="BA246">
        <v>133790403435503</v>
      </c>
      <c r="BB246">
        <v>-801806716178747</v>
      </c>
      <c r="BC246">
        <v>-154916721716288</v>
      </c>
      <c r="BD246">
        <v>17187217463626</v>
      </c>
      <c r="BE246">
        <v>189058674027957</v>
      </c>
      <c r="BF246">
        <v>-178120976599761</v>
      </c>
      <c r="BG246">
        <v>-288736929759299</v>
      </c>
      <c r="BH246">
        <v>-288736929759299</v>
      </c>
      <c r="BI246">
        <v>-183782283468471</v>
      </c>
      <c r="BJ246">
        <v>-288736929759299</v>
      </c>
      <c r="BK246">
        <v>-288736929759299</v>
      </c>
      <c r="BL246">
        <v>-288736929759299</v>
      </c>
    </row>
    <row r="247" spans="1:64" x14ac:dyDescent="0.25">
      <c r="A247" t="s">
        <v>443</v>
      </c>
      <c r="B247">
        <v>-288736929759299</v>
      </c>
      <c r="C247">
        <v>-288736929759299</v>
      </c>
      <c r="D247">
        <v>557746224595158</v>
      </c>
      <c r="E247">
        <v>-13023175618336</v>
      </c>
      <c r="F247">
        <v>-103859105221569</v>
      </c>
      <c r="G247">
        <v>-194627864122701</v>
      </c>
      <c r="H247">
        <v>-21997804153131</v>
      </c>
      <c r="I247">
        <v>-271208691316751</v>
      </c>
      <c r="J247">
        <v>-288736929759299</v>
      </c>
      <c r="K247">
        <v>-213656755533456</v>
      </c>
      <c r="L247">
        <v>-131265849342556</v>
      </c>
      <c r="M247">
        <v>-436376701970884</v>
      </c>
      <c r="N247">
        <v>137831096485964</v>
      </c>
      <c r="O247">
        <v>-288736929759299</v>
      </c>
      <c r="P247">
        <v>-160696315682371</v>
      </c>
      <c r="Q247">
        <v>-193096942991884</v>
      </c>
      <c r="R247">
        <v>-288736929759299</v>
      </c>
      <c r="S247">
        <v>-751634251220264</v>
      </c>
      <c r="T247">
        <v>-209376314325346</v>
      </c>
      <c r="U247">
        <v>575328965854618</v>
      </c>
      <c r="V247">
        <v>-275475802457201</v>
      </c>
      <c r="W247">
        <v>-117307734488974</v>
      </c>
      <c r="X247">
        <v>-288736929759299</v>
      </c>
      <c r="Y247">
        <v>-213813847422434</v>
      </c>
      <c r="Z247">
        <v>-107124767161976</v>
      </c>
      <c r="AA247">
        <v>-288736929759299</v>
      </c>
      <c r="AB247">
        <v>119860398677733</v>
      </c>
      <c r="AC247">
        <v>520204210746078</v>
      </c>
      <c r="AD247">
        <v>162047616083547</v>
      </c>
      <c r="AE247">
        <v>363033871931412</v>
      </c>
      <c r="AF247">
        <v>-254789727395376</v>
      </c>
      <c r="AG247">
        <v>501170186356735</v>
      </c>
      <c r="AH247">
        <v>293946808058241</v>
      </c>
      <c r="AI247">
        <v>396704571927412</v>
      </c>
      <c r="AJ247">
        <v>343308516351033</v>
      </c>
      <c r="AK247">
        <v>-288736929759299</v>
      </c>
      <c r="AL247">
        <v>-288736929759299</v>
      </c>
      <c r="AM247">
        <v>-288736929759299</v>
      </c>
      <c r="AN247">
        <v>-159145710474463</v>
      </c>
      <c r="AO247">
        <v>-181632239188762</v>
      </c>
      <c r="AP247">
        <v>-128812759484451</v>
      </c>
      <c r="AQ247">
        <v>-288736929759299</v>
      </c>
      <c r="AR247">
        <v>-203609467722006</v>
      </c>
      <c r="AS247">
        <v>-288736929759299</v>
      </c>
      <c r="AT247">
        <v>-288736929759299</v>
      </c>
      <c r="AU247">
        <v>-288736929759299</v>
      </c>
      <c r="AV247">
        <v>-175853772450947</v>
      </c>
      <c r="AW247">
        <v>-250231973250657</v>
      </c>
      <c r="AX247">
        <v>-288736929759299</v>
      </c>
      <c r="AY247">
        <v>-288736929759299</v>
      </c>
      <c r="AZ247">
        <v>-288736929759299</v>
      </c>
      <c r="BA247">
        <v>-236791187866237</v>
      </c>
      <c r="BB247">
        <v>-288736929759299</v>
      </c>
      <c r="BC247">
        <v>-223603087986896</v>
      </c>
      <c r="BD247">
        <v>-239571728229455</v>
      </c>
      <c r="BE247">
        <v>-239168287752863</v>
      </c>
      <c r="BF247">
        <v>-288736929759299</v>
      </c>
      <c r="BG247">
        <v>-288736929759299</v>
      </c>
      <c r="BH247">
        <v>-288736929759299</v>
      </c>
      <c r="BI247">
        <v>-288736929759299</v>
      </c>
      <c r="BJ247">
        <v>-288736929759299</v>
      </c>
      <c r="BK247">
        <v>-288736929759299</v>
      </c>
      <c r="BL247">
        <v>-18734736685328</v>
      </c>
    </row>
    <row r="248" spans="1:64" x14ac:dyDescent="0.25">
      <c r="A248" t="s">
        <v>444</v>
      </c>
      <c r="B248">
        <v>499015065251301</v>
      </c>
      <c r="C248">
        <v>390090184334115</v>
      </c>
      <c r="D248">
        <v>598556250478695</v>
      </c>
      <c r="E248">
        <v>53126243757602</v>
      </c>
      <c r="F248">
        <v>479654879321612</v>
      </c>
      <c r="G248">
        <v>105844528690771</v>
      </c>
      <c r="H248">
        <v>33587764269854</v>
      </c>
      <c r="I248">
        <v>192154118422614</v>
      </c>
      <c r="J248">
        <v>226950778074884</v>
      </c>
      <c r="K248">
        <v>191719894304684</v>
      </c>
      <c r="L248">
        <v>337374293362351</v>
      </c>
      <c r="M248">
        <v>344480777606996</v>
      </c>
      <c r="N248">
        <v>340905407363557</v>
      </c>
      <c r="O248">
        <v>23501256870356</v>
      </c>
      <c r="P248">
        <v>258100714817615</v>
      </c>
      <c r="Q248">
        <v>316867198956432</v>
      </c>
      <c r="R248">
        <v>22122650641842</v>
      </c>
      <c r="S248">
        <v>282357153958075</v>
      </c>
      <c r="T248">
        <v>269167900923064</v>
      </c>
      <c r="U248">
        <v>161866490157926</v>
      </c>
      <c r="V248">
        <v>273874453147812</v>
      </c>
      <c r="W248">
        <v>200657078568739</v>
      </c>
      <c r="X248">
        <v>164769106666665</v>
      </c>
      <c r="Y248">
        <v>184448561174465</v>
      </c>
      <c r="Z248">
        <v>230954748765472</v>
      </c>
      <c r="AA248">
        <v>299798068295837</v>
      </c>
      <c r="AB248">
        <v>232793471741847</v>
      </c>
      <c r="AC248">
        <v>370244421973625</v>
      </c>
      <c r="AD248">
        <v>283106726773467</v>
      </c>
      <c r="AE248">
        <v>582285398118392</v>
      </c>
      <c r="AF248">
        <v>242072883689199</v>
      </c>
      <c r="AG248">
        <v>209666627449404</v>
      </c>
      <c r="AH248">
        <v>297044403048701</v>
      </c>
      <c r="AI248">
        <v>171361147858147</v>
      </c>
      <c r="AJ248">
        <v>149847729894212</v>
      </c>
      <c r="AK248">
        <v>-885838429647255</v>
      </c>
      <c r="AL248">
        <v>391385210884617</v>
      </c>
      <c r="AM248">
        <v>197460675466941</v>
      </c>
      <c r="AN248">
        <v>202838743418553</v>
      </c>
      <c r="AO248">
        <v>791912586716013</v>
      </c>
      <c r="AP248">
        <v>566985534273062</v>
      </c>
      <c r="AQ248">
        <v>739230542928515</v>
      </c>
      <c r="AR248">
        <v>311140435653422</v>
      </c>
      <c r="AS248">
        <v>-505157683455451</v>
      </c>
      <c r="AT248">
        <v>-548447599660793</v>
      </c>
      <c r="AU248">
        <v>147590076609944</v>
      </c>
      <c r="AV248">
        <v>-120140464049661</v>
      </c>
      <c r="AW248">
        <v>-182415949368924</v>
      </c>
      <c r="AX248">
        <v>135346343200255</v>
      </c>
      <c r="AY248">
        <v>10886507632102</v>
      </c>
      <c r="AZ248">
        <v>281773238171144</v>
      </c>
      <c r="BA248">
        <v>623577499099096</v>
      </c>
      <c r="BB248">
        <v>172912549663553</v>
      </c>
      <c r="BC248">
        <v>104005306322379</v>
      </c>
      <c r="BD248">
        <v>492089694777623</v>
      </c>
      <c r="BE248">
        <v>129976677151308</v>
      </c>
      <c r="BF248">
        <v>-144739125854403</v>
      </c>
      <c r="BG248">
        <v>756988415643568</v>
      </c>
      <c r="BH248">
        <v>168031656107903</v>
      </c>
      <c r="BI248">
        <v>333349641688226</v>
      </c>
      <c r="BJ248">
        <v>201411053026327</v>
      </c>
      <c r="BK248">
        <v>152468271119103</v>
      </c>
      <c r="BL248">
        <v>349015728076317</v>
      </c>
    </row>
    <row r="249" spans="1:64" x14ac:dyDescent="0.25">
      <c r="A249" t="s">
        <v>445</v>
      </c>
      <c r="B249">
        <v>-288736929759299</v>
      </c>
      <c r="C249">
        <v>-288736929759299</v>
      </c>
      <c r="D249">
        <v>-288736929759299</v>
      </c>
      <c r="E249">
        <v>-288736929759299</v>
      </c>
      <c r="F249">
        <v>-288736929759299</v>
      </c>
      <c r="G249">
        <v>629501261165935</v>
      </c>
      <c r="H249">
        <v>205495375131278</v>
      </c>
      <c r="I249">
        <v>212208390549522</v>
      </c>
      <c r="J249">
        <v>219423026692956</v>
      </c>
      <c r="K249">
        <v>-25184947042225</v>
      </c>
      <c r="L249">
        <v>-145315203778659</v>
      </c>
      <c r="M249">
        <v>100111046927041</v>
      </c>
      <c r="N249">
        <v>-235958105073249</v>
      </c>
      <c r="O249">
        <v>107133235591579</v>
      </c>
      <c r="P249">
        <v>-152696765540337</v>
      </c>
      <c r="Q249">
        <v>223780273527959</v>
      </c>
      <c r="R249">
        <v>425202628679331</v>
      </c>
      <c r="S249">
        <v>355909271800542</v>
      </c>
      <c r="T249">
        <v>339932831191826</v>
      </c>
      <c r="U249">
        <v>395629466059909</v>
      </c>
      <c r="V249">
        <v>315117203442702</v>
      </c>
      <c r="W249">
        <v>353289507513243</v>
      </c>
      <c r="X249">
        <v>464198118987431</v>
      </c>
      <c r="Y249">
        <v>255115603900632</v>
      </c>
      <c r="Z249">
        <v>720605087197755</v>
      </c>
      <c r="AA249">
        <v>443050178833503</v>
      </c>
      <c r="AB249">
        <v>629677354708494</v>
      </c>
      <c r="AC249">
        <v>493984305607287</v>
      </c>
      <c r="AD249">
        <v>52334593609283</v>
      </c>
      <c r="AE249">
        <v>70135230648214</v>
      </c>
      <c r="AF249">
        <v>962258981830475</v>
      </c>
      <c r="AG249">
        <v>29588468439649</v>
      </c>
      <c r="AH249">
        <v>178625767110252</v>
      </c>
      <c r="AI249">
        <v>269406860189704</v>
      </c>
      <c r="AJ249">
        <v>429648048341947</v>
      </c>
      <c r="AK249">
        <v>365745046600713</v>
      </c>
      <c r="AL249">
        <v>-149615716478988</v>
      </c>
      <c r="AM249">
        <v>367405607566599</v>
      </c>
      <c r="AN249">
        <v>-288736929759299</v>
      </c>
      <c r="AO249">
        <v>-579270524232163</v>
      </c>
      <c r="AP249">
        <v>316526143714915</v>
      </c>
      <c r="AQ249">
        <v>299579457309629</v>
      </c>
      <c r="AR249">
        <v>274843595900469</v>
      </c>
      <c r="AS249">
        <v>136324608266291</v>
      </c>
      <c r="AT249">
        <v>198144981009501</v>
      </c>
      <c r="AU249">
        <v>197985146921791</v>
      </c>
      <c r="AV249">
        <v>387486364739489</v>
      </c>
      <c r="AW249">
        <v>182928142799459</v>
      </c>
      <c r="AX249">
        <v>427268341171132</v>
      </c>
      <c r="AY249">
        <v>465709757227512</v>
      </c>
      <c r="AZ249">
        <v>-528371586610563</v>
      </c>
      <c r="BA249">
        <v>262043991914621</v>
      </c>
      <c r="BB249">
        <v>787762573931511</v>
      </c>
      <c r="BC249">
        <v>648155337323882</v>
      </c>
      <c r="BD249">
        <v>160360279206165</v>
      </c>
      <c r="BE249">
        <v>-360646918396704</v>
      </c>
      <c r="BF249">
        <v>169672404433645</v>
      </c>
      <c r="BG249">
        <v>543377388019399</v>
      </c>
      <c r="BH249">
        <v>253924774122079</v>
      </c>
      <c r="BI249">
        <v>356908516303283</v>
      </c>
      <c r="BJ249">
        <v>16899749547096</v>
      </c>
      <c r="BK249">
        <v>386594648750592</v>
      </c>
      <c r="BL249">
        <v>173548935383096</v>
      </c>
    </row>
    <row r="250" spans="1:64" x14ac:dyDescent="0.25">
      <c r="A250" t="s">
        <v>446</v>
      </c>
      <c r="B250">
        <v>-288736929759299</v>
      </c>
      <c r="C250">
        <v>-288736929759299</v>
      </c>
      <c r="D250">
        <v>-288736929759299</v>
      </c>
      <c r="E250">
        <v>-189012359059404</v>
      </c>
      <c r="F250">
        <v>-831786426789483</v>
      </c>
      <c r="G250">
        <v>26144217011624</v>
      </c>
      <c r="H250">
        <v>109940958323979</v>
      </c>
      <c r="I250">
        <v>939986156859419</v>
      </c>
      <c r="J250">
        <v>828587145371412</v>
      </c>
      <c r="K250">
        <v>241508682246732</v>
      </c>
      <c r="L250">
        <v>150209137639645</v>
      </c>
      <c r="M250">
        <v>426599757774333</v>
      </c>
      <c r="N250">
        <v>105833092887016</v>
      </c>
      <c r="O250">
        <v>105128789225581</v>
      </c>
      <c r="P250">
        <v>327915285243134</v>
      </c>
      <c r="Q250">
        <v>-130329599803649</v>
      </c>
      <c r="R250">
        <v>245002353076895</v>
      </c>
      <c r="S250">
        <v>-578857461471831</v>
      </c>
      <c r="T250">
        <v>200120455569399</v>
      </c>
      <c r="U250">
        <v>515521536100983</v>
      </c>
      <c r="V250">
        <v>634552029151991</v>
      </c>
      <c r="W250">
        <v>202456675299972</v>
      </c>
      <c r="X250">
        <v>376532285149547</v>
      </c>
      <c r="Y250">
        <v>213661842355883</v>
      </c>
      <c r="Z250">
        <v>279315460836505</v>
      </c>
      <c r="AA250">
        <v>-116516849736644</v>
      </c>
      <c r="AB250">
        <v>-819330709959661</v>
      </c>
      <c r="AC250">
        <v>-288736929759299</v>
      </c>
      <c r="AD250">
        <v>-153387516525348</v>
      </c>
      <c r="AE250">
        <v>-415975909264971</v>
      </c>
      <c r="AF250">
        <v>-226171232369721</v>
      </c>
      <c r="AG250">
        <v>-288736929759299</v>
      </c>
      <c r="AH250">
        <v>-57341798494564</v>
      </c>
      <c r="AI250">
        <v>107890135895562</v>
      </c>
      <c r="AJ250">
        <v>-570158637826905</v>
      </c>
      <c r="AK250">
        <v>-288736929759299</v>
      </c>
      <c r="AL250">
        <v>127830657366779</v>
      </c>
      <c r="AM250">
        <v>21470584898927</v>
      </c>
      <c r="AN250">
        <v>-239733983375539</v>
      </c>
      <c r="AO250">
        <v>249702883759035</v>
      </c>
      <c r="AP250">
        <v>-288736929759299</v>
      </c>
      <c r="AQ250">
        <v>231855974115448</v>
      </c>
      <c r="AR250">
        <v>351759748142408</v>
      </c>
      <c r="AS250">
        <v>317583528675632</v>
      </c>
      <c r="AT250">
        <v>-118774476591735</v>
      </c>
      <c r="AU250">
        <v>220088879665793</v>
      </c>
      <c r="AV250">
        <v>360819335980479</v>
      </c>
      <c r="AW250">
        <v>49084584600527</v>
      </c>
      <c r="AX250">
        <v>98803306999739</v>
      </c>
      <c r="AY250">
        <v>-288736929759299</v>
      </c>
      <c r="AZ250">
        <v>-250557032638297</v>
      </c>
      <c r="BA250">
        <v>-176163820986447</v>
      </c>
      <c r="BB250">
        <v>-288736929759299</v>
      </c>
      <c r="BC250">
        <v>-166813519961828</v>
      </c>
      <c r="BD250">
        <v>-288736929759299</v>
      </c>
      <c r="BE250">
        <v>-3049085899847</v>
      </c>
      <c r="BF250">
        <v>-288736929759299</v>
      </c>
      <c r="BG250">
        <v>-288736929759299</v>
      </c>
      <c r="BH250">
        <v>-288736929759299</v>
      </c>
      <c r="BI250">
        <v>-288736929759299</v>
      </c>
      <c r="BJ250">
        <v>-190136701770152</v>
      </c>
      <c r="BK250">
        <v>-288736929759299</v>
      </c>
      <c r="BL250">
        <v>-288736929759299</v>
      </c>
    </row>
    <row r="251" spans="1:64" x14ac:dyDescent="0.25">
      <c r="A251" t="s">
        <v>447</v>
      </c>
      <c r="B251">
        <v>-288736929759299</v>
      </c>
      <c r="C251">
        <v>-288736929759299</v>
      </c>
      <c r="D251">
        <v>-288736929759299</v>
      </c>
      <c r="E251">
        <v>-288736929759299</v>
      </c>
      <c r="F251">
        <v>-288736929759299</v>
      </c>
      <c r="G251">
        <v>249662108058328</v>
      </c>
      <c r="H251">
        <v>143083479191361</v>
      </c>
      <c r="I251">
        <v>284009502449905</v>
      </c>
      <c r="J251">
        <v>144747160356296</v>
      </c>
      <c r="K251">
        <v>141721994832688</v>
      </c>
      <c r="L251">
        <v>322591837464485</v>
      </c>
      <c r="M251">
        <v>287291626031056</v>
      </c>
      <c r="N251">
        <v>344725180061445</v>
      </c>
      <c r="O251">
        <v>340320124899827</v>
      </c>
      <c r="P251">
        <v>363854269510252</v>
      </c>
      <c r="Q251">
        <v>433587441970999</v>
      </c>
      <c r="R251">
        <v>505694352557519</v>
      </c>
      <c r="S251">
        <v>482443845225333</v>
      </c>
      <c r="T251">
        <v>445524914543133</v>
      </c>
      <c r="U251">
        <v>434047145758328</v>
      </c>
      <c r="V251">
        <v>485285261348251</v>
      </c>
      <c r="W251">
        <v>478235852894161</v>
      </c>
      <c r="X251">
        <v>490351360714405</v>
      </c>
      <c r="Y251">
        <v>484009313864068</v>
      </c>
      <c r="Z251">
        <v>365555650556573</v>
      </c>
      <c r="AA251">
        <v>101805832090574</v>
      </c>
      <c r="AB251">
        <v>354236763279786</v>
      </c>
      <c r="AC251">
        <v>331480938378386</v>
      </c>
      <c r="AD251">
        <v>408837057209328</v>
      </c>
      <c r="AE251">
        <v>515921031392788</v>
      </c>
      <c r="AF251">
        <v>322351440028792</v>
      </c>
      <c r="AG251">
        <v>418089934068332</v>
      </c>
      <c r="AH251">
        <v>411955668269236</v>
      </c>
      <c r="AI251">
        <v>472649978369751</v>
      </c>
      <c r="AJ251">
        <v>373695343565292</v>
      </c>
      <c r="AK251">
        <v>221894652665379</v>
      </c>
      <c r="AL251">
        <v>-10447317724204</v>
      </c>
      <c r="AM251">
        <v>369004336106875</v>
      </c>
      <c r="AN251">
        <v>458436625202481</v>
      </c>
      <c r="AO251">
        <v>127547241126954</v>
      </c>
      <c r="AP251">
        <v>19500235362023</v>
      </c>
      <c r="AQ251">
        <v>469457718643445</v>
      </c>
      <c r="AR251">
        <v>563451202269659</v>
      </c>
      <c r="AS251">
        <v>125693919279843</v>
      </c>
      <c r="AT251">
        <v>259460003763766</v>
      </c>
      <c r="AU251">
        <v>278851809945148</v>
      </c>
      <c r="AV251">
        <v>118067433625707</v>
      </c>
      <c r="AW251">
        <v>143222140385246</v>
      </c>
      <c r="AX251">
        <v>180995648604234</v>
      </c>
      <c r="AY251">
        <v>153475279701353</v>
      </c>
      <c r="AZ251">
        <v>291646840170354</v>
      </c>
      <c r="BA251">
        <v>93361568518415</v>
      </c>
      <c r="BB251">
        <v>235358622519249</v>
      </c>
      <c r="BC251">
        <v>105329082920329</v>
      </c>
      <c r="BD251">
        <v>746761785737704</v>
      </c>
      <c r="BE251">
        <v>268326911260881</v>
      </c>
      <c r="BF251">
        <v>176935694320265</v>
      </c>
      <c r="BG251">
        <v>351119024118317</v>
      </c>
      <c r="BH251">
        <v>299320727328926</v>
      </c>
      <c r="BI251">
        <v>33031860796696</v>
      </c>
      <c r="BJ251">
        <v>428921325799124</v>
      </c>
      <c r="BK251">
        <v>228459350715391</v>
      </c>
      <c r="BL251">
        <v>233398678337379</v>
      </c>
    </row>
    <row r="252" spans="1:64" x14ac:dyDescent="0.25">
      <c r="A252" t="s">
        <v>448</v>
      </c>
      <c r="B252">
        <v>127675416075854</v>
      </c>
      <c r="C252">
        <v>114871697861757</v>
      </c>
      <c r="D252">
        <v>120997107590027</v>
      </c>
      <c r="E252">
        <v>175632535546588</v>
      </c>
      <c r="F252">
        <v>218342345916929</v>
      </c>
      <c r="G252">
        <v>184416928604226</v>
      </c>
      <c r="H252">
        <v>291218323940623</v>
      </c>
      <c r="I252">
        <v>280103854016842</v>
      </c>
      <c r="J252">
        <v>322345026054329</v>
      </c>
      <c r="K252">
        <v>804673624449179</v>
      </c>
      <c r="L252">
        <v>274624061589527</v>
      </c>
      <c r="M252">
        <v>394023940446735</v>
      </c>
      <c r="N252">
        <v>276514039632435</v>
      </c>
      <c r="O252">
        <v>361521951356215</v>
      </c>
      <c r="P252">
        <v>26326927877714</v>
      </c>
      <c r="Q252">
        <v>180351403489582</v>
      </c>
      <c r="R252">
        <v>174931281212187</v>
      </c>
      <c r="S252">
        <v>42688586279165</v>
      </c>
      <c r="T252">
        <v>209626777696413</v>
      </c>
      <c r="U252">
        <v>938863521150558</v>
      </c>
      <c r="V252">
        <v>281676614229879</v>
      </c>
      <c r="W252">
        <v>221487143912699</v>
      </c>
      <c r="X252">
        <v>19719127502094</v>
      </c>
      <c r="Y252">
        <v>298692297349203</v>
      </c>
      <c r="Z252">
        <v>106271926659253</v>
      </c>
      <c r="AA252">
        <v>336893998050384</v>
      </c>
      <c r="AB252">
        <v>17370365430228</v>
      </c>
      <c r="AC252">
        <v>-288736929759299</v>
      </c>
      <c r="AD252">
        <v>284031631846624</v>
      </c>
      <c r="AE252">
        <v>146739080878507</v>
      </c>
      <c r="AF252">
        <v>234048294655409</v>
      </c>
      <c r="AG252">
        <v>237979386893175</v>
      </c>
      <c r="AH252">
        <v>177572050677898</v>
      </c>
      <c r="AI252">
        <v>273575206040928</v>
      </c>
      <c r="AJ252">
        <v>234852284196825</v>
      </c>
      <c r="AK252">
        <v>455391296959725</v>
      </c>
      <c r="AL252">
        <v>451176042766448</v>
      </c>
      <c r="AM252">
        <v>433407540616977</v>
      </c>
      <c r="AN252">
        <v>479624595040604</v>
      </c>
      <c r="AO252">
        <v>486352055300868</v>
      </c>
      <c r="AP252">
        <v>38227753155812</v>
      </c>
      <c r="AQ252">
        <v>533899072854088</v>
      </c>
      <c r="AR252">
        <v>38952372178168</v>
      </c>
      <c r="AS252">
        <v>547911137423707</v>
      </c>
      <c r="AT252">
        <v>534934280443902</v>
      </c>
      <c r="AU252">
        <v>562281081350563</v>
      </c>
      <c r="AV252">
        <v>214692286073711</v>
      </c>
      <c r="AW252">
        <v>-156893203831622</v>
      </c>
      <c r="AX252">
        <v>473964199998737</v>
      </c>
      <c r="AY252">
        <v>451594275666996</v>
      </c>
      <c r="AZ252">
        <v>48432383245242</v>
      </c>
      <c r="BA252">
        <v>53663548641414</v>
      </c>
      <c r="BB252">
        <v>377587097124271</v>
      </c>
      <c r="BC252">
        <v>373367336023148</v>
      </c>
      <c r="BD252">
        <v>579383775895743</v>
      </c>
      <c r="BE252">
        <v>630519124376994</v>
      </c>
      <c r="BF252">
        <v>36134965495886</v>
      </c>
      <c r="BG252">
        <v>27756509933073</v>
      </c>
      <c r="BH252">
        <v>353175814360009</v>
      </c>
      <c r="BI252">
        <v>178838976846623</v>
      </c>
      <c r="BJ252">
        <v>125906419654822</v>
      </c>
      <c r="BK252">
        <v>416079632060175</v>
      </c>
      <c r="BL252">
        <v>133781783296849</v>
      </c>
    </row>
    <row r="253" spans="1:64" x14ac:dyDescent="0.25">
      <c r="A253" t="s">
        <v>449</v>
      </c>
      <c r="B253">
        <v>120804393584381</v>
      </c>
      <c r="C253">
        <v>108987353338939</v>
      </c>
      <c r="D253">
        <v>151055690164135</v>
      </c>
      <c r="E253">
        <v>793391304862813</v>
      </c>
      <c r="F253">
        <v>189278855686829</v>
      </c>
      <c r="G253">
        <v>709493001481327</v>
      </c>
      <c r="H253">
        <v>113905982179742</v>
      </c>
      <c r="I253">
        <v>105117878018971</v>
      </c>
      <c r="J253">
        <v>11851458799423</v>
      </c>
      <c r="K253">
        <v>159242256639155</v>
      </c>
      <c r="L253">
        <v>458177704310886</v>
      </c>
      <c r="M253">
        <v>-502931198069635</v>
      </c>
      <c r="N253">
        <v>-52883775095113</v>
      </c>
      <c r="O253">
        <v>576127420468731</v>
      </c>
      <c r="P253">
        <v>336751366516093</v>
      </c>
      <c r="Q253">
        <v>-114167234103646</v>
      </c>
      <c r="R253">
        <v>-43380311394273</v>
      </c>
      <c r="S253">
        <v>335734013939247</v>
      </c>
      <c r="T253">
        <v>-172730927756643</v>
      </c>
      <c r="U253">
        <v>-108623891879281</v>
      </c>
      <c r="V253">
        <v>-167960829361561</v>
      </c>
      <c r="W253">
        <v>-16023502549924</v>
      </c>
      <c r="X253">
        <v>-288736929759299</v>
      </c>
      <c r="Y253">
        <v>-22299956806309</v>
      </c>
      <c r="Z253">
        <v>-288736929759299</v>
      </c>
      <c r="AA253">
        <v>-288736929759299</v>
      </c>
      <c r="AB253">
        <v>-288736929759299</v>
      </c>
      <c r="AC253">
        <v>-288736929759299</v>
      </c>
      <c r="AD253">
        <v>-242310561082808</v>
      </c>
      <c r="AE253">
        <v>-288736929759299</v>
      </c>
      <c r="AF253">
        <v>-288736929759299</v>
      </c>
      <c r="AG253">
        <v>-229469539492006</v>
      </c>
      <c r="AH253">
        <v>-21066211229797</v>
      </c>
      <c r="AI253">
        <v>-226593454716208</v>
      </c>
      <c r="AJ253">
        <v>-271205230408495</v>
      </c>
      <c r="AK253">
        <v>-152712289792816</v>
      </c>
      <c r="AL253">
        <v>-871801574528621</v>
      </c>
      <c r="AM253">
        <v>-812935818810792</v>
      </c>
      <c r="AN253">
        <v>-908801014946654</v>
      </c>
      <c r="AO253">
        <v>-127361323812512</v>
      </c>
      <c r="AP253">
        <v>-171668019642732</v>
      </c>
      <c r="AQ253">
        <v>-551963580828922</v>
      </c>
      <c r="AR253">
        <v>-959154246087481</v>
      </c>
      <c r="AS253">
        <v>-288736929759299</v>
      </c>
      <c r="AT253">
        <v>-105699444443118</v>
      </c>
      <c r="AU253">
        <v>-128102009056033</v>
      </c>
      <c r="AV253">
        <v>-227154963557852</v>
      </c>
      <c r="AW253">
        <v>-288736929759299</v>
      </c>
      <c r="AX253">
        <v>-151037572154415</v>
      </c>
      <c r="AY253">
        <v>-288736929759299</v>
      </c>
      <c r="AZ253">
        <v>-116121866325746</v>
      </c>
      <c r="BA253">
        <v>-825084299438116</v>
      </c>
      <c r="BB253">
        <v>-136583105726979</v>
      </c>
      <c r="BC253">
        <v>-288736929759299</v>
      </c>
      <c r="BD253">
        <v>-207310837569062</v>
      </c>
      <c r="BE253">
        <v>-214918074449889</v>
      </c>
      <c r="BF253">
        <v>-165743264735995</v>
      </c>
      <c r="BG253">
        <v>-288736929759299</v>
      </c>
      <c r="BH253">
        <v>-19361296880544</v>
      </c>
      <c r="BI253">
        <v>-288736929759299</v>
      </c>
      <c r="BJ253">
        <v>-157836481042486</v>
      </c>
      <c r="BK253">
        <v>-178732944596765</v>
      </c>
      <c r="BL253">
        <v>-13666169109671</v>
      </c>
    </row>
    <row r="254" spans="1:64" x14ac:dyDescent="0.25">
      <c r="A254" t="s">
        <v>450</v>
      </c>
      <c r="B254">
        <v>498240895641152</v>
      </c>
      <c r="C254">
        <v>452500421610307</v>
      </c>
      <c r="D254">
        <v>448220285125189</v>
      </c>
      <c r="E254">
        <v>453513639650308</v>
      </c>
      <c r="F254">
        <v>444348517122694</v>
      </c>
      <c r="G254">
        <v>480028990379973</v>
      </c>
      <c r="H254">
        <v>456218911765881</v>
      </c>
      <c r="I254">
        <v>503061373820145</v>
      </c>
      <c r="J254">
        <v>548332318216837</v>
      </c>
      <c r="K254">
        <v>475025371034413</v>
      </c>
      <c r="L254">
        <v>479715925628725</v>
      </c>
      <c r="M254">
        <v>479903404238593</v>
      </c>
      <c r="N254">
        <v>459539285925432</v>
      </c>
      <c r="O254">
        <v>366039787531822</v>
      </c>
      <c r="P254">
        <v>4926163696398</v>
      </c>
      <c r="Q254">
        <v>456211302288495</v>
      </c>
      <c r="R254">
        <v>431670410900281</v>
      </c>
      <c r="S254">
        <v>452039718671282</v>
      </c>
      <c r="T254">
        <v>371499366627226</v>
      </c>
      <c r="U254">
        <v>398519285333349</v>
      </c>
      <c r="V254">
        <v>461369686813203</v>
      </c>
      <c r="W254">
        <v>408423948215644</v>
      </c>
      <c r="X254">
        <v>367205021747827</v>
      </c>
      <c r="Y254">
        <v>436904497101271</v>
      </c>
      <c r="Z254">
        <v>408746443980162</v>
      </c>
      <c r="AA254">
        <v>447787496943482</v>
      </c>
      <c r="AB254">
        <v>403177841441619</v>
      </c>
      <c r="AC254">
        <v>316024409783129</v>
      </c>
      <c r="AD254">
        <v>342457286748022</v>
      </c>
      <c r="AE254">
        <v>368110307928679</v>
      </c>
      <c r="AF254">
        <v>384157710274519</v>
      </c>
      <c r="AG254">
        <v>350336920473413</v>
      </c>
      <c r="AH254">
        <v>442332117613068</v>
      </c>
      <c r="AI254">
        <v>487993106820519</v>
      </c>
      <c r="AJ254">
        <v>33137200323284</v>
      </c>
      <c r="AK254">
        <v>586898632674954</v>
      </c>
      <c r="AL254">
        <v>592252822411921</v>
      </c>
      <c r="AM254">
        <v>224630367944623</v>
      </c>
      <c r="AN254">
        <v>532221263237671</v>
      </c>
      <c r="AO254">
        <v>37866097449368</v>
      </c>
      <c r="AP254">
        <v>492588112441235</v>
      </c>
      <c r="AQ254">
        <v>372935684294897</v>
      </c>
      <c r="AR254">
        <v>471509717306722</v>
      </c>
      <c r="AS254">
        <v>570688497404384</v>
      </c>
      <c r="AT254">
        <v>641488621149176</v>
      </c>
      <c r="AU254">
        <v>52645259557594</v>
      </c>
      <c r="AV254">
        <v>648607622386899</v>
      </c>
      <c r="AW254">
        <v>535602384331918</v>
      </c>
      <c r="AX254">
        <v>506402561920992</v>
      </c>
      <c r="AY254">
        <v>452929586491894</v>
      </c>
      <c r="AZ254">
        <v>422846398841701</v>
      </c>
      <c r="BA254">
        <v>46470658169906</v>
      </c>
      <c r="BB254">
        <v>543206557957487</v>
      </c>
      <c r="BC254">
        <v>469976181736457</v>
      </c>
      <c r="BD254">
        <v>429778796577239</v>
      </c>
      <c r="BE254">
        <v>436661711863276</v>
      </c>
      <c r="BF254">
        <v>412021388091179</v>
      </c>
      <c r="BG254">
        <v>427833436954854</v>
      </c>
      <c r="BH254">
        <v>297844523348759</v>
      </c>
      <c r="BI254">
        <v>244510208856056</v>
      </c>
      <c r="BJ254">
        <v>44530476493226</v>
      </c>
      <c r="BK254">
        <v>2808186325844</v>
      </c>
      <c r="BL254">
        <v>457323599808818</v>
      </c>
    </row>
    <row r="255" spans="1:64" x14ac:dyDescent="0.25">
      <c r="A255" t="s">
        <v>451</v>
      </c>
      <c r="B255">
        <v>-610801511409892</v>
      </c>
      <c r="C255">
        <v>115843349206019</v>
      </c>
      <c r="D255">
        <v>952163946532429</v>
      </c>
      <c r="E255">
        <v>166509355095429</v>
      </c>
      <c r="F255">
        <v>-440746417302136</v>
      </c>
      <c r="G255">
        <v>331823960503169</v>
      </c>
      <c r="H255">
        <v>498164537140574</v>
      </c>
      <c r="I255">
        <v>471743161644771</v>
      </c>
      <c r="J255">
        <v>508719187209352</v>
      </c>
      <c r="K255">
        <v>395917583170301</v>
      </c>
      <c r="L255">
        <v>360245286207046</v>
      </c>
      <c r="M255">
        <v>412615776860093</v>
      </c>
      <c r="N255">
        <v>339980691679591</v>
      </c>
      <c r="O255">
        <v>396726550791248</v>
      </c>
      <c r="P255">
        <v>410340058368491</v>
      </c>
      <c r="Q255">
        <v>305090766269226</v>
      </c>
      <c r="R255">
        <v>368643915210794</v>
      </c>
      <c r="S255">
        <v>390505731559594</v>
      </c>
      <c r="T255">
        <v>275117598510536</v>
      </c>
      <c r="U255">
        <v>319814220507681</v>
      </c>
      <c r="V255">
        <v>331625467299855</v>
      </c>
      <c r="W255">
        <v>363403501320674</v>
      </c>
      <c r="X255">
        <v>188872881392046</v>
      </c>
      <c r="Y255">
        <v>251235440442374</v>
      </c>
      <c r="Z255">
        <v>134965708658131</v>
      </c>
      <c r="AA255">
        <v>357932777971533</v>
      </c>
      <c r="AB255">
        <v>405567715791474</v>
      </c>
      <c r="AC255">
        <v>379923119583585</v>
      </c>
      <c r="AD255">
        <v>372641016116382</v>
      </c>
      <c r="AE255">
        <v>209769166536109</v>
      </c>
      <c r="AF255">
        <v>400822306205959</v>
      </c>
      <c r="AG255">
        <v>344407088197149</v>
      </c>
      <c r="AH255">
        <v>282269437458824</v>
      </c>
      <c r="AI255">
        <v>189571685880494</v>
      </c>
      <c r="AJ255">
        <v>366194048829514</v>
      </c>
      <c r="AK255">
        <v>17713887485227</v>
      </c>
      <c r="AL255">
        <v>219989572678718</v>
      </c>
      <c r="AM255">
        <v>369204021778805</v>
      </c>
      <c r="AN255">
        <v>437260416222816</v>
      </c>
      <c r="AO255">
        <v>362743294622298</v>
      </c>
      <c r="AP255">
        <v>355905074240284</v>
      </c>
      <c r="AQ255">
        <v>289914810616148</v>
      </c>
      <c r="AR255">
        <v>328986252510553</v>
      </c>
      <c r="AS255">
        <v>23125981123115</v>
      </c>
      <c r="AT255">
        <v>196345066695061</v>
      </c>
      <c r="AU255">
        <v>234413712710171</v>
      </c>
      <c r="AV255">
        <v>225507645791772</v>
      </c>
      <c r="AW255">
        <v>-201345376935333</v>
      </c>
      <c r="AX255">
        <v>429987179689738</v>
      </c>
      <c r="AY255">
        <v>44434229709129</v>
      </c>
      <c r="AZ255">
        <v>389284178809165</v>
      </c>
      <c r="BA255">
        <v>505908333311912</v>
      </c>
      <c r="BB255">
        <v>442448479968666</v>
      </c>
      <c r="BC255">
        <v>641719309913616</v>
      </c>
      <c r="BD255">
        <v>585621160376869</v>
      </c>
      <c r="BE255">
        <v>491848595327699</v>
      </c>
      <c r="BF255">
        <v>400731052484075</v>
      </c>
      <c r="BG255">
        <v>507156398679377</v>
      </c>
      <c r="BH255">
        <v>518610048654743</v>
      </c>
      <c r="BI255">
        <v>646916522178998</v>
      </c>
      <c r="BJ255">
        <v>583788233893983</v>
      </c>
      <c r="BK255">
        <v>454840538289389</v>
      </c>
      <c r="BL255">
        <v>48651142387583</v>
      </c>
    </row>
    <row r="256" spans="1:64" x14ac:dyDescent="0.25">
      <c r="A256" t="s">
        <v>452</v>
      </c>
      <c r="B256">
        <v>-288736929759299</v>
      </c>
      <c r="C256">
        <v>-288736929759299</v>
      </c>
      <c r="D256">
        <v>-288736929759299</v>
      </c>
      <c r="E256">
        <v>-288736929759299</v>
      </c>
      <c r="F256">
        <v>-288736929759299</v>
      </c>
      <c r="G256">
        <v>-288736929759299</v>
      </c>
      <c r="H256">
        <v>-288736929759299</v>
      </c>
      <c r="I256">
        <v>-234371972168332</v>
      </c>
      <c r="J256">
        <v>-288736929759299</v>
      </c>
      <c r="K256">
        <v>-242076952847313</v>
      </c>
      <c r="L256">
        <v>-288736929759299</v>
      </c>
      <c r="M256">
        <v>-288736929759299</v>
      </c>
      <c r="N256">
        <v>-288736929759299</v>
      </c>
      <c r="O256">
        <v>-288736929759299</v>
      </c>
      <c r="P256">
        <v>-288736929759299</v>
      </c>
      <c r="Q256">
        <v>-288736929759299</v>
      </c>
      <c r="R256">
        <v>-288736929759299</v>
      </c>
      <c r="S256">
        <v>-145288250324928</v>
      </c>
      <c r="T256">
        <v>57726460201003</v>
      </c>
      <c r="U256">
        <v>-288736929759299</v>
      </c>
      <c r="V256">
        <v>-288736929759299</v>
      </c>
      <c r="W256">
        <v>-288736929759299</v>
      </c>
      <c r="X256">
        <v>773724492798393</v>
      </c>
      <c r="Y256">
        <v>-314653103809927</v>
      </c>
      <c r="Z256">
        <v>-179216394590082</v>
      </c>
      <c r="AA256">
        <v>-288736929759299</v>
      </c>
      <c r="AB256">
        <v>-562094832085634</v>
      </c>
      <c r="AC256">
        <v>-288736929759299</v>
      </c>
      <c r="AD256">
        <v>-288736929759299</v>
      </c>
      <c r="AE256">
        <v>-288736929759299</v>
      </c>
      <c r="AF256">
        <v>-230356344367678</v>
      </c>
      <c r="AG256">
        <v>-220885538706887</v>
      </c>
      <c r="AH256">
        <v>-142385187726897</v>
      </c>
      <c r="AI256">
        <v>781005286813368</v>
      </c>
      <c r="AJ256">
        <v>118980688216129</v>
      </c>
      <c r="AK256">
        <v>-288736929759299</v>
      </c>
      <c r="AL256">
        <v>-288736929759299</v>
      </c>
      <c r="AM256">
        <v>-288736929759299</v>
      </c>
      <c r="AN256">
        <v>-288736929759299</v>
      </c>
      <c r="AO256">
        <v>-288736929759299</v>
      </c>
      <c r="AP256">
        <v>-164354494517892</v>
      </c>
      <c r="AQ256">
        <v>-196387502773314</v>
      </c>
      <c r="AR256">
        <v>-288736929759299</v>
      </c>
      <c r="AS256">
        <v>-288736929759299</v>
      </c>
      <c r="AT256">
        <v>-288736929759299</v>
      </c>
      <c r="AU256">
        <v>-288736929759299</v>
      </c>
      <c r="AV256">
        <v>278612290705949</v>
      </c>
      <c r="AW256">
        <v>117527608238336</v>
      </c>
      <c r="AX256">
        <v>-288736929759299</v>
      </c>
      <c r="AY256">
        <v>-288736929759299</v>
      </c>
      <c r="AZ256">
        <v>-288736929759299</v>
      </c>
      <c r="BA256">
        <v>-288736929759299</v>
      </c>
      <c r="BB256">
        <v>-288736929759299</v>
      </c>
      <c r="BC256">
        <v>-288736929759299</v>
      </c>
      <c r="BD256">
        <v>-235440692474537</v>
      </c>
      <c r="BE256">
        <v>-288736929759299</v>
      </c>
      <c r="BF256">
        <v>-288736929759299</v>
      </c>
      <c r="BG256">
        <v>-288736929759299</v>
      </c>
      <c r="BH256">
        <v>-288736929759299</v>
      </c>
      <c r="BI256">
        <v>-202646188837095</v>
      </c>
      <c r="BJ256">
        <v>-288736929759299</v>
      </c>
      <c r="BK256">
        <v>-288736929759299</v>
      </c>
      <c r="BL256">
        <v>-288736929759299</v>
      </c>
    </row>
    <row r="257" spans="1:64" x14ac:dyDescent="0.25">
      <c r="A257" t="s">
        <v>453</v>
      </c>
      <c r="B257">
        <v>-288736929759299</v>
      </c>
      <c r="C257">
        <v>-288736929759299</v>
      </c>
      <c r="D257">
        <v>-288736929759299</v>
      </c>
      <c r="E257">
        <v>-288736929759299</v>
      </c>
      <c r="F257">
        <v>-288736929759299</v>
      </c>
      <c r="G257">
        <v>-288736929759299</v>
      </c>
      <c r="H257">
        <v>-288736929759299</v>
      </c>
      <c r="I257">
        <v>-288736929759299</v>
      </c>
      <c r="J257">
        <v>-288736929759299</v>
      </c>
      <c r="K257">
        <v>-288736929759299</v>
      </c>
      <c r="L257">
        <v>-288736929759299</v>
      </c>
      <c r="M257">
        <v>-279354771000692</v>
      </c>
      <c r="N257">
        <v>-288736929759299</v>
      </c>
      <c r="O257">
        <v>-276067391715517</v>
      </c>
      <c r="P257">
        <v>-288736929759299</v>
      </c>
      <c r="Q257">
        <v>-288736929759299</v>
      </c>
      <c r="R257">
        <v>-288736929759299</v>
      </c>
      <c r="S257">
        <v>-288736929759299</v>
      </c>
      <c r="T257">
        <v>-288736929759299</v>
      </c>
      <c r="U257">
        <v>-231161277184531</v>
      </c>
      <c r="V257">
        <v>-288736929759299</v>
      </c>
      <c r="W257">
        <v>-288736929759299</v>
      </c>
      <c r="X257">
        <v>-288736929759299</v>
      </c>
      <c r="Y257">
        <v>-372332488717346</v>
      </c>
      <c r="Z257">
        <v>-600164408544287</v>
      </c>
      <c r="AA257">
        <v>-288736929759299</v>
      </c>
      <c r="AB257">
        <v>951449020766832</v>
      </c>
      <c r="AC257">
        <v>-288736929759299</v>
      </c>
      <c r="AD257">
        <v>-194863869886762</v>
      </c>
      <c r="AE257">
        <v>-125082358490816</v>
      </c>
      <c r="AF257">
        <v>-130321815552318</v>
      </c>
      <c r="AG257">
        <v>662929089608019</v>
      </c>
      <c r="AH257">
        <v>375231704533233</v>
      </c>
      <c r="AI257">
        <v>340137953395162</v>
      </c>
      <c r="AJ257">
        <v>540269428338608</v>
      </c>
      <c r="AK257">
        <v>977006462535666</v>
      </c>
      <c r="AL257">
        <v>-288736929759299</v>
      </c>
      <c r="AM257">
        <v>-850834669294851</v>
      </c>
      <c r="AN257">
        <v>-288736929759299</v>
      </c>
      <c r="AO257">
        <v>-288736929759299</v>
      </c>
      <c r="AP257">
        <v>-288736929759299</v>
      </c>
      <c r="AQ257">
        <v>-142111159216989</v>
      </c>
      <c r="AR257">
        <v>-288736929759299</v>
      </c>
      <c r="AS257">
        <v>-288736929759299</v>
      </c>
      <c r="AT257">
        <v>-288736929759299</v>
      </c>
      <c r="AU257">
        <v>-288736929759299</v>
      </c>
      <c r="AV257">
        <v>537906873024563</v>
      </c>
      <c r="AW257">
        <v>358630791518775</v>
      </c>
      <c r="AX257">
        <v>-288736929759299</v>
      </c>
      <c r="AY257">
        <v>-288736929759299</v>
      </c>
      <c r="AZ257">
        <v>-197463641575563</v>
      </c>
      <c r="BA257">
        <v>-268370741340494</v>
      </c>
      <c r="BB257">
        <v>-288736929759299</v>
      </c>
      <c r="BC257">
        <v>-288736929759299</v>
      </c>
      <c r="BD257">
        <v>-288736929759299</v>
      </c>
      <c r="BE257">
        <v>-288736929759299</v>
      </c>
      <c r="BF257">
        <v>-288736929759299</v>
      </c>
      <c r="BG257">
        <v>-288736929759299</v>
      </c>
      <c r="BH257">
        <v>-288736929759299</v>
      </c>
      <c r="BI257">
        <v>-198837492550554</v>
      </c>
      <c r="BJ257">
        <v>-288736929759299</v>
      </c>
      <c r="BK257">
        <v>-288736929759299</v>
      </c>
      <c r="BL257">
        <v>-180689681433426</v>
      </c>
    </row>
    <row r="258" spans="1:64" x14ac:dyDescent="0.25">
      <c r="A258" t="s">
        <v>454</v>
      </c>
      <c r="B258">
        <v>330411989727603</v>
      </c>
      <c r="C258">
        <v>189754473757902</v>
      </c>
      <c r="D258">
        <v>312819384914855</v>
      </c>
      <c r="E258">
        <v>368756977340027</v>
      </c>
      <c r="F258">
        <v>298999146930207</v>
      </c>
      <c r="G258">
        <v>24118207897705</v>
      </c>
      <c r="H258">
        <v>-236005319677996</v>
      </c>
      <c r="I258">
        <v>226138413415069</v>
      </c>
      <c r="J258">
        <v>130800327532178</v>
      </c>
      <c r="K258">
        <v>145133467696451</v>
      </c>
      <c r="L258">
        <v>744367191480481</v>
      </c>
      <c r="M258">
        <v>136346465137212</v>
      </c>
      <c r="N258">
        <v>169028383516428</v>
      </c>
      <c r="O258">
        <v>136213708396093</v>
      </c>
      <c r="P258">
        <v>20953299382641</v>
      </c>
      <c r="Q258">
        <v>299286625124304</v>
      </c>
      <c r="R258">
        <v>138620223970925</v>
      </c>
      <c r="S258">
        <v>175873325465007</v>
      </c>
      <c r="T258">
        <v>742708857421468</v>
      </c>
      <c r="U258">
        <v>261070152406977</v>
      </c>
      <c r="V258">
        <v>21668167038143</v>
      </c>
      <c r="W258">
        <v>108822019412719</v>
      </c>
      <c r="X258">
        <v>217403432784048</v>
      </c>
      <c r="Y258">
        <v>182749748165207</v>
      </c>
      <c r="Z258">
        <v>319466493664488</v>
      </c>
      <c r="AA258">
        <v>199085791340146</v>
      </c>
      <c r="AB258">
        <v>29826943296198</v>
      </c>
      <c r="AC258">
        <v>378461175091095</v>
      </c>
      <c r="AD258">
        <v>187803061796502</v>
      </c>
      <c r="AE258">
        <v>243946533297408</v>
      </c>
      <c r="AF258">
        <v>310020274476791</v>
      </c>
      <c r="AG258">
        <v>201187250694995</v>
      </c>
      <c r="AH258">
        <v>210545234018915</v>
      </c>
      <c r="AI258">
        <v>491954843215065</v>
      </c>
      <c r="AJ258">
        <v>195258016986849</v>
      </c>
      <c r="AK258">
        <v>-288736929759299</v>
      </c>
      <c r="AL258">
        <v>-170717966834092</v>
      </c>
      <c r="AM258">
        <v>-21273331520252</v>
      </c>
      <c r="AN258">
        <v>1091198268894</v>
      </c>
      <c r="AO258">
        <v>688103859527437</v>
      </c>
      <c r="AP258">
        <v>168846867462416</v>
      </c>
      <c r="AQ258">
        <v>126507021845021</v>
      </c>
      <c r="AR258">
        <v>156613226345149</v>
      </c>
      <c r="AS258">
        <v>-544808625160613</v>
      </c>
      <c r="AT258">
        <v>-6629605917285</v>
      </c>
      <c r="AU258">
        <v>-725814054564827</v>
      </c>
      <c r="AV258">
        <v>-168959974430687</v>
      </c>
      <c r="AW258">
        <v>211408847724883</v>
      </c>
      <c r="AX258">
        <v>119704520216616</v>
      </c>
      <c r="AY258">
        <v>851186862362512</v>
      </c>
      <c r="AZ258">
        <v>997336695636276</v>
      </c>
      <c r="BA258">
        <v>306515238374787</v>
      </c>
      <c r="BB258">
        <v>19665436651336</v>
      </c>
      <c r="BC258">
        <v>210368113861038</v>
      </c>
      <c r="BD258">
        <v>274235768854604</v>
      </c>
      <c r="BE258">
        <v>30917835098611</v>
      </c>
      <c r="BF258">
        <v>215161598527034</v>
      </c>
      <c r="BG258">
        <v>259980972971538</v>
      </c>
      <c r="BH258">
        <v>113629247555013</v>
      </c>
      <c r="BI258">
        <v>165490510542268</v>
      </c>
      <c r="BJ258">
        <v>3769481574071</v>
      </c>
      <c r="BK258">
        <v>189661188790487</v>
      </c>
      <c r="BL258">
        <v>373742928839824</v>
      </c>
    </row>
    <row r="259" spans="1:64" x14ac:dyDescent="0.25">
      <c r="A259" t="s">
        <v>455</v>
      </c>
      <c r="B259">
        <v>-288736929759299</v>
      </c>
      <c r="C259">
        <v>-288736929759299</v>
      </c>
      <c r="D259">
        <v>-288736929759299</v>
      </c>
      <c r="E259">
        <v>-288736929759299</v>
      </c>
      <c r="F259">
        <v>-288736929759299</v>
      </c>
      <c r="G259">
        <v>-288736929759299</v>
      </c>
      <c r="H259">
        <v>-288736929759299</v>
      </c>
      <c r="I259">
        <v>-288736929759299</v>
      </c>
      <c r="J259">
        <v>-288736929759299</v>
      </c>
      <c r="K259">
        <v>-288736929759299</v>
      </c>
      <c r="L259">
        <v>-288736929759299</v>
      </c>
      <c r="M259">
        <v>-288736929759299</v>
      </c>
      <c r="N259">
        <v>-288736929759299</v>
      </c>
      <c r="O259">
        <v>-288736929759299</v>
      </c>
      <c r="P259">
        <v>-288736929759299</v>
      </c>
      <c r="Q259">
        <v>-288736929759299</v>
      </c>
      <c r="R259">
        <v>-288736929759299</v>
      </c>
      <c r="S259">
        <v>-288736929759299</v>
      </c>
      <c r="T259">
        <v>-288736929759299</v>
      </c>
      <c r="U259">
        <v>-288736929759299</v>
      </c>
      <c r="V259">
        <v>-288736929759299</v>
      </c>
      <c r="W259">
        <v>-288736929759299</v>
      </c>
      <c r="X259">
        <v>-288736929759299</v>
      </c>
      <c r="Y259">
        <v>-288736929759299</v>
      </c>
      <c r="Z259">
        <v>-288736929759299</v>
      </c>
      <c r="AA259">
        <v>-288736929759299</v>
      </c>
      <c r="AB259">
        <v>-288736929759299</v>
      </c>
      <c r="AC259">
        <v>-288736929759299</v>
      </c>
      <c r="AD259">
        <v>-288736929759299</v>
      </c>
      <c r="AE259">
        <v>-288736929759299</v>
      </c>
      <c r="AF259">
        <v>-288736929759299</v>
      </c>
      <c r="AG259">
        <v>-288736929759299</v>
      </c>
      <c r="AH259">
        <v>-288736929759299</v>
      </c>
      <c r="AI259">
        <v>-288736929759299</v>
      </c>
      <c r="AJ259">
        <v>-288736929759299</v>
      </c>
      <c r="AK259">
        <v>-288736929759299</v>
      </c>
      <c r="AL259">
        <v>-288736929759299</v>
      </c>
      <c r="AM259">
        <v>-288736929759299</v>
      </c>
      <c r="AN259">
        <v>509571822450928</v>
      </c>
      <c r="AO259">
        <v>194241943282451</v>
      </c>
      <c r="AP259">
        <v>-288736929759299</v>
      </c>
      <c r="AQ259">
        <v>474110935207221</v>
      </c>
      <c r="AR259">
        <v>506283517648393</v>
      </c>
      <c r="AS259">
        <v>-288736929759299</v>
      </c>
      <c r="AT259">
        <v>-288736929759299</v>
      </c>
      <c r="AU259">
        <v>-288736929759299</v>
      </c>
      <c r="AV259">
        <v>-176597143823551</v>
      </c>
      <c r="AW259">
        <v>-195176038293413</v>
      </c>
      <c r="AX259">
        <v>-288736929759299</v>
      </c>
      <c r="AY259">
        <v>-288736929759299</v>
      </c>
      <c r="AZ259">
        <v>-288736929759299</v>
      </c>
      <c r="BA259">
        <v>102798814643289</v>
      </c>
      <c r="BB259">
        <v>-288736929759299</v>
      </c>
      <c r="BC259">
        <v>-288736929759299</v>
      </c>
      <c r="BD259">
        <v>-288736929759299</v>
      </c>
      <c r="BE259">
        <v>-288736929759299</v>
      </c>
      <c r="BF259">
        <v>-288736929759299</v>
      </c>
      <c r="BG259">
        <v>-288736929759299</v>
      </c>
      <c r="BH259">
        <v>-288736929759299</v>
      </c>
      <c r="BI259">
        <v>367987143664694</v>
      </c>
      <c r="BJ259">
        <v>-197924825566014</v>
      </c>
      <c r="BK259">
        <v>-288736929759299</v>
      </c>
      <c r="BL259">
        <v>-288736929759299</v>
      </c>
    </row>
    <row r="260" spans="1:64" x14ac:dyDescent="0.25">
      <c r="A260" t="s">
        <v>456</v>
      </c>
      <c r="B260">
        <v>-288736929759299</v>
      </c>
      <c r="C260">
        <v>-288736929759299</v>
      </c>
      <c r="D260">
        <v>-288736929759299</v>
      </c>
      <c r="E260">
        <v>-288736929759299</v>
      </c>
      <c r="F260">
        <v>-288736929759299</v>
      </c>
      <c r="G260">
        <v>-288736929759299</v>
      </c>
      <c r="H260">
        <v>-288736929759299</v>
      </c>
      <c r="I260">
        <v>-288736929759299</v>
      </c>
      <c r="J260">
        <v>-288736929759299</v>
      </c>
      <c r="K260">
        <v>-288736929759299</v>
      </c>
      <c r="L260">
        <v>-288736929759299</v>
      </c>
      <c r="M260">
        <v>-288736929759299</v>
      </c>
      <c r="N260">
        <v>-288736929759299</v>
      </c>
      <c r="O260">
        <v>-288736929759299</v>
      </c>
      <c r="P260">
        <v>-288736929759299</v>
      </c>
      <c r="Q260">
        <v>-288736929759299</v>
      </c>
      <c r="R260">
        <v>-288736929759299</v>
      </c>
      <c r="S260">
        <v>-288736929759299</v>
      </c>
      <c r="T260">
        <v>-288736929759299</v>
      </c>
      <c r="U260">
        <v>-288736929759299</v>
      </c>
      <c r="V260">
        <v>-288736929759299</v>
      </c>
      <c r="W260">
        <v>-288736929759299</v>
      </c>
      <c r="X260">
        <v>-288736929759299</v>
      </c>
      <c r="Y260">
        <v>-288736929759299</v>
      </c>
      <c r="Z260">
        <v>-169671496634982</v>
      </c>
      <c r="AA260">
        <v>-288736929759299</v>
      </c>
      <c r="AB260">
        <v>-288736929759299</v>
      </c>
      <c r="AC260">
        <v>-288736929759299</v>
      </c>
      <c r="AD260">
        <v>-288736929759299</v>
      </c>
      <c r="AE260">
        <v>-288736929759299</v>
      </c>
      <c r="AF260">
        <v>-288736929759299</v>
      </c>
      <c r="AG260">
        <v>-288736929759299</v>
      </c>
      <c r="AH260">
        <v>-288736929759299</v>
      </c>
      <c r="AI260">
        <v>-288736929759299</v>
      </c>
      <c r="AJ260">
        <v>-288736929759299</v>
      </c>
      <c r="AK260">
        <v>-288736929759299</v>
      </c>
      <c r="AL260">
        <v>-288736929759299</v>
      </c>
      <c r="AM260">
        <v>-288736929759299</v>
      </c>
      <c r="AN260">
        <v>693216067738841</v>
      </c>
      <c r="AO260">
        <v>699139224600901</v>
      </c>
      <c r="AP260">
        <v>-51377828220408</v>
      </c>
      <c r="AQ260">
        <v>689147288496271</v>
      </c>
      <c r="AR260">
        <v>661376405991187</v>
      </c>
      <c r="AS260">
        <v>-288736929759299</v>
      </c>
      <c r="AT260">
        <v>-288736929759299</v>
      </c>
      <c r="AU260">
        <v>-288736929759299</v>
      </c>
      <c r="AV260">
        <v>-709097906637348</v>
      </c>
      <c r="AW260">
        <v>-193979857343341</v>
      </c>
      <c r="AX260">
        <v>-288736929759299</v>
      </c>
      <c r="AY260">
        <v>-288736929759299</v>
      </c>
      <c r="AZ260">
        <v>-288736929759299</v>
      </c>
      <c r="BA260">
        <v>345876358564591</v>
      </c>
      <c r="BB260">
        <v>-217438832900693</v>
      </c>
      <c r="BC260">
        <v>-146670849431722</v>
      </c>
      <c r="BD260">
        <v>-288736929759299</v>
      </c>
      <c r="BE260">
        <v>-228926730858935</v>
      </c>
      <c r="BF260">
        <v>-288736929759299</v>
      </c>
      <c r="BG260">
        <v>-288736929759299</v>
      </c>
      <c r="BH260">
        <v>-288736929759299</v>
      </c>
      <c r="BI260">
        <v>653265103527662</v>
      </c>
      <c r="BJ260">
        <v>-102147566930538</v>
      </c>
      <c r="BK260">
        <v>725914212240503</v>
      </c>
      <c r="BL260">
        <v>443361443321599</v>
      </c>
    </row>
    <row r="261" spans="1:64" x14ac:dyDescent="0.25">
      <c r="A261" t="s">
        <v>457</v>
      </c>
      <c r="B261">
        <v>-159541217456053</v>
      </c>
      <c r="C261">
        <v>-288736929759299</v>
      </c>
      <c r="D261">
        <v>-218926149771575</v>
      </c>
      <c r="E261">
        <v>-288736929759299</v>
      </c>
      <c r="F261">
        <v>-248060144777152</v>
      </c>
      <c r="G261">
        <v>780584767649009</v>
      </c>
      <c r="H261">
        <v>-288736929759299</v>
      </c>
      <c r="I261">
        <v>-287658101697696</v>
      </c>
      <c r="J261">
        <v>-288736929759299</v>
      </c>
      <c r="K261">
        <v>-681800227295921</v>
      </c>
      <c r="L261">
        <v>383522879959622</v>
      </c>
      <c r="M261">
        <v>-632448615268079</v>
      </c>
      <c r="N261">
        <v>-266221821323959</v>
      </c>
      <c r="O261">
        <v>-225967916235751</v>
      </c>
      <c r="P261">
        <v>-288736929759299</v>
      </c>
      <c r="Q261">
        <v>-288736929759299</v>
      </c>
      <c r="R261">
        <v>-288736929759299</v>
      </c>
      <c r="S261">
        <v>-196781604201884</v>
      </c>
      <c r="T261">
        <v>495232791638804</v>
      </c>
      <c r="U261">
        <v>-288736929759299</v>
      </c>
      <c r="V261">
        <v>-288736929759299</v>
      </c>
      <c r="W261">
        <v>-192195510680372</v>
      </c>
      <c r="X261">
        <v>202981401718697</v>
      </c>
      <c r="Y261">
        <v>890660655762084</v>
      </c>
      <c r="Z261">
        <v>-132174749954439</v>
      </c>
      <c r="AA261">
        <v>-245520327610298</v>
      </c>
      <c r="AB261">
        <v>867960744855602</v>
      </c>
      <c r="AC261">
        <v>-266906936087613</v>
      </c>
      <c r="AD261">
        <v>-233658926985973</v>
      </c>
      <c r="AE261">
        <v>193130095492201</v>
      </c>
      <c r="AF261">
        <v>-265044099978436</v>
      </c>
      <c r="AG261">
        <v>-288736929759299</v>
      </c>
      <c r="AH261">
        <v>-262928555517377</v>
      </c>
      <c r="AI261">
        <v>-218580391509205</v>
      </c>
      <c r="AJ261">
        <v>-168575896064098</v>
      </c>
      <c r="AK261">
        <v>-288736929759299</v>
      </c>
      <c r="AL261">
        <v>-288736929759299</v>
      </c>
      <c r="AM261">
        <v>-288736929759299</v>
      </c>
      <c r="AN261">
        <v>-288736929759299</v>
      </c>
      <c r="AO261">
        <v>-288736929759299</v>
      </c>
      <c r="AP261">
        <v>-288736929759299</v>
      </c>
      <c r="AQ261">
        <v>162735967194542</v>
      </c>
      <c r="AR261">
        <v>-192438692542579</v>
      </c>
      <c r="AS261">
        <v>-288736929759299</v>
      </c>
      <c r="AT261">
        <v>262446401094126</v>
      </c>
      <c r="AU261">
        <v>-20523674371798</v>
      </c>
      <c r="AV261">
        <v>153563031192735</v>
      </c>
      <c r="AW261">
        <v>487091431058765</v>
      </c>
      <c r="AX261">
        <v>-288736929759299</v>
      </c>
      <c r="AY261">
        <v>-288736929759299</v>
      </c>
      <c r="AZ261">
        <v>-288736929759299</v>
      </c>
      <c r="BA261">
        <v>-261101355561709</v>
      </c>
      <c r="BB261">
        <v>-288736929759299</v>
      </c>
      <c r="BC261">
        <v>-268660707011568</v>
      </c>
      <c r="BD261">
        <v>-288736929759299</v>
      </c>
      <c r="BE261">
        <v>-288736929759299</v>
      </c>
      <c r="BF261">
        <v>-26178017270903</v>
      </c>
      <c r="BG261">
        <v>-288736929759299</v>
      </c>
      <c r="BH261">
        <v>-288736929759299</v>
      </c>
      <c r="BI261">
        <v>-240535607627945</v>
      </c>
      <c r="BJ261">
        <v>-288736929759299</v>
      </c>
      <c r="BK261">
        <v>-288736929759299</v>
      </c>
      <c r="BL261">
        <v>-288736929759299</v>
      </c>
    </row>
    <row r="262" spans="1:64" x14ac:dyDescent="0.25">
      <c r="A262" t="s">
        <v>458</v>
      </c>
      <c r="B262">
        <v>795635174031489</v>
      </c>
      <c r="C262">
        <v>-288736929759299</v>
      </c>
      <c r="D262">
        <v>-466752120113743</v>
      </c>
      <c r="E262">
        <v>-288736929759299</v>
      </c>
      <c r="F262">
        <v>-487644894298574</v>
      </c>
      <c r="G262">
        <v>-288736929759299</v>
      </c>
      <c r="H262">
        <v>-288736929759299</v>
      </c>
      <c r="I262">
        <v>-271976746051389</v>
      </c>
      <c r="J262">
        <v>-288736929759299</v>
      </c>
      <c r="K262">
        <v>-674218205547951</v>
      </c>
      <c r="L262">
        <v>-288736929759299</v>
      </c>
      <c r="M262">
        <v>-288736929759299</v>
      </c>
      <c r="N262">
        <v>-140234248912742</v>
      </c>
      <c r="O262">
        <v>519609474894478</v>
      </c>
      <c r="P262">
        <v>-288736929759299</v>
      </c>
      <c r="Q262">
        <v>-288736929759299</v>
      </c>
      <c r="R262">
        <v>-288736929759299</v>
      </c>
      <c r="S262">
        <v>200534072829167</v>
      </c>
      <c r="T262">
        <v>-288736929759299</v>
      </c>
      <c r="U262">
        <v>-288736929759299</v>
      </c>
      <c r="V262">
        <v>-288736929759299</v>
      </c>
      <c r="W262">
        <v>836012141083362</v>
      </c>
      <c r="X262">
        <v>-288736929759299</v>
      </c>
      <c r="Y262">
        <v>-288736929759299</v>
      </c>
      <c r="Z262">
        <v>10820046437922</v>
      </c>
      <c r="AA262">
        <v>-805606024671389</v>
      </c>
      <c r="AB262">
        <v>-288736929759299</v>
      </c>
      <c r="AC262">
        <v>-13297538483355</v>
      </c>
      <c r="AD262">
        <v>-410283639787677</v>
      </c>
      <c r="AE262">
        <v>-288736929759299</v>
      </c>
      <c r="AF262">
        <v>-881002083760766</v>
      </c>
      <c r="AG262">
        <v>-288736929759299</v>
      </c>
      <c r="AH262">
        <v>-551348853749054</v>
      </c>
      <c r="AI262">
        <v>-288736929759299</v>
      </c>
      <c r="AJ262">
        <v>126890454824998</v>
      </c>
      <c r="AK262">
        <v>-288736929759299</v>
      </c>
      <c r="AL262">
        <v>-288736929759299</v>
      </c>
      <c r="AM262">
        <v>-288736929759299</v>
      </c>
      <c r="AN262">
        <v>-288736929759299</v>
      </c>
      <c r="AO262">
        <v>-288736929759299</v>
      </c>
      <c r="AP262">
        <v>-288736929759299</v>
      </c>
      <c r="AQ262">
        <v>-288736929759299</v>
      </c>
      <c r="AR262">
        <v>110414199448604</v>
      </c>
      <c r="AS262">
        <v>133257416026381</v>
      </c>
      <c r="AT262">
        <v>-288736929759299</v>
      </c>
      <c r="AU262">
        <v>725012594008043</v>
      </c>
      <c r="AV262">
        <v>-288736929759299</v>
      </c>
      <c r="AW262">
        <v>-26531831930118</v>
      </c>
      <c r="AX262">
        <v>-288736929759299</v>
      </c>
      <c r="AY262">
        <v>-288736929759299</v>
      </c>
      <c r="AZ262">
        <v>-288736929759299</v>
      </c>
      <c r="BA262">
        <v>-117186633884314</v>
      </c>
      <c r="BB262">
        <v>-288736929759299</v>
      </c>
      <c r="BC262">
        <v>-127163125262803</v>
      </c>
      <c r="BD262">
        <v>-288736929759299</v>
      </c>
      <c r="BE262">
        <v>-288736929759299</v>
      </c>
      <c r="BF262">
        <v>-694454788314885</v>
      </c>
      <c r="BG262">
        <v>-288736929759299</v>
      </c>
      <c r="BH262">
        <v>-288736929759299</v>
      </c>
      <c r="BI262">
        <v>-861581091330463</v>
      </c>
      <c r="BJ262">
        <v>-288736929759299</v>
      </c>
      <c r="BK262">
        <v>-288736929759299</v>
      </c>
      <c r="BL262">
        <v>-288736929759299</v>
      </c>
    </row>
    <row r="263" spans="1:64" x14ac:dyDescent="0.25">
      <c r="A263" t="s">
        <v>459</v>
      </c>
      <c r="B263">
        <v>171577574705148</v>
      </c>
      <c r="C263">
        <v>278243801080275</v>
      </c>
      <c r="D263">
        <v>-288736929759299</v>
      </c>
      <c r="E263">
        <v>-301409461994787</v>
      </c>
      <c r="F263">
        <v>-302731365942402</v>
      </c>
      <c r="G263">
        <v>278509364396636</v>
      </c>
      <c r="H263">
        <v>260348534971065</v>
      </c>
      <c r="I263">
        <v>16693829006566</v>
      </c>
      <c r="J263">
        <v>205061963687787</v>
      </c>
      <c r="K263">
        <v>348629470051854</v>
      </c>
      <c r="L263">
        <v>195667013299835</v>
      </c>
      <c r="M263">
        <v>182374481525951</v>
      </c>
      <c r="N263">
        <v>118605242168286</v>
      </c>
      <c r="O263">
        <v>863563868967494</v>
      </c>
      <c r="P263">
        <v>595860838693447</v>
      </c>
      <c r="Q263">
        <v>178750775999793</v>
      </c>
      <c r="R263">
        <v>166894616633072</v>
      </c>
      <c r="S263">
        <v>193289857117369</v>
      </c>
      <c r="T263">
        <v>21949479580301</v>
      </c>
      <c r="U263">
        <v>3023379097185</v>
      </c>
      <c r="V263">
        <v>-475778764720788</v>
      </c>
      <c r="W263">
        <v>185452676634511</v>
      </c>
      <c r="X263">
        <v>248751453050689</v>
      </c>
      <c r="Y263">
        <v>171890740907221</v>
      </c>
      <c r="Z263">
        <v>345140422990853</v>
      </c>
      <c r="AA263">
        <v>24669871205243</v>
      </c>
      <c r="AB263">
        <v>352410343354388</v>
      </c>
      <c r="AC263">
        <v>926450645727195</v>
      </c>
      <c r="AD263">
        <v>245541505347002</v>
      </c>
      <c r="AE263">
        <v>3234881558396</v>
      </c>
      <c r="AF263">
        <v>369741281712441</v>
      </c>
      <c r="AG263">
        <v>398903735144759</v>
      </c>
      <c r="AH263">
        <v>268697394042165</v>
      </c>
      <c r="AI263">
        <v>368992086868088</v>
      </c>
      <c r="AJ263">
        <v>431141260834516</v>
      </c>
      <c r="AK263">
        <v>290422721518982</v>
      </c>
      <c r="AL263">
        <v>405795279235483</v>
      </c>
      <c r="AM263">
        <v>361712883177044</v>
      </c>
      <c r="AN263">
        <v>616091716640219</v>
      </c>
      <c r="AO263">
        <v>124894218886615</v>
      </c>
      <c r="AP263">
        <v>403424020190568</v>
      </c>
      <c r="AQ263">
        <v>521271926550745</v>
      </c>
      <c r="AR263">
        <v>630535492583366</v>
      </c>
      <c r="AS263">
        <v>488188593928528</v>
      </c>
      <c r="AT263">
        <v>471843889329623</v>
      </c>
      <c r="AU263">
        <v>380937317252808</v>
      </c>
      <c r="AV263">
        <v>486898062640926</v>
      </c>
      <c r="AW263">
        <v>430019540070404</v>
      </c>
      <c r="AX263">
        <v>27867844011469</v>
      </c>
      <c r="AY263">
        <v>207495208223554</v>
      </c>
      <c r="AZ263">
        <v>2771960462127</v>
      </c>
      <c r="BA263">
        <v>235010335468946</v>
      </c>
      <c r="BB263">
        <v>371909362125128</v>
      </c>
      <c r="BC263">
        <v>282290610857293</v>
      </c>
      <c r="BD263">
        <v>315260082896999</v>
      </c>
      <c r="BE263">
        <v>357951722869684</v>
      </c>
      <c r="BF263">
        <v>147181174841199</v>
      </c>
      <c r="BG263">
        <v>306448050234747</v>
      </c>
      <c r="BH263">
        <v>232414633732773</v>
      </c>
      <c r="BI263">
        <v>604565250129152</v>
      </c>
      <c r="BJ263">
        <v>516094214083499</v>
      </c>
      <c r="BK263">
        <v>288813446169869</v>
      </c>
      <c r="BL263">
        <v>482472938255074</v>
      </c>
    </row>
    <row r="264" spans="1:64" x14ac:dyDescent="0.25">
      <c r="A264" t="s">
        <v>460</v>
      </c>
      <c r="B264">
        <v>-882897659077444</v>
      </c>
      <c r="C264">
        <v>-288736929759299</v>
      </c>
      <c r="D264">
        <v>-11167650438761</v>
      </c>
      <c r="E264">
        <v>-173648739803108</v>
      </c>
      <c r="F264">
        <v>-117042741757592</v>
      </c>
      <c r="G264">
        <v>-11994380349129</v>
      </c>
      <c r="H264">
        <v>463456800821066</v>
      </c>
      <c r="I264">
        <v>-114425071877318</v>
      </c>
      <c r="J264">
        <v>-641908645621947</v>
      </c>
      <c r="K264">
        <v>-288736929759299</v>
      </c>
      <c r="L264">
        <v>104820886595888</v>
      </c>
      <c r="M264">
        <v>645589661500656</v>
      </c>
      <c r="N264">
        <v>110547093507143</v>
      </c>
      <c r="O264">
        <v>500284654081706</v>
      </c>
      <c r="P264">
        <v>176127899807646</v>
      </c>
      <c r="Q264">
        <v>130760854098612</v>
      </c>
      <c r="R264">
        <v>20096870715061</v>
      </c>
      <c r="S264">
        <v>159822907787456</v>
      </c>
      <c r="T264">
        <v>149834257841029</v>
      </c>
      <c r="U264">
        <v>135980696469869</v>
      </c>
      <c r="V264">
        <v>-15942517982317</v>
      </c>
      <c r="W264">
        <v>-274890944248995</v>
      </c>
      <c r="X264">
        <v>221529792899266</v>
      </c>
      <c r="Y264">
        <v>139379413427529</v>
      </c>
      <c r="Z264">
        <v>231237775052182</v>
      </c>
      <c r="AA264">
        <v>149691903876023</v>
      </c>
      <c r="AB264">
        <v>-393921557642852</v>
      </c>
      <c r="AC264">
        <v>265731269879715</v>
      </c>
      <c r="AD264">
        <v>495039214182933</v>
      </c>
      <c r="AE264">
        <v>195495434066827</v>
      </c>
      <c r="AF264">
        <v>126711419431699</v>
      </c>
      <c r="AG264">
        <v>748287344874087</v>
      </c>
      <c r="AH264">
        <v>176940732326674</v>
      </c>
      <c r="AI264">
        <v>546025024797545</v>
      </c>
      <c r="AJ264">
        <v>-117121547479932</v>
      </c>
      <c r="AK264">
        <v>471264752666767</v>
      </c>
      <c r="AL264">
        <v>314366980663513</v>
      </c>
      <c r="AM264">
        <v>411070008873222</v>
      </c>
      <c r="AN264">
        <v>363719755933194</v>
      </c>
      <c r="AO264">
        <v>534353200858421</v>
      </c>
      <c r="AP264">
        <v>440855614119783</v>
      </c>
      <c r="AQ264">
        <v>572816118790957</v>
      </c>
      <c r="AR264">
        <v>531975605242451</v>
      </c>
      <c r="AS264">
        <v>295086950866055</v>
      </c>
      <c r="AT264">
        <v>247314623907385</v>
      </c>
      <c r="AU264">
        <v>340577292107552</v>
      </c>
      <c r="AV264">
        <v>560434502009137</v>
      </c>
      <c r="AW264">
        <v>622386716197977</v>
      </c>
      <c r="AX264">
        <v>384179409317575</v>
      </c>
      <c r="AY264">
        <v>274616224881462</v>
      </c>
      <c r="AZ264">
        <v>-288736929759299</v>
      </c>
      <c r="BA264">
        <v>138419060478071</v>
      </c>
      <c r="BB264">
        <v>436761659258099</v>
      </c>
      <c r="BC264">
        <v>249454166376906</v>
      </c>
      <c r="BD264">
        <v>96166210850879</v>
      </c>
      <c r="BE264">
        <v>511533755758409</v>
      </c>
      <c r="BF264">
        <v>394363149733114</v>
      </c>
      <c r="BG264">
        <v>5526374768186</v>
      </c>
      <c r="BH264">
        <v>397722876069578</v>
      </c>
      <c r="BI264">
        <v>63719127220646</v>
      </c>
      <c r="BJ264">
        <v>628535586624982</v>
      </c>
      <c r="BK264">
        <v>53165897258571</v>
      </c>
      <c r="BL264">
        <v>353485560293021</v>
      </c>
    </row>
    <row r="265" spans="1:64" x14ac:dyDescent="0.25">
      <c r="A265" t="s">
        <v>461</v>
      </c>
      <c r="B265">
        <v>-288736929759299</v>
      </c>
      <c r="C265">
        <v>-288736929759299</v>
      </c>
      <c r="D265">
        <v>-288736929759299</v>
      </c>
      <c r="E265">
        <v>-288736929759299</v>
      </c>
      <c r="F265">
        <v>-288736929759299</v>
      </c>
      <c r="G265">
        <v>-236826496934477</v>
      </c>
      <c r="H265">
        <v>-288736929759299</v>
      </c>
      <c r="I265">
        <v>-288736929759299</v>
      </c>
      <c r="J265">
        <v>-288736929759299</v>
      </c>
      <c r="K265">
        <v>-288736929759299</v>
      </c>
      <c r="L265">
        <v>-288736929759299</v>
      </c>
      <c r="M265">
        <v>-264053546245486</v>
      </c>
      <c r="N265">
        <v>-288736929759299</v>
      </c>
      <c r="O265">
        <v>-288736929759299</v>
      </c>
      <c r="P265">
        <v>-288736929759299</v>
      </c>
      <c r="Q265">
        <v>-288736929759299</v>
      </c>
      <c r="R265">
        <v>-288736929759299</v>
      </c>
      <c r="S265">
        <v>-288736929759299</v>
      </c>
      <c r="T265">
        <v>-288736929759299</v>
      </c>
      <c r="U265">
        <v>-165925565190796</v>
      </c>
      <c r="V265">
        <v>-288736929759299</v>
      </c>
      <c r="W265">
        <v>-288736929759299</v>
      </c>
      <c r="X265">
        <v>897703557258037</v>
      </c>
      <c r="Y265">
        <v>204281104838563</v>
      </c>
      <c r="Z265">
        <v>32293444680146</v>
      </c>
      <c r="AA265">
        <v>-288736929759299</v>
      </c>
      <c r="AB265">
        <v>834301033592377</v>
      </c>
      <c r="AC265">
        <v>226876971490873</v>
      </c>
      <c r="AD265">
        <v>-147947742320867</v>
      </c>
      <c r="AE265">
        <v>14186823954265</v>
      </c>
      <c r="AF265">
        <v>-181221638840389</v>
      </c>
      <c r="AG265">
        <v>338337709236491</v>
      </c>
      <c r="AH265">
        <v>382345603253081</v>
      </c>
      <c r="AI265">
        <v>316790991511651</v>
      </c>
      <c r="AJ265">
        <v>-201016103311736</v>
      </c>
      <c r="AK265">
        <v>-288736929759299</v>
      </c>
      <c r="AL265">
        <v>-288736929759299</v>
      </c>
      <c r="AM265">
        <v>-288736929759299</v>
      </c>
      <c r="AN265">
        <v>-288736929759299</v>
      </c>
      <c r="AO265">
        <v>-288736929759299</v>
      </c>
      <c r="AP265">
        <v>-874562619077032</v>
      </c>
      <c r="AQ265">
        <v>-288736929759299</v>
      </c>
      <c r="AR265">
        <v>-122128277960108</v>
      </c>
      <c r="AS265">
        <v>160246576574268</v>
      </c>
      <c r="AT265">
        <v>464990508114246</v>
      </c>
      <c r="AU265">
        <v>185328201048305</v>
      </c>
      <c r="AV265">
        <v>492884348508674</v>
      </c>
      <c r="AW265">
        <v>329377238880137</v>
      </c>
      <c r="AX265">
        <v>-170632179269086</v>
      </c>
      <c r="AY265">
        <v>-288736929759299</v>
      </c>
      <c r="AZ265">
        <v>-762524282075308</v>
      </c>
      <c r="BA265">
        <v>-288736929759299</v>
      </c>
      <c r="BB265">
        <v>-288736929759299</v>
      </c>
      <c r="BC265">
        <v>436738707261556</v>
      </c>
      <c r="BD265">
        <v>-288736929759299</v>
      </c>
      <c r="BE265">
        <v>-288736929759299</v>
      </c>
      <c r="BF265">
        <v>-288736929759299</v>
      </c>
      <c r="BG265">
        <v>-288736929759299</v>
      </c>
      <c r="BH265">
        <v>-288736929759299</v>
      </c>
      <c r="BI265">
        <v>-288736929759299</v>
      </c>
      <c r="BJ265">
        <v>-288736929759299</v>
      </c>
      <c r="BK265">
        <v>-145509031294364</v>
      </c>
      <c r="BL265">
        <v>-288736929759299</v>
      </c>
    </row>
    <row r="266" spans="1:64" x14ac:dyDescent="0.25">
      <c r="A266" t="s">
        <v>462</v>
      </c>
      <c r="B266">
        <v>-288736929759299</v>
      </c>
      <c r="C266">
        <v>-288736929759299</v>
      </c>
      <c r="D266">
        <v>-288736929759299</v>
      </c>
      <c r="E266">
        <v>-288736929759299</v>
      </c>
      <c r="F266">
        <v>-288736929759299</v>
      </c>
      <c r="G266">
        <v>955809029741678</v>
      </c>
      <c r="H266">
        <v>842476943997899</v>
      </c>
      <c r="I266">
        <v>910564854740868</v>
      </c>
      <c r="J266">
        <v>848443460269335</v>
      </c>
      <c r="K266">
        <v>918544982887194</v>
      </c>
      <c r="L266">
        <v>677559471739036</v>
      </c>
      <c r="M266">
        <v>833124718637726</v>
      </c>
      <c r="N266">
        <v>857904970161247</v>
      </c>
      <c r="O266">
        <v>791134839927413</v>
      </c>
      <c r="P266">
        <v>912349449098063</v>
      </c>
      <c r="Q266">
        <v>699690377947923</v>
      </c>
      <c r="R266">
        <v>78703589785386</v>
      </c>
      <c r="S266">
        <v>77120563449243</v>
      </c>
      <c r="T266">
        <v>66184352287361</v>
      </c>
      <c r="U266">
        <v>820596735978705</v>
      </c>
      <c r="V266">
        <v>512317913419534</v>
      </c>
      <c r="W266">
        <v>597046658321156</v>
      </c>
      <c r="X266">
        <v>508765576100191</v>
      </c>
      <c r="Y266">
        <v>487825989883665</v>
      </c>
      <c r="Z266">
        <v>522735800129051</v>
      </c>
      <c r="AA266">
        <v>-112804937948007</v>
      </c>
      <c r="AB266">
        <v>334261015412009</v>
      </c>
      <c r="AC266">
        <v>52688838976563</v>
      </c>
      <c r="AD266">
        <v>300152603261389</v>
      </c>
      <c r="AE266">
        <v>540638169506802</v>
      </c>
      <c r="AF266">
        <v>17045582505342</v>
      </c>
      <c r="AG266">
        <v>349383056397302</v>
      </c>
      <c r="AH266">
        <v>364180937353752</v>
      </c>
      <c r="AI266">
        <v>285611813109344</v>
      </c>
      <c r="AJ266">
        <v>137705208840642</v>
      </c>
      <c r="AK266">
        <v>105555299045969</v>
      </c>
      <c r="AL266">
        <v>-250429965602189</v>
      </c>
      <c r="AM266">
        <v>222152795314416</v>
      </c>
      <c r="AN266">
        <v>-288736929759299</v>
      </c>
      <c r="AO266">
        <v>30696480714051</v>
      </c>
      <c r="AP266">
        <v>593312969134171</v>
      </c>
      <c r="AQ266">
        <v>206296543533602</v>
      </c>
      <c r="AR266">
        <v>396196786895224</v>
      </c>
      <c r="AS266">
        <v>124156140501873</v>
      </c>
      <c r="AT266">
        <v>-223147596952798</v>
      </c>
      <c r="AU266">
        <v>-288736929759299</v>
      </c>
      <c r="AV266">
        <v>48453231614469</v>
      </c>
      <c r="AW266">
        <v>462941272361076</v>
      </c>
      <c r="AX266">
        <v>217481300142428</v>
      </c>
      <c r="AY266">
        <v>-288736929759299</v>
      </c>
      <c r="AZ266">
        <v>-288736929759299</v>
      </c>
      <c r="BA266">
        <v>398797992528523</v>
      </c>
      <c r="BB266">
        <v>590941889527513</v>
      </c>
      <c r="BC266">
        <v>361762956873671</v>
      </c>
      <c r="BD266">
        <v>556925558566263</v>
      </c>
      <c r="BE266">
        <v>367184371615622</v>
      </c>
      <c r="BF266">
        <v>-288736929759299</v>
      </c>
      <c r="BG266">
        <v>400502209934264</v>
      </c>
      <c r="BH266">
        <v>200594667807874</v>
      </c>
      <c r="BI266">
        <v>83997229427457</v>
      </c>
      <c r="BJ266">
        <v>618959352825767</v>
      </c>
      <c r="BK266">
        <v>-118936041169189</v>
      </c>
      <c r="BL266">
        <v>734872947403706</v>
      </c>
    </row>
    <row r="267" spans="1:64" x14ac:dyDescent="0.25">
      <c r="A267" t="s">
        <v>463</v>
      </c>
      <c r="B267">
        <v>-288736929759299</v>
      </c>
      <c r="C267">
        <v>-288736929759299</v>
      </c>
      <c r="D267">
        <v>-288736929759299</v>
      </c>
      <c r="E267">
        <v>-288736929759299</v>
      </c>
      <c r="F267">
        <v>-288736929759299</v>
      </c>
      <c r="G267">
        <v>820210754447305</v>
      </c>
      <c r="H267">
        <v>816850452832158</v>
      </c>
      <c r="I267">
        <v>818774021014569</v>
      </c>
      <c r="J267">
        <v>81795787665825</v>
      </c>
      <c r="K267">
        <v>85919826141179</v>
      </c>
      <c r="L267">
        <v>755254469108305</v>
      </c>
      <c r="M267">
        <v>764397939726198</v>
      </c>
      <c r="N267">
        <v>740750916351946</v>
      </c>
      <c r="O267">
        <v>797672471156692</v>
      </c>
      <c r="P267">
        <v>779265076629657</v>
      </c>
      <c r="Q267">
        <v>724716021917183</v>
      </c>
      <c r="R267">
        <v>777887232875695</v>
      </c>
      <c r="S267">
        <v>754905576980459</v>
      </c>
      <c r="T267">
        <v>720692616724267</v>
      </c>
      <c r="U267">
        <v>745899782888942</v>
      </c>
      <c r="V267">
        <v>622920843624361</v>
      </c>
      <c r="W267">
        <v>667715241698824</v>
      </c>
      <c r="X267">
        <v>51481551099783</v>
      </c>
      <c r="Y267">
        <v>525107651979971</v>
      </c>
      <c r="Z267">
        <v>444249075958225</v>
      </c>
      <c r="AA267">
        <v>363023552780207</v>
      </c>
      <c r="AB267">
        <v>357137635138757</v>
      </c>
      <c r="AC267">
        <v>328355871543485</v>
      </c>
      <c r="AD267">
        <v>425718926926369</v>
      </c>
      <c r="AE267">
        <v>519317943212677</v>
      </c>
      <c r="AF267">
        <v>370810382211443</v>
      </c>
      <c r="AG267">
        <v>520370162742223</v>
      </c>
      <c r="AH267">
        <v>545277578785909</v>
      </c>
      <c r="AI267">
        <v>50138455964627</v>
      </c>
      <c r="AJ267">
        <v>489181112352651</v>
      </c>
      <c r="AK267">
        <v>20817469792289</v>
      </c>
      <c r="AL267">
        <v>361256834885595</v>
      </c>
      <c r="AM267">
        <v>-652498168587463</v>
      </c>
      <c r="AN267">
        <v>494985721473347</v>
      </c>
      <c r="AO267">
        <v>65225472654062</v>
      </c>
      <c r="AP267">
        <v>85474644756719</v>
      </c>
      <c r="AQ267">
        <v>513308703103928</v>
      </c>
      <c r="AR267">
        <v>571380725199889</v>
      </c>
      <c r="AS267">
        <v>125278095816701</v>
      </c>
      <c r="AT267">
        <v>350134381678044</v>
      </c>
      <c r="AU267">
        <v>238492403070593</v>
      </c>
      <c r="AV267">
        <v>736107740211986</v>
      </c>
      <c r="AW267">
        <v>426049229338708</v>
      </c>
      <c r="AX267">
        <v>328478426797907</v>
      </c>
      <c r="AY267">
        <v>146094176004743</v>
      </c>
      <c r="AZ267">
        <v>485991240683662</v>
      </c>
      <c r="BA267">
        <v>227794851063504</v>
      </c>
      <c r="BB267">
        <v>859371734674712</v>
      </c>
      <c r="BC267">
        <v>903975375857626</v>
      </c>
      <c r="BD267">
        <v>368250275583509</v>
      </c>
      <c r="BE267">
        <v>354035341783703</v>
      </c>
      <c r="BF267">
        <v>80481037468076</v>
      </c>
      <c r="BG267">
        <v>916163834364658</v>
      </c>
      <c r="BH267">
        <v>755044678552546</v>
      </c>
      <c r="BI267">
        <v>888638374988055</v>
      </c>
      <c r="BJ267">
        <v>964877041044912</v>
      </c>
      <c r="BK267">
        <v>889412721289923</v>
      </c>
      <c r="BL267">
        <v>708844120916054</v>
      </c>
    </row>
    <row r="268" spans="1:64" x14ac:dyDescent="0.25">
      <c r="A268" t="s">
        <v>464</v>
      </c>
      <c r="B268">
        <v>586041514576607</v>
      </c>
      <c r="C268">
        <v>582610729017354</v>
      </c>
      <c r="D268">
        <v>56814745423171</v>
      </c>
      <c r="E268">
        <v>572907081017688</v>
      </c>
      <c r="F268">
        <v>632073800466323</v>
      </c>
      <c r="G268">
        <v>646165690109614</v>
      </c>
      <c r="H268">
        <v>572081184025265</v>
      </c>
      <c r="I268">
        <v>575406028857528</v>
      </c>
      <c r="J268">
        <v>560893641293707</v>
      </c>
      <c r="K268">
        <v>580381489698695</v>
      </c>
      <c r="L268">
        <v>546115263957181</v>
      </c>
      <c r="M268">
        <v>510142142023246</v>
      </c>
      <c r="N268">
        <v>501715975741623</v>
      </c>
      <c r="O268">
        <v>539714135732385</v>
      </c>
      <c r="P268">
        <v>647325960733757</v>
      </c>
      <c r="Q268">
        <v>726634698741189</v>
      </c>
      <c r="R268">
        <v>670430622342552</v>
      </c>
      <c r="S268">
        <v>667660320414415</v>
      </c>
      <c r="T268">
        <v>663703663019568</v>
      </c>
      <c r="U268">
        <v>677939259025024</v>
      </c>
      <c r="V268">
        <v>574125120669467</v>
      </c>
      <c r="W268">
        <v>652900574262308</v>
      </c>
      <c r="X268">
        <v>544582757739029</v>
      </c>
      <c r="Y268">
        <v>537318979800065</v>
      </c>
      <c r="Z268">
        <v>514431451792474</v>
      </c>
      <c r="AA268">
        <v>429873287198583</v>
      </c>
      <c r="AB268">
        <v>452369285749076</v>
      </c>
      <c r="AC268">
        <v>436521737101614</v>
      </c>
      <c r="AD268">
        <v>417411225441219</v>
      </c>
      <c r="AE268">
        <v>599197157283934</v>
      </c>
      <c r="AF268">
        <v>307008279132949</v>
      </c>
      <c r="AG268">
        <v>520759597767458</v>
      </c>
      <c r="AH268">
        <v>580796964248912</v>
      </c>
      <c r="AI268">
        <v>562024771279787</v>
      </c>
      <c r="AJ268">
        <v>51446246993497</v>
      </c>
      <c r="AK268">
        <v>305613373660386</v>
      </c>
      <c r="AL268">
        <v>335135420094289</v>
      </c>
      <c r="AM268">
        <v>-198340532683367</v>
      </c>
      <c r="AN268">
        <v>56077262284147</v>
      </c>
      <c r="AO268">
        <v>564240917636113</v>
      </c>
      <c r="AP268">
        <v>185932298749795</v>
      </c>
      <c r="AQ268">
        <v>481973546117479</v>
      </c>
      <c r="AR268">
        <v>486965966274856</v>
      </c>
      <c r="AS268">
        <v>328440812018657</v>
      </c>
      <c r="AT268">
        <v>172778511389977</v>
      </c>
      <c r="AU268">
        <v>154994770173285</v>
      </c>
      <c r="AV268">
        <v>205398788186861</v>
      </c>
      <c r="AW268">
        <v>218244212943797</v>
      </c>
      <c r="AX268">
        <v>31342790801114</v>
      </c>
      <c r="AY268">
        <v>227597713734497</v>
      </c>
      <c r="AZ268">
        <v>446433042716351</v>
      </c>
      <c r="BA268">
        <v>36426419236204</v>
      </c>
      <c r="BB268">
        <v>128564732771131</v>
      </c>
      <c r="BC268">
        <v>316816976122394</v>
      </c>
      <c r="BD268">
        <v>270684915811803</v>
      </c>
      <c r="BE268">
        <v>45109513554511</v>
      </c>
      <c r="BF268">
        <v>-288736929759299</v>
      </c>
      <c r="BG268">
        <v>398488944981944</v>
      </c>
      <c r="BH268">
        <v>313783878245919</v>
      </c>
      <c r="BI268">
        <v>278724313344028</v>
      </c>
      <c r="BJ268">
        <v>131316230735922</v>
      </c>
      <c r="BK268">
        <v>302753553708403</v>
      </c>
      <c r="BL268">
        <v>413201024330424</v>
      </c>
    </row>
    <row r="269" spans="1:64" x14ac:dyDescent="0.25">
      <c r="A269" t="s">
        <v>465</v>
      </c>
      <c r="B269">
        <v>-134028701477431</v>
      </c>
      <c r="C269">
        <v>-288736929759299</v>
      </c>
      <c r="D269">
        <v>20854205813227</v>
      </c>
      <c r="E269">
        <v>-3067538330805</v>
      </c>
      <c r="F269">
        <v>228253525945278</v>
      </c>
      <c r="G269">
        <v>851960621086028</v>
      </c>
      <c r="H269">
        <v>552914876364617</v>
      </c>
      <c r="I269">
        <v>328595116288067</v>
      </c>
      <c r="J269">
        <v>335399186484098</v>
      </c>
      <c r="K269">
        <v>806143236582882</v>
      </c>
      <c r="L269">
        <v>398624461265401</v>
      </c>
      <c r="M269">
        <v>183105568703769</v>
      </c>
      <c r="N269">
        <v>151696961235011</v>
      </c>
      <c r="O269">
        <v>122365492490893</v>
      </c>
      <c r="P269">
        <v>711685638661534</v>
      </c>
      <c r="Q269">
        <v>132392312219565</v>
      </c>
      <c r="R269">
        <v>110757352247275</v>
      </c>
      <c r="S269">
        <v>-253532255953429</v>
      </c>
      <c r="T269">
        <v>601629482934137</v>
      </c>
      <c r="U269">
        <v>-164117434468827</v>
      </c>
      <c r="V269">
        <v>378950150289579</v>
      </c>
      <c r="W269">
        <v>-21548920920547</v>
      </c>
      <c r="X269">
        <v>108708300171086</v>
      </c>
      <c r="Y269">
        <v>129774989701186</v>
      </c>
      <c r="Z269">
        <v>202719593890044</v>
      </c>
      <c r="AA269">
        <v>111355863727691</v>
      </c>
      <c r="AB269">
        <v>172585799353736</v>
      </c>
      <c r="AC269">
        <v>285383282803903</v>
      </c>
      <c r="AD269">
        <v>949844272970206</v>
      </c>
      <c r="AE269">
        <v>912293210660137</v>
      </c>
      <c r="AF269">
        <v>125138828400155</v>
      </c>
      <c r="AG269">
        <v>999222977904779</v>
      </c>
      <c r="AH269">
        <v>-80739438531829</v>
      </c>
      <c r="AI269">
        <v>966475972234599</v>
      </c>
      <c r="AJ269">
        <v>212417744898478</v>
      </c>
      <c r="AK269">
        <v>-186246895121938</v>
      </c>
      <c r="AL269">
        <v>-288736929759299</v>
      </c>
      <c r="AM269">
        <v>-288736929759299</v>
      </c>
      <c r="AN269">
        <v>-122548394298625</v>
      </c>
      <c r="AO269">
        <v>-801025806421891</v>
      </c>
      <c r="AP269">
        <v>-25608167712579</v>
      </c>
      <c r="AQ269">
        <v>-202456385476732</v>
      </c>
      <c r="AR269">
        <v>433215112416049</v>
      </c>
      <c r="AS269">
        <v>-288736929759299</v>
      </c>
      <c r="AT269">
        <v>-288736929759299</v>
      </c>
      <c r="AU269">
        <v>-634273737487862</v>
      </c>
      <c r="AV269">
        <v>143953896114809</v>
      </c>
      <c r="AW269">
        <v>153289739035791</v>
      </c>
      <c r="AX269">
        <v>-117845073623524</v>
      </c>
      <c r="AY269">
        <v>-288736929759299</v>
      </c>
      <c r="AZ269">
        <v>776682767743849</v>
      </c>
      <c r="BA269">
        <v>-576815803097591</v>
      </c>
      <c r="BB269">
        <v>-157801203504691</v>
      </c>
      <c r="BC269">
        <v>581899257621505</v>
      </c>
      <c r="BD269">
        <v>-535482242039989</v>
      </c>
      <c r="BE269">
        <v>-155098038284578</v>
      </c>
      <c r="BF269">
        <v>-100945432199828</v>
      </c>
      <c r="BG269">
        <v>-475571806899862</v>
      </c>
      <c r="BH269">
        <v>-1463646931347</v>
      </c>
      <c r="BI269">
        <v>-288736929759299</v>
      </c>
      <c r="BJ269">
        <v>-203411994967433</v>
      </c>
      <c r="BK269">
        <v>105271503836789</v>
      </c>
      <c r="BL269">
        <v>-231731782094687</v>
      </c>
    </row>
    <row r="270" spans="1:64" x14ac:dyDescent="0.25">
      <c r="A270" t="s">
        <v>466</v>
      </c>
      <c r="B270">
        <v>248554905741973</v>
      </c>
      <c r="C270">
        <v>121900935067621</v>
      </c>
      <c r="D270">
        <v>179541558526266</v>
      </c>
      <c r="E270">
        <v>187404406817551</v>
      </c>
      <c r="F270">
        <v>165782377835911</v>
      </c>
      <c r="G270">
        <v>724161880119579</v>
      </c>
      <c r="H270">
        <v>551876722999381</v>
      </c>
      <c r="I270">
        <v>574798387625759</v>
      </c>
      <c r="J270">
        <v>-393651803096709</v>
      </c>
      <c r="K270">
        <v>-434797367067997</v>
      </c>
      <c r="L270">
        <v>-726063464951827</v>
      </c>
      <c r="M270">
        <v>-660003717630383</v>
      </c>
      <c r="N270">
        <v>-413114642786107</v>
      </c>
      <c r="O270">
        <v>-816254077438041</v>
      </c>
      <c r="P270">
        <v>-228552947178657</v>
      </c>
      <c r="Q270">
        <v>116888213868538</v>
      </c>
      <c r="R270">
        <v>907980641226542</v>
      </c>
      <c r="S270">
        <v>108090016928837</v>
      </c>
      <c r="T270">
        <v>185124875694928</v>
      </c>
      <c r="U270">
        <v>241001824621052</v>
      </c>
      <c r="V270">
        <v>-432283874390093</v>
      </c>
      <c r="W270">
        <v>466938992780349</v>
      </c>
      <c r="X270">
        <v>2269198168204</v>
      </c>
      <c r="Y270">
        <v>660680228869257</v>
      </c>
      <c r="Z270">
        <v>819133549329164</v>
      </c>
      <c r="AA270">
        <v>61170650453071</v>
      </c>
      <c r="AB270">
        <v>106978516988578</v>
      </c>
      <c r="AC270">
        <v>-31205698729338</v>
      </c>
      <c r="AD270">
        <v>128672747349537</v>
      </c>
      <c r="AE270">
        <v>197497969309121</v>
      </c>
      <c r="AF270">
        <v>436609130162158</v>
      </c>
      <c r="AG270">
        <v>172589438705942</v>
      </c>
      <c r="AH270">
        <v>16202589791952</v>
      </c>
      <c r="AI270">
        <v>166919713189656</v>
      </c>
      <c r="AJ270">
        <v>551814521899281</v>
      </c>
      <c r="AK270">
        <v>-186498713209711</v>
      </c>
      <c r="AL270">
        <v>-106871576413387</v>
      </c>
      <c r="AM270">
        <v>-16885394952178</v>
      </c>
      <c r="AN270">
        <v>361286990065342</v>
      </c>
      <c r="AO270">
        <v>287296013211429</v>
      </c>
      <c r="AP270">
        <v>524210644373835</v>
      </c>
      <c r="AQ270">
        <v>177599911570508</v>
      </c>
      <c r="AR270">
        <v>206371288329908</v>
      </c>
      <c r="AS270">
        <v>-194654434034694</v>
      </c>
      <c r="AT270">
        <v>-198411567019084</v>
      </c>
      <c r="AU270">
        <v>-288736929759299</v>
      </c>
      <c r="AV270">
        <v>-223496159106224</v>
      </c>
      <c r="AW270">
        <v>-288736929759299</v>
      </c>
      <c r="AX270">
        <v>-288736929759299</v>
      </c>
      <c r="AY270">
        <v>-223924591240668</v>
      </c>
      <c r="AZ270">
        <v>-207639942242482</v>
      </c>
      <c r="BA270">
        <v>-139016861871305</v>
      </c>
      <c r="BB270">
        <v>-411239764066049</v>
      </c>
      <c r="BC270">
        <v>-11708665725989</v>
      </c>
      <c r="BD270">
        <v>-118157476282587</v>
      </c>
      <c r="BE270">
        <v>-335308413390421</v>
      </c>
      <c r="BF270">
        <v>-288736929759299</v>
      </c>
      <c r="BG270">
        <v>-122236694669604</v>
      </c>
      <c r="BH270">
        <v>-288736929759299</v>
      </c>
      <c r="BI270">
        <v>993037605099502</v>
      </c>
      <c r="BJ270">
        <v>-155238472272322</v>
      </c>
      <c r="BK270">
        <v>-259270280788612</v>
      </c>
      <c r="BL270">
        <v>-875551465429733</v>
      </c>
    </row>
    <row r="271" spans="1:64" x14ac:dyDescent="0.25">
      <c r="A271" t="s">
        <v>467</v>
      </c>
      <c r="B271">
        <v>56348769063596</v>
      </c>
      <c r="C271">
        <v>479436082332983</v>
      </c>
      <c r="D271">
        <v>580434493912155</v>
      </c>
      <c r="E271">
        <v>541488070271077</v>
      </c>
      <c r="F271">
        <v>534610549738331</v>
      </c>
      <c r="G271">
        <v>296444010222262</v>
      </c>
      <c r="H271">
        <v>364723768331972</v>
      </c>
      <c r="I271">
        <v>309877360823938</v>
      </c>
      <c r="J271">
        <v>247840027569184</v>
      </c>
      <c r="K271">
        <v>35830398491937</v>
      </c>
      <c r="L271">
        <v>398665896633354</v>
      </c>
      <c r="M271">
        <v>377695145585012</v>
      </c>
      <c r="N271">
        <v>35140282080214</v>
      </c>
      <c r="O271">
        <v>323947064151275</v>
      </c>
      <c r="P271">
        <v>391592040150891</v>
      </c>
      <c r="Q271">
        <v>448815413043909</v>
      </c>
      <c r="R271">
        <v>384939645936741</v>
      </c>
      <c r="S271">
        <v>391145242520541</v>
      </c>
      <c r="T271">
        <v>436333134323619</v>
      </c>
      <c r="U271">
        <v>429999862722422</v>
      </c>
      <c r="V271">
        <v>456087080624331</v>
      </c>
      <c r="W271">
        <v>424312981337619</v>
      </c>
      <c r="X271">
        <v>463181707266587</v>
      </c>
      <c r="Y271">
        <v>407289257705329</v>
      </c>
      <c r="Z271">
        <v>454930721730359</v>
      </c>
      <c r="AA271">
        <v>427671733462931</v>
      </c>
      <c r="AB271">
        <v>412630797649135</v>
      </c>
      <c r="AC271">
        <v>573193150630587</v>
      </c>
      <c r="AD271">
        <v>440625320448643</v>
      </c>
      <c r="AE271">
        <v>411805830044498</v>
      </c>
      <c r="AF271">
        <v>486512013935677</v>
      </c>
      <c r="AG271">
        <v>392312562289157</v>
      </c>
      <c r="AH271">
        <v>430467101196761</v>
      </c>
      <c r="AI271">
        <v>500962542702732</v>
      </c>
      <c r="AJ271">
        <v>407319115420491</v>
      </c>
      <c r="AK271">
        <v>178980538613765</v>
      </c>
      <c r="AL271">
        <v>464419476540861</v>
      </c>
      <c r="AM271">
        <v>407577490784419</v>
      </c>
      <c r="AN271">
        <v>42729845868469</v>
      </c>
      <c r="AO271">
        <v>310734167024954</v>
      </c>
      <c r="AP271">
        <v>4088113451715</v>
      </c>
      <c r="AQ271">
        <v>339535274558334</v>
      </c>
      <c r="AR271">
        <v>318067258858252</v>
      </c>
      <c r="AS271">
        <v>487357855226506</v>
      </c>
      <c r="AT271">
        <v>453317754062966</v>
      </c>
      <c r="AU271">
        <v>379731490941056</v>
      </c>
      <c r="AV271">
        <v>29190701829984</v>
      </c>
      <c r="AW271">
        <v>185660739809926</v>
      </c>
      <c r="AX271">
        <v>366859883520999</v>
      </c>
      <c r="AY271">
        <v>405054277016463</v>
      </c>
      <c r="AZ271">
        <v>388756727886963</v>
      </c>
      <c r="BA271">
        <v>435485839218147</v>
      </c>
      <c r="BB271">
        <v>432903637448947</v>
      </c>
      <c r="BC271">
        <v>323938958958471</v>
      </c>
      <c r="BD271">
        <v>438722383565092</v>
      </c>
      <c r="BE271">
        <v>377375857766332</v>
      </c>
      <c r="BF271">
        <v>538306961740372</v>
      </c>
      <c r="BG271">
        <v>410506181690164</v>
      </c>
      <c r="BH271">
        <v>551137214876603</v>
      </c>
      <c r="BI271">
        <v>550045873374271</v>
      </c>
      <c r="BJ271">
        <v>537790392314091</v>
      </c>
      <c r="BK271">
        <v>547841829559604</v>
      </c>
      <c r="BL271">
        <v>435641153852926</v>
      </c>
    </row>
    <row r="272" spans="1:64" x14ac:dyDescent="0.25">
      <c r="A272" t="s">
        <v>468</v>
      </c>
      <c r="B272">
        <v>-288736929759299</v>
      </c>
      <c r="C272">
        <v>-288736929759299</v>
      </c>
      <c r="D272">
        <v>-288736929759299</v>
      </c>
      <c r="E272">
        <v>-288736929759299</v>
      </c>
      <c r="F272">
        <v>-264684928522097</v>
      </c>
      <c r="G272">
        <v>185512746027154</v>
      </c>
      <c r="H272">
        <v>-750490900749835</v>
      </c>
      <c r="I272">
        <v>79625419281237</v>
      </c>
      <c r="J272">
        <v>-569408583589854</v>
      </c>
      <c r="K272">
        <v>121792658112109</v>
      </c>
      <c r="L272">
        <v>661620418665538</v>
      </c>
      <c r="M272">
        <v>-438247740934536</v>
      </c>
      <c r="N272">
        <v>836208154224558</v>
      </c>
      <c r="O272">
        <v>132376577741355</v>
      </c>
      <c r="P272">
        <v>-288736929759299</v>
      </c>
      <c r="Q272">
        <v>259133985536204</v>
      </c>
      <c r="R272">
        <v>219337519716877</v>
      </c>
      <c r="S272">
        <v>140939096148988</v>
      </c>
      <c r="T272">
        <v>259154361064769</v>
      </c>
      <c r="U272">
        <v>347440470486718</v>
      </c>
      <c r="V272">
        <v>153896760377801</v>
      </c>
      <c r="W272">
        <v>119499993476506</v>
      </c>
      <c r="X272">
        <v>145385799017545</v>
      </c>
      <c r="Y272">
        <v>830104215362471</v>
      </c>
      <c r="Z272">
        <v>-288736929759299</v>
      </c>
      <c r="AA272">
        <v>135719898722024</v>
      </c>
      <c r="AB272">
        <v>226663132423027</v>
      </c>
      <c r="AC272">
        <v>-288736929759299</v>
      </c>
      <c r="AD272">
        <v>-145277875183316</v>
      </c>
      <c r="AE272">
        <v>103015833483418</v>
      </c>
      <c r="AF272">
        <v>-288736929759299</v>
      </c>
      <c r="AG272">
        <v>-242813280124787</v>
      </c>
      <c r="AH272">
        <v>-57458334114034</v>
      </c>
      <c r="AI272">
        <v>258178654558579</v>
      </c>
      <c r="AJ272">
        <v>288914901425446</v>
      </c>
      <c r="AK272">
        <v>331966753413883</v>
      </c>
      <c r="AL272">
        <v>270350885443108</v>
      </c>
      <c r="AM272">
        <v>434662317683343</v>
      </c>
      <c r="AN272">
        <v>-288736929759299</v>
      </c>
      <c r="AO272">
        <v>-288736929759299</v>
      </c>
      <c r="AP272">
        <v>-288736929759299</v>
      </c>
      <c r="AQ272">
        <v>151168319163489</v>
      </c>
      <c r="AR272">
        <v>-154761584812002</v>
      </c>
      <c r="AS272">
        <v>-713288813946739</v>
      </c>
      <c r="AT272">
        <v>504187872232634</v>
      </c>
      <c r="AU272">
        <v>-352381019682096</v>
      </c>
      <c r="AV272">
        <v>393810088943908</v>
      </c>
      <c r="AW272">
        <v>205638563876698</v>
      </c>
      <c r="AX272">
        <v>167942066597582</v>
      </c>
      <c r="AY272">
        <v>-288736929759299</v>
      </c>
      <c r="AZ272">
        <v>175434129244255</v>
      </c>
      <c r="BA272">
        <v>-226679806326703</v>
      </c>
      <c r="BB272">
        <v>-288736929759299</v>
      </c>
      <c r="BC272">
        <v>850154542116282</v>
      </c>
      <c r="BD272">
        <v>-188428307365189</v>
      </c>
      <c r="BE272">
        <v>111392016234219</v>
      </c>
      <c r="BF272">
        <v>-288736929759299</v>
      </c>
      <c r="BG272">
        <v>-288736929759299</v>
      </c>
      <c r="BH272">
        <v>-288736929759299</v>
      </c>
      <c r="BI272">
        <v>-288736929759299</v>
      </c>
      <c r="BJ272">
        <v>-288736929759299</v>
      </c>
      <c r="BK272">
        <v>-206169245752241</v>
      </c>
      <c r="BL272">
        <v>-112978235110556</v>
      </c>
    </row>
    <row r="273" spans="1:64" x14ac:dyDescent="0.25">
      <c r="A273" t="s">
        <v>469</v>
      </c>
      <c r="B273">
        <v>615231213950307</v>
      </c>
      <c r="C273">
        <v>655280915464762</v>
      </c>
      <c r="D273">
        <v>646441231420065</v>
      </c>
      <c r="E273">
        <v>665088049113394</v>
      </c>
      <c r="F273">
        <v>671535380126511</v>
      </c>
      <c r="G273">
        <v>570284568993287</v>
      </c>
      <c r="H273">
        <v>630699797749911</v>
      </c>
      <c r="I273">
        <v>585458616307824</v>
      </c>
      <c r="J273">
        <v>599695125938449</v>
      </c>
      <c r="K273">
        <v>617335969671659</v>
      </c>
      <c r="L273">
        <v>618468573730087</v>
      </c>
      <c r="M273">
        <v>565914360599142</v>
      </c>
      <c r="N273">
        <v>585337329865953</v>
      </c>
      <c r="O273">
        <v>578578313683158</v>
      </c>
      <c r="P273">
        <v>638731216901456</v>
      </c>
      <c r="Q273">
        <v>610974186199741</v>
      </c>
      <c r="R273">
        <v>589053390287151</v>
      </c>
      <c r="S273">
        <v>524158534424699</v>
      </c>
      <c r="T273">
        <v>542732656802103</v>
      </c>
      <c r="U273">
        <v>53149106901537</v>
      </c>
      <c r="V273">
        <v>503426024869324</v>
      </c>
      <c r="W273">
        <v>523888543815533</v>
      </c>
      <c r="X273">
        <v>402470958622025</v>
      </c>
      <c r="Y273">
        <v>414552152463873</v>
      </c>
      <c r="Z273">
        <v>396735606135614</v>
      </c>
      <c r="AA273">
        <v>462718815371368</v>
      </c>
      <c r="AB273">
        <v>431400535269366</v>
      </c>
      <c r="AC273">
        <v>481914527824932</v>
      </c>
      <c r="AD273">
        <v>442648359198721</v>
      </c>
      <c r="AE273">
        <v>433749106878778</v>
      </c>
      <c r="AF273">
        <v>424895029953269</v>
      </c>
      <c r="AG273">
        <v>470690804862079</v>
      </c>
      <c r="AH273">
        <v>440375407610558</v>
      </c>
      <c r="AI273">
        <v>374348020233452</v>
      </c>
      <c r="AJ273">
        <v>428377133917951</v>
      </c>
      <c r="AK273">
        <v>326252961767589</v>
      </c>
      <c r="AL273">
        <v>348143207858713</v>
      </c>
      <c r="AM273">
        <v>476196066861265</v>
      </c>
      <c r="AN273">
        <v>56399006849099</v>
      </c>
      <c r="AO273">
        <v>312194689796382</v>
      </c>
      <c r="AP273">
        <v>471328627069736</v>
      </c>
      <c r="AQ273">
        <v>373598507006697</v>
      </c>
      <c r="AR273">
        <v>396548673922997</v>
      </c>
      <c r="AS273">
        <v>264638876352936</v>
      </c>
      <c r="AT273">
        <v>276082606012939</v>
      </c>
      <c r="AU273">
        <v>246705957010319</v>
      </c>
      <c r="AV273">
        <v>44462399305911</v>
      </c>
      <c r="AW273">
        <v>570321202830403</v>
      </c>
      <c r="AX273">
        <v>246639893376864</v>
      </c>
      <c r="AY273">
        <v>343314021219893</v>
      </c>
      <c r="AZ273">
        <v>346384625751286</v>
      </c>
      <c r="BA273">
        <v>391746302328083</v>
      </c>
      <c r="BB273">
        <v>488154197775863</v>
      </c>
      <c r="BC273">
        <v>444734051186397</v>
      </c>
      <c r="BD273">
        <v>361265361084323</v>
      </c>
      <c r="BE273">
        <v>430511048143315</v>
      </c>
      <c r="BF273">
        <v>262445836165643</v>
      </c>
      <c r="BG273">
        <v>359870645049077</v>
      </c>
      <c r="BH273">
        <v>374290475901671</v>
      </c>
      <c r="BI273">
        <v>408138438017386</v>
      </c>
      <c r="BJ273">
        <v>445089229333135</v>
      </c>
      <c r="BK273">
        <v>479357523046228</v>
      </c>
      <c r="BL273">
        <v>537244120185072</v>
      </c>
    </row>
    <row r="274" spans="1:64" x14ac:dyDescent="0.25">
      <c r="A274" t="s">
        <v>470</v>
      </c>
      <c r="B274">
        <v>546960465689786</v>
      </c>
      <c r="C274">
        <v>692540605063867</v>
      </c>
      <c r="D274">
        <v>552811753064718</v>
      </c>
      <c r="E274">
        <v>606806863468469</v>
      </c>
      <c r="F274">
        <v>640264152035961</v>
      </c>
      <c r="G274">
        <v>425661006097318</v>
      </c>
      <c r="H274">
        <v>420456639496688</v>
      </c>
      <c r="I274">
        <v>39879241445731</v>
      </c>
      <c r="J274">
        <v>263279907883058</v>
      </c>
      <c r="K274">
        <v>346313365179461</v>
      </c>
      <c r="L274">
        <v>319952352229266</v>
      </c>
      <c r="M274">
        <v>421082073333594</v>
      </c>
      <c r="N274">
        <v>32865623810693</v>
      </c>
      <c r="O274">
        <v>411825892397029</v>
      </c>
      <c r="P274">
        <v>291830373436131</v>
      </c>
      <c r="Q274">
        <v>543668418224257</v>
      </c>
      <c r="R274">
        <v>368956003509448</v>
      </c>
      <c r="S274">
        <v>280636198653026</v>
      </c>
      <c r="T274">
        <v>29068681683876</v>
      </c>
      <c r="U274">
        <v>202210019114592</v>
      </c>
      <c r="V274">
        <v>407016998996293</v>
      </c>
      <c r="W274">
        <v>368590392810192</v>
      </c>
      <c r="X274">
        <v>114787476517123</v>
      </c>
      <c r="Y274">
        <v>454949888994045</v>
      </c>
      <c r="Z274">
        <v>384718365440337</v>
      </c>
      <c r="AA274">
        <v>600349602355163</v>
      </c>
      <c r="AB274">
        <v>510190959562067</v>
      </c>
      <c r="AC274">
        <v>462173830330561</v>
      </c>
      <c r="AD274">
        <v>467110351090044</v>
      </c>
      <c r="AE274">
        <v>243541545650124</v>
      </c>
      <c r="AF274">
        <v>467562338738391</v>
      </c>
      <c r="AG274">
        <v>36817959304005</v>
      </c>
      <c r="AH274">
        <v>352348640843729</v>
      </c>
      <c r="AI274">
        <v>319623698309247</v>
      </c>
      <c r="AJ274">
        <v>511337970046405</v>
      </c>
      <c r="AK274">
        <v>-205078371326396</v>
      </c>
      <c r="AL274">
        <v>334815644404629</v>
      </c>
      <c r="AM274">
        <v>-822001615162994</v>
      </c>
      <c r="AN274">
        <v>14849021803776</v>
      </c>
      <c r="AO274">
        <v>561192401223845</v>
      </c>
      <c r="AP274">
        <v>522370686911287</v>
      </c>
      <c r="AQ274">
        <v>148036611815004</v>
      </c>
      <c r="AR274">
        <v>-85035331957302</v>
      </c>
      <c r="AS274">
        <v>348537123165508</v>
      </c>
      <c r="AT274">
        <v>314475268702254</v>
      </c>
      <c r="AU274">
        <v>280057297187427</v>
      </c>
      <c r="AV274">
        <v>497488296620798</v>
      </c>
      <c r="AW274">
        <v>247811550794734</v>
      </c>
      <c r="AX274">
        <v>585462134217697</v>
      </c>
      <c r="AY274">
        <v>538829722023913</v>
      </c>
      <c r="AZ274">
        <v>388930893893849</v>
      </c>
      <c r="BA274">
        <v>395577504302176</v>
      </c>
      <c r="BB274">
        <v>545610103605531</v>
      </c>
      <c r="BC274">
        <v>494063628908239</v>
      </c>
      <c r="BD274">
        <v>369656483386976</v>
      </c>
      <c r="BE274">
        <v>444853423336545</v>
      </c>
      <c r="BF274">
        <v>524945112658459</v>
      </c>
      <c r="BG274">
        <v>627808614043123</v>
      </c>
      <c r="BH274">
        <v>485861908353918</v>
      </c>
      <c r="BI274">
        <v>324969919312507</v>
      </c>
      <c r="BJ274">
        <v>443665509806517</v>
      </c>
      <c r="BK274">
        <v>484955568548719</v>
      </c>
      <c r="BL274">
        <v>471231282290665</v>
      </c>
    </row>
    <row r="275" spans="1:64" x14ac:dyDescent="0.25">
      <c r="A275" t="s">
        <v>471</v>
      </c>
      <c r="B275">
        <v>-288736929759299</v>
      </c>
      <c r="C275">
        <v>-288736929759299</v>
      </c>
      <c r="D275">
        <v>-288736929759299</v>
      </c>
      <c r="E275">
        <v>-288736929759299</v>
      </c>
      <c r="F275">
        <v>-288736929759299</v>
      </c>
      <c r="G275">
        <v>-288736929759299</v>
      </c>
      <c r="H275">
        <v>-191889151430217</v>
      </c>
      <c r="I275">
        <v>-115077388818561</v>
      </c>
      <c r="J275">
        <v>-288736929759299</v>
      </c>
      <c r="K275">
        <v>-288736929759299</v>
      </c>
      <c r="L275">
        <v>-136728007326242</v>
      </c>
      <c r="M275">
        <v>-554706746986366</v>
      </c>
      <c r="N275">
        <v>-134215237787479</v>
      </c>
      <c r="O275">
        <v>-154821268591236</v>
      </c>
      <c r="P275">
        <v>-210925431799584</v>
      </c>
      <c r="Q275">
        <v>716526552319418</v>
      </c>
      <c r="R275">
        <v>-136373801376674</v>
      </c>
      <c r="S275">
        <v>-288736929759299</v>
      </c>
      <c r="T275">
        <v>-16628589826378</v>
      </c>
      <c r="U275">
        <v>-16672531023533</v>
      </c>
      <c r="V275">
        <v>-288736929759299</v>
      </c>
      <c r="W275">
        <v>-288736929759299</v>
      </c>
      <c r="X275">
        <v>-288736929759299</v>
      </c>
      <c r="Y275">
        <v>-218432662659193</v>
      </c>
      <c r="Z275">
        <v>-288736929759299</v>
      </c>
      <c r="AA275">
        <v>-288736929759299</v>
      </c>
      <c r="AB275">
        <v>-288736929759299</v>
      </c>
      <c r="AC275">
        <v>-288736929759299</v>
      </c>
      <c r="AD275">
        <v>-288736929759299</v>
      </c>
      <c r="AE275">
        <v>-288736929759299</v>
      </c>
      <c r="AF275">
        <v>-176995270131861</v>
      </c>
      <c r="AG275">
        <v>-288736929759299</v>
      </c>
      <c r="AH275">
        <v>-152035561274944</v>
      </c>
      <c r="AI275">
        <v>-340837996746832</v>
      </c>
      <c r="AJ275">
        <v>-179277852352207</v>
      </c>
      <c r="AK275">
        <v>-288736929759299</v>
      </c>
      <c r="AL275">
        <v>-288736929759299</v>
      </c>
      <c r="AM275">
        <v>-288736929759299</v>
      </c>
      <c r="AN275">
        <v>-288736929759299</v>
      </c>
      <c r="AO275">
        <v>771683266083234</v>
      </c>
      <c r="AP275">
        <v>406032925817771</v>
      </c>
      <c r="AQ275">
        <v>-11278859947439</v>
      </c>
      <c r="AR275">
        <v>181051707364765</v>
      </c>
      <c r="AS275">
        <v>-170207915396916</v>
      </c>
      <c r="AT275">
        <v>-288736929759299</v>
      </c>
      <c r="AU275">
        <v>-82028318929432</v>
      </c>
      <c r="AV275">
        <v>280558122616206</v>
      </c>
      <c r="AW275">
        <v>198439619808855</v>
      </c>
      <c r="AX275">
        <v>-157723517710692</v>
      </c>
      <c r="AY275">
        <v>-231029222297192</v>
      </c>
      <c r="AZ275">
        <v>739505841414182</v>
      </c>
      <c r="BA275">
        <v>707314046898902</v>
      </c>
      <c r="BB275">
        <v>410803967320355</v>
      </c>
      <c r="BC275">
        <v>835267346704648</v>
      </c>
      <c r="BD275">
        <v>734575882803325</v>
      </c>
      <c r="BE275">
        <v>76226501345366</v>
      </c>
      <c r="BF275">
        <v>663578306837772</v>
      </c>
      <c r="BG275">
        <v>606143027396938</v>
      </c>
      <c r="BH275">
        <v>249949857572823</v>
      </c>
      <c r="BI275">
        <v>6212310222991</v>
      </c>
      <c r="BJ275">
        <v>67958577958178</v>
      </c>
      <c r="BK275">
        <v>446862569780853</v>
      </c>
      <c r="BL275">
        <v>381015970759729</v>
      </c>
    </row>
    <row r="276" spans="1:64" x14ac:dyDescent="0.25">
      <c r="A276" t="s">
        <v>472</v>
      </c>
      <c r="B276">
        <v>-288736929759299</v>
      </c>
      <c r="C276">
        <v>-288736929759299</v>
      </c>
      <c r="D276">
        <v>-288736929759299</v>
      </c>
      <c r="E276">
        <v>-288736929759299</v>
      </c>
      <c r="F276">
        <v>-288736929759299</v>
      </c>
      <c r="G276">
        <v>-288736929759299</v>
      </c>
      <c r="H276">
        <v>-288736929759299</v>
      </c>
      <c r="I276">
        <v>-288736929759299</v>
      </c>
      <c r="J276">
        <v>-288736929759299</v>
      </c>
      <c r="K276">
        <v>-288736929759299</v>
      </c>
      <c r="L276">
        <v>-288736929759299</v>
      </c>
      <c r="M276">
        <v>-288736929759299</v>
      </c>
      <c r="N276">
        <v>-288736929759299</v>
      </c>
      <c r="O276">
        <v>-288736929759299</v>
      </c>
      <c r="P276">
        <v>-288736929759299</v>
      </c>
      <c r="Q276">
        <v>-288736929759299</v>
      </c>
      <c r="R276">
        <v>-288736929759299</v>
      </c>
      <c r="S276">
        <v>-288736929759299</v>
      </c>
      <c r="T276">
        <v>-288736929759299</v>
      </c>
      <c r="U276">
        <v>-288736929759299</v>
      </c>
      <c r="V276">
        <v>-288736929759299</v>
      </c>
      <c r="W276">
        <v>-288736929759299</v>
      </c>
      <c r="X276">
        <v>-288736929759299</v>
      </c>
      <c r="Y276">
        <v>-978568656244173</v>
      </c>
      <c r="Z276">
        <v>-960886921861012</v>
      </c>
      <c r="AA276">
        <v>-288736929759299</v>
      </c>
      <c r="AB276">
        <v>-12665583530572</v>
      </c>
      <c r="AC276">
        <v>-221285522632211</v>
      </c>
      <c r="AD276">
        <v>-240969533970213</v>
      </c>
      <c r="AE276">
        <v>-637299876428006</v>
      </c>
      <c r="AF276">
        <v>-288736929759299</v>
      </c>
      <c r="AG276">
        <v>122171301214953</v>
      </c>
      <c r="AH276">
        <v>872760977760437</v>
      </c>
      <c r="AI276">
        <v>151064185569836</v>
      </c>
      <c r="AJ276">
        <v>103924257077386</v>
      </c>
      <c r="AK276">
        <v>-288736929759299</v>
      </c>
      <c r="AL276">
        <v>-288736929759299</v>
      </c>
      <c r="AM276">
        <v>-158367380032503</v>
      </c>
      <c r="AN276">
        <v>-288736929759299</v>
      </c>
      <c r="AO276">
        <v>-179172861985502</v>
      </c>
      <c r="AP276">
        <v>-157892899506717</v>
      </c>
      <c r="AQ276">
        <v>-288736929759299</v>
      </c>
      <c r="AR276">
        <v>-288736929759299</v>
      </c>
      <c r="AS276">
        <v>-288736929759299</v>
      </c>
      <c r="AT276">
        <v>-288736929759299</v>
      </c>
      <c r="AU276">
        <v>-288736929759299</v>
      </c>
      <c r="AV276">
        <v>535754889114228</v>
      </c>
      <c r="AW276">
        <v>358457319558171</v>
      </c>
      <c r="AX276">
        <v>-288736929759299</v>
      </c>
      <c r="AY276">
        <v>-288736929759299</v>
      </c>
      <c r="AZ276">
        <v>-288736929759299</v>
      </c>
      <c r="BA276">
        <v>-288736929759299</v>
      </c>
      <c r="BB276">
        <v>-288736929759299</v>
      </c>
      <c r="BC276">
        <v>-288736929759299</v>
      </c>
      <c r="BD276">
        <v>-288736929759299</v>
      </c>
      <c r="BE276">
        <v>-288736929759299</v>
      </c>
      <c r="BF276">
        <v>-175181232963703</v>
      </c>
      <c r="BG276">
        <v>-288736929759299</v>
      </c>
      <c r="BH276">
        <v>-199091342088707</v>
      </c>
      <c r="BI276">
        <v>-208193250796344</v>
      </c>
      <c r="BJ276">
        <v>-288736929759299</v>
      </c>
      <c r="BK276">
        <v>-288736929759299</v>
      </c>
      <c r="BL276">
        <v>-288736929759299</v>
      </c>
    </row>
    <row r="277" spans="1:64" x14ac:dyDescent="0.25">
      <c r="A277" t="s">
        <v>473</v>
      </c>
      <c r="B277">
        <v>651440878971924</v>
      </c>
      <c r="C277">
        <v>712662896689781</v>
      </c>
      <c r="D277">
        <v>687470709669982</v>
      </c>
      <c r="E277">
        <v>70686444241661</v>
      </c>
      <c r="F277">
        <v>735646045832332</v>
      </c>
      <c r="G277">
        <v>765745282179003</v>
      </c>
      <c r="H277">
        <v>785440939389993</v>
      </c>
      <c r="I277">
        <v>769596913037627</v>
      </c>
      <c r="J277">
        <v>782326217311608</v>
      </c>
      <c r="K277">
        <v>77605898733068</v>
      </c>
      <c r="L277">
        <v>76803224236939</v>
      </c>
      <c r="M277">
        <v>755102420625277</v>
      </c>
      <c r="N277">
        <v>760605815001785</v>
      </c>
      <c r="O277">
        <v>770012481397396</v>
      </c>
      <c r="P277">
        <v>77874294203906</v>
      </c>
      <c r="Q277">
        <v>701200738792972</v>
      </c>
      <c r="R277">
        <v>706314089629925</v>
      </c>
      <c r="S277">
        <v>697427508478809</v>
      </c>
      <c r="T277">
        <v>615557382976125</v>
      </c>
      <c r="U277">
        <v>619192922956539</v>
      </c>
      <c r="V277">
        <v>703643838288431</v>
      </c>
      <c r="W277">
        <v>622710650779822</v>
      </c>
      <c r="X277">
        <v>454643222106849</v>
      </c>
      <c r="Y277">
        <v>639612904946412</v>
      </c>
      <c r="Z277">
        <v>581008982258787</v>
      </c>
      <c r="AA277">
        <v>697295850417151</v>
      </c>
      <c r="AB277">
        <v>524133838979916</v>
      </c>
      <c r="AC277">
        <v>505418520135108</v>
      </c>
      <c r="AD277">
        <v>579224276386548</v>
      </c>
      <c r="AE277">
        <v>365972849695281</v>
      </c>
      <c r="AF277">
        <v>522026368689486</v>
      </c>
      <c r="AG277">
        <v>404940201319928</v>
      </c>
      <c r="AH277">
        <v>402343484325494</v>
      </c>
      <c r="AI277">
        <v>377012142735422</v>
      </c>
      <c r="AJ277">
        <v>550987097892734</v>
      </c>
      <c r="AK277">
        <v>550876115427837</v>
      </c>
      <c r="AL277">
        <v>597583321298444</v>
      </c>
      <c r="AM277">
        <v>527449769776175</v>
      </c>
      <c r="AN277">
        <v>590037114848616</v>
      </c>
      <c r="AO277">
        <v>638194094104148</v>
      </c>
      <c r="AP277">
        <v>67161095782593</v>
      </c>
      <c r="AQ277">
        <v>566440031646226</v>
      </c>
      <c r="AR277">
        <v>518626660465532</v>
      </c>
      <c r="AS277">
        <v>563105577167368</v>
      </c>
      <c r="AT277">
        <v>607680885433741</v>
      </c>
      <c r="AU277">
        <v>567074164359501</v>
      </c>
      <c r="AV277">
        <v>524395761560024</v>
      </c>
      <c r="AW277">
        <v>-319458173087544</v>
      </c>
      <c r="AX277">
        <v>604599701951185</v>
      </c>
      <c r="AY277">
        <v>628997810886636</v>
      </c>
      <c r="AZ277">
        <v>621594991284983</v>
      </c>
      <c r="BA277">
        <v>652193681050899</v>
      </c>
      <c r="BB277">
        <v>678423449172795</v>
      </c>
      <c r="BC277">
        <v>610725859031012</v>
      </c>
      <c r="BD277">
        <v>635852145683861</v>
      </c>
      <c r="BE277">
        <v>649612607339239</v>
      </c>
      <c r="BF277">
        <v>615491544167386</v>
      </c>
      <c r="BG277">
        <v>642507809671566</v>
      </c>
      <c r="BH277">
        <v>546611270205321</v>
      </c>
      <c r="BI277">
        <v>380585330090152</v>
      </c>
      <c r="BJ277">
        <v>460155288566106</v>
      </c>
      <c r="BK277">
        <v>525905888622253</v>
      </c>
      <c r="BL277">
        <v>560377146690511</v>
      </c>
    </row>
    <row r="278" spans="1:64" x14ac:dyDescent="0.25">
      <c r="A278" t="s">
        <v>474</v>
      </c>
      <c r="B278">
        <v>-288736929759299</v>
      </c>
      <c r="C278">
        <v>-288736929759299</v>
      </c>
      <c r="D278">
        <v>-288736929759299</v>
      </c>
      <c r="E278">
        <v>-288736929759299</v>
      </c>
      <c r="F278">
        <v>-154720324813493</v>
      </c>
      <c r="G278">
        <v>-288736929759299</v>
      </c>
      <c r="H278">
        <v>-288736929759299</v>
      </c>
      <c r="I278">
        <v>-288736929759299</v>
      </c>
      <c r="J278">
        <v>-288736929759299</v>
      </c>
      <c r="K278">
        <v>-249763512563763</v>
      </c>
      <c r="L278">
        <v>-288736929759299</v>
      </c>
      <c r="M278">
        <v>-288736929759299</v>
      </c>
      <c r="N278">
        <v>-25892985111447</v>
      </c>
      <c r="O278">
        <v>-288736929759299</v>
      </c>
      <c r="P278">
        <v>-288736929759299</v>
      </c>
      <c r="Q278">
        <v>-288736929759299</v>
      </c>
      <c r="R278">
        <v>-541545867039362</v>
      </c>
      <c r="S278">
        <v>815757352468867</v>
      </c>
      <c r="T278">
        <v>141233115926627</v>
      </c>
      <c r="U278">
        <v>-288736929759299</v>
      </c>
      <c r="V278">
        <v>-288736929759299</v>
      </c>
      <c r="W278">
        <v>-288736929759299</v>
      </c>
      <c r="X278">
        <v>-288736929759299</v>
      </c>
      <c r="Y278">
        <v>-599801949519501</v>
      </c>
      <c r="Z278">
        <v>-288736929759299</v>
      </c>
      <c r="AA278">
        <v>-288736929759299</v>
      </c>
      <c r="AB278">
        <v>-288736929759299</v>
      </c>
      <c r="AC278">
        <v>-288736929759299</v>
      </c>
      <c r="AD278">
        <v>-165087588888105</v>
      </c>
      <c r="AE278">
        <v>-147631656940656</v>
      </c>
      <c r="AF278">
        <v>-258693851630966</v>
      </c>
      <c r="AG278">
        <v>-134498810177649</v>
      </c>
      <c r="AH278">
        <v>309351092875352</v>
      </c>
      <c r="AI278">
        <v>-22153947922996</v>
      </c>
      <c r="AJ278">
        <v>-121559564458487</v>
      </c>
      <c r="AK278">
        <v>997008401041258</v>
      </c>
      <c r="AL278">
        <v>120022041321037</v>
      </c>
      <c r="AM278">
        <v>122523915735235</v>
      </c>
      <c r="AN278">
        <v>105869370009361</v>
      </c>
      <c r="AO278">
        <v>114349666046448</v>
      </c>
      <c r="AP278">
        <v>825596261969564</v>
      </c>
      <c r="AQ278">
        <v>14000854851976</v>
      </c>
      <c r="AR278">
        <v>139354033246932</v>
      </c>
      <c r="AS278">
        <v>107647595013692</v>
      </c>
      <c r="AT278">
        <v>115048912032181</v>
      </c>
      <c r="AU278">
        <v>862664624731618</v>
      </c>
      <c r="AV278">
        <v>244580698551016</v>
      </c>
      <c r="AW278">
        <v>228128398318908</v>
      </c>
      <c r="AX278">
        <v>14707764085634</v>
      </c>
      <c r="AY278">
        <v>48513790748795</v>
      </c>
      <c r="AZ278">
        <v>262213164504892</v>
      </c>
      <c r="BA278">
        <v>140578630842489</v>
      </c>
      <c r="BB278">
        <v>341908919930667</v>
      </c>
      <c r="BC278">
        <v>110757456281583</v>
      </c>
      <c r="BD278">
        <v>633576131781127</v>
      </c>
      <c r="BE278">
        <v>249992482342166</v>
      </c>
      <c r="BF278">
        <v>310735858768457</v>
      </c>
      <c r="BG278">
        <v>341427240477105</v>
      </c>
      <c r="BH278">
        <v>257604798160733</v>
      </c>
      <c r="BI278">
        <v>-207512296263228</v>
      </c>
      <c r="BJ278">
        <v>395592640350209</v>
      </c>
      <c r="BK278">
        <v>119670522685082</v>
      </c>
      <c r="BL278">
        <v>339857845910183</v>
      </c>
    </row>
    <row r="279" spans="1:64" x14ac:dyDescent="0.25">
      <c r="A279" t="s">
        <v>475</v>
      </c>
      <c r="B279">
        <v>-288736929759299</v>
      </c>
      <c r="C279">
        <v>-288736929759299</v>
      </c>
      <c r="D279">
        <v>-288736929759299</v>
      </c>
      <c r="E279">
        <v>-288736929759299</v>
      </c>
      <c r="F279">
        <v>-288736929759299</v>
      </c>
      <c r="G279">
        <v>-288736929759299</v>
      </c>
      <c r="H279">
        <v>-288736929759299</v>
      </c>
      <c r="I279">
        <v>-288736929759299</v>
      </c>
      <c r="J279">
        <v>-288736929759299</v>
      </c>
      <c r="K279">
        <v>-288736929759299</v>
      </c>
      <c r="L279">
        <v>-288736929759299</v>
      </c>
      <c r="M279">
        <v>-288736929759299</v>
      </c>
      <c r="N279">
        <v>-288736929759299</v>
      </c>
      <c r="O279">
        <v>-288736929759299</v>
      </c>
      <c r="P279">
        <v>-288736929759299</v>
      </c>
      <c r="Q279">
        <v>-288736929759299</v>
      </c>
      <c r="R279">
        <v>-288736929759299</v>
      </c>
      <c r="S279">
        <v>-288736929759299</v>
      </c>
      <c r="T279">
        <v>-288736929759299</v>
      </c>
      <c r="U279">
        <v>-288736929759299</v>
      </c>
      <c r="V279">
        <v>-288736929759299</v>
      </c>
      <c r="W279">
        <v>-288736929759299</v>
      </c>
      <c r="X279">
        <v>-288736929759299</v>
      </c>
      <c r="Y279">
        <v>-288736929759299</v>
      </c>
      <c r="Z279">
        <v>-288736929759299</v>
      </c>
      <c r="AA279">
        <v>-288736929759299</v>
      </c>
      <c r="AB279">
        <v>-288736929759299</v>
      </c>
      <c r="AC279">
        <v>-288736929759299</v>
      </c>
      <c r="AD279">
        <v>-288736929759299</v>
      </c>
      <c r="AE279">
        <v>-288736929759299</v>
      </c>
      <c r="AF279">
        <v>-288736929759299</v>
      </c>
      <c r="AG279">
        <v>-288736929759299</v>
      </c>
      <c r="AH279">
        <v>-288736929759299</v>
      </c>
      <c r="AI279">
        <v>-288736929759299</v>
      </c>
      <c r="AJ279">
        <v>-288736929759299</v>
      </c>
      <c r="AK279">
        <v>-288736929759299</v>
      </c>
      <c r="AL279">
        <v>-288736929759299</v>
      </c>
      <c r="AM279">
        <v>-288736929759299</v>
      </c>
      <c r="AN279">
        <v>27717490118384</v>
      </c>
      <c r="AO279">
        <v>406690368279068</v>
      </c>
      <c r="AP279">
        <v>-288736929759299</v>
      </c>
      <c r="AQ279">
        <v>289844594566864</v>
      </c>
      <c r="AR279">
        <v>365301794781746</v>
      </c>
      <c r="AS279">
        <v>-288736929759299</v>
      </c>
      <c r="AT279">
        <v>-288736929759299</v>
      </c>
      <c r="AU279">
        <v>-288736929759299</v>
      </c>
      <c r="AV279">
        <v>-288736929759299</v>
      </c>
      <c r="AW279">
        <v>-250650189406522</v>
      </c>
      <c r="AX279">
        <v>-288736929759299</v>
      </c>
      <c r="AY279">
        <v>-288736929759299</v>
      </c>
      <c r="AZ279">
        <v>-288736929759299</v>
      </c>
      <c r="BA279">
        <v>-743412103149977</v>
      </c>
      <c r="BB279">
        <v>-288736929759299</v>
      </c>
      <c r="BC279">
        <v>-288736929759299</v>
      </c>
      <c r="BD279">
        <v>-288736929759299</v>
      </c>
      <c r="BE279">
        <v>-288736929759299</v>
      </c>
      <c r="BF279">
        <v>-288736929759299</v>
      </c>
      <c r="BG279">
        <v>-288736929759299</v>
      </c>
      <c r="BH279">
        <v>-288736929759299</v>
      </c>
      <c r="BI279">
        <v>235056330612821</v>
      </c>
      <c r="BJ279">
        <v>-288736929759299</v>
      </c>
      <c r="BK279">
        <v>-113223962790625</v>
      </c>
      <c r="BL279">
        <v>-288736929759299</v>
      </c>
    </row>
    <row r="280" spans="1:64" x14ac:dyDescent="0.25">
      <c r="A280" t="s">
        <v>476</v>
      </c>
      <c r="B280">
        <v>35786544127118</v>
      </c>
      <c r="C280">
        <v>2124038350255</v>
      </c>
      <c r="D280">
        <v>388839321952977</v>
      </c>
      <c r="E280">
        <v>400153414069806</v>
      </c>
      <c r="F280">
        <v>409402469100492</v>
      </c>
      <c r="G280">
        <v>544988514894414</v>
      </c>
      <c r="H280">
        <v>538097037352871</v>
      </c>
      <c r="I280">
        <v>563783132391876</v>
      </c>
      <c r="J280">
        <v>520565002656888</v>
      </c>
      <c r="K280">
        <v>505915922197677</v>
      </c>
      <c r="L280">
        <v>572853730453794</v>
      </c>
      <c r="M280">
        <v>578724344526146</v>
      </c>
      <c r="N280">
        <v>627013411167546</v>
      </c>
      <c r="O280">
        <v>580283064988019</v>
      </c>
      <c r="P280">
        <v>595981989135375</v>
      </c>
      <c r="Q280">
        <v>585780394983015</v>
      </c>
      <c r="R280">
        <v>574416560902353</v>
      </c>
      <c r="S280">
        <v>549429764921191</v>
      </c>
      <c r="T280">
        <v>55885805782428</v>
      </c>
      <c r="U280">
        <v>571143409082981</v>
      </c>
      <c r="V280">
        <v>539499176865414</v>
      </c>
      <c r="W280">
        <v>59033626566602</v>
      </c>
      <c r="X280">
        <v>539614526146859</v>
      </c>
      <c r="Y280">
        <v>556459508790528</v>
      </c>
      <c r="Z280">
        <v>626594211877619</v>
      </c>
      <c r="AA280">
        <v>695197111626494</v>
      </c>
      <c r="AB280">
        <v>598778729042006</v>
      </c>
      <c r="AC280">
        <v>729809395653612</v>
      </c>
      <c r="AD280">
        <v>604233281519907</v>
      </c>
      <c r="AE280">
        <v>508150772295405</v>
      </c>
      <c r="AF280">
        <v>603389954302076</v>
      </c>
      <c r="AG280">
        <v>525713308159421</v>
      </c>
      <c r="AH280">
        <v>543627200306927</v>
      </c>
      <c r="AI280">
        <v>469600693939775</v>
      </c>
      <c r="AJ280">
        <v>571335610271589</v>
      </c>
      <c r="AK280">
        <v>612157850129817</v>
      </c>
      <c r="AL280">
        <v>564214394370813</v>
      </c>
      <c r="AM280">
        <v>578586766913804</v>
      </c>
      <c r="AN280">
        <v>540906018922958</v>
      </c>
      <c r="AO280">
        <v>668594266990873</v>
      </c>
      <c r="AP280">
        <v>602831892791516</v>
      </c>
      <c r="AQ280">
        <v>550578865893645</v>
      </c>
      <c r="AR280">
        <v>507924543827404</v>
      </c>
      <c r="AS280">
        <v>508165108560121</v>
      </c>
      <c r="AT280">
        <v>547183844454804</v>
      </c>
      <c r="AU280">
        <v>579064837371533</v>
      </c>
      <c r="AV280">
        <v>461192637513367</v>
      </c>
      <c r="AW280">
        <v>395181764978795</v>
      </c>
      <c r="AX280">
        <v>4984397507972</v>
      </c>
      <c r="AY280">
        <v>455950850814274</v>
      </c>
      <c r="AZ280">
        <v>403261974911624</v>
      </c>
      <c r="BA280">
        <v>462648944121359</v>
      </c>
      <c r="BB280">
        <v>596965892960403</v>
      </c>
      <c r="BC280">
        <v>523038282599868</v>
      </c>
      <c r="BD280">
        <v>421519942927984</v>
      </c>
      <c r="BE280">
        <v>499018120916899</v>
      </c>
      <c r="BF280">
        <v>434183396501552</v>
      </c>
      <c r="BG280">
        <v>398057720916656</v>
      </c>
      <c r="BH280">
        <v>549004531357954</v>
      </c>
      <c r="BI280">
        <v>522653340001889</v>
      </c>
      <c r="BJ280">
        <v>504143569879332</v>
      </c>
      <c r="BK280">
        <v>566332548657387</v>
      </c>
      <c r="BL280">
        <v>712926308223519</v>
      </c>
    </row>
    <row r="281" spans="1:64" x14ac:dyDescent="0.25">
      <c r="A281" t="s">
        <v>477</v>
      </c>
      <c r="B281">
        <v>684822927868296</v>
      </c>
      <c r="C281">
        <v>69318780886214</v>
      </c>
      <c r="D281">
        <v>742482763160449</v>
      </c>
      <c r="E281">
        <v>860623833647285</v>
      </c>
      <c r="F281">
        <v>801908326388477</v>
      </c>
      <c r="G281">
        <v>715260579400103</v>
      </c>
      <c r="H281">
        <v>746991091067944</v>
      </c>
      <c r="I281">
        <v>751570632234031</v>
      </c>
      <c r="J281">
        <v>733618036171332</v>
      </c>
      <c r="K281">
        <v>748139266829634</v>
      </c>
      <c r="L281">
        <v>684704499666261</v>
      </c>
      <c r="M281">
        <v>627865624144222</v>
      </c>
      <c r="N281">
        <v>720234821479135</v>
      </c>
      <c r="O281">
        <v>692368169721064</v>
      </c>
      <c r="P281">
        <v>696207937060918</v>
      </c>
      <c r="Q281">
        <v>614491776000817</v>
      </c>
      <c r="R281">
        <v>558156013834055</v>
      </c>
      <c r="S281">
        <v>530079598578463</v>
      </c>
      <c r="T281">
        <v>38134371553086</v>
      </c>
      <c r="U281">
        <v>49126420274445</v>
      </c>
      <c r="V281">
        <v>57383974593981</v>
      </c>
      <c r="W281">
        <v>396377043122059</v>
      </c>
      <c r="X281">
        <v>296725036543171</v>
      </c>
      <c r="Y281">
        <v>527370190576547</v>
      </c>
      <c r="Z281">
        <v>442476125054126</v>
      </c>
      <c r="AA281">
        <v>661692188384995</v>
      </c>
      <c r="AB281">
        <v>495666543102384</v>
      </c>
      <c r="AC281">
        <v>651055297672591</v>
      </c>
      <c r="AD281">
        <v>619614067864731</v>
      </c>
      <c r="AE281">
        <v>298961122209316</v>
      </c>
      <c r="AF281">
        <v>50123116885474</v>
      </c>
      <c r="AG281">
        <v>209650247640837</v>
      </c>
      <c r="AH281">
        <v>286669462519607</v>
      </c>
      <c r="AI281">
        <v>273384002208111</v>
      </c>
      <c r="AJ281">
        <v>560038991220104</v>
      </c>
      <c r="AK281">
        <v>429175577554884</v>
      </c>
      <c r="AL281">
        <v>463938774580977</v>
      </c>
      <c r="AM281">
        <v>504700224102314</v>
      </c>
      <c r="AN281">
        <v>547032628206573</v>
      </c>
      <c r="AO281">
        <v>473689030751897</v>
      </c>
      <c r="AP281">
        <v>588379912909027</v>
      </c>
      <c r="AQ281">
        <v>385316468894526</v>
      </c>
      <c r="AR281">
        <v>467962441237393</v>
      </c>
      <c r="AS281">
        <v>343427345183495</v>
      </c>
      <c r="AT281">
        <v>363127277558269</v>
      </c>
      <c r="AU281">
        <v>388584204360791</v>
      </c>
      <c r="AV281">
        <v>469297525824398</v>
      </c>
      <c r="AW281">
        <v>-199545644985852</v>
      </c>
      <c r="AX281">
        <v>445591423309797</v>
      </c>
      <c r="AY281">
        <v>488333054361971</v>
      </c>
      <c r="AZ281">
        <v>424005355797031</v>
      </c>
      <c r="BA281">
        <v>423868794801709</v>
      </c>
      <c r="BB281">
        <v>629715864033758</v>
      </c>
      <c r="BC281">
        <v>461447705559119</v>
      </c>
      <c r="BD281">
        <v>355121529105446</v>
      </c>
      <c r="BE281">
        <v>382233974685096</v>
      </c>
      <c r="BF281">
        <v>385307735771323</v>
      </c>
      <c r="BG281">
        <v>455267249020265</v>
      </c>
      <c r="BH281">
        <v>559065237323475</v>
      </c>
      <c r="BI281">
        <v>438563838081687</v>
      </c>
      <c r="BJ281">
        <v>246232672215955</v>
      </c>
      <c r="BK281">
        <v>546898610528432</v>
      </c>
      <c r="BL281">
        <v>719484641151325</v>
      </c>
    </row>
    <row r="282" spans="1:64" x14ac:dyDescent="0.25">
      <c r="A282" t="s">
        <v>478</v>
      </c>
      <c r="B282">
        <v>-191730283147472</v>
      </c>
      <c r="C282">
        <v>-288736929759299</v>
      </c>
      <c r="D282">
        <v>-288736929759299</v>
      </c>
      <c r="E282">
        <v>-288736929759299</v>
      </c>
      <c r="F282">
        <v>-288736929759299</v>
      </c>
      <c r="G282">
        <v>447607004920537</v>
      </c>
      <c r="H282">
        <v>-288736929759299</v>
      </c>
      <c r="I282">
        <v>-288736929759299</v>
      </c>
      <c r="J282">
        <v>-141624464120671</v>
      </c>
      <c r="K282">
        <v>-14857957841019</v>
      </c>
      <c r="L282">
        <v>128058917694175</v>
      </c>
      <c r="M282">
        <v>755320387806243</v>
      </c>
      <c r="N282">
        <v>-532001649395284</v>
      </c>
      <c r="O282">
        <v>463990921949374</v>
      </c>
      <c r="P282">
        <v>-182791065696904</v>
      </c>
      <c r="Q282">
        <v>737237052105648</v>
      </c>
      <c r="R282">
        <v>145880279825215</v>
      </c>
      <c r="S282">
        <v>102842538294605</v>
      </c>
      <c r="T282">
        <v>271355535366691</v>
      </c>
      <c r="U282">
        <v>826043294815047</v>
      </c>
      <c r="V282">
        <v>158413269959213</v>
      </c>
      <c r="W282">
        <v>700965798216384</v>
      </c>
      <c r="X282">
        <v>284720239740482</v>
      </c>
      <c r="Y282">
        <v>5962678129957</v>
      </c>
      <c r="Z282">
        <v>-166463667939378</v>
      </c>
      <c r="AA282">
        <v>-212477374352433</v>
      </c>
      <c r="AB282">
        <v>-207710599174096</v>
      </c>
      <c r="AC282">
        <v>-288736929759299</v>
      </c>
      <c r="AD282">
        <v>-123711185245168</v>
      </c>
      <c r="AE282">
        <v>805052241213272</v>
      </c>
      <c r="AF282">
        <v>-935551400660931</v>
      </c>
      <c r="AG282">
        <v>340675439388294</v>
      </c>
      <c r="AH282">
        <v>-203794862332354</v>
      </c>
      <c r="AI282">
        <v>-465429485619348</v>
      </c>
      <c r="AJ282">
        <v>487721791676048</v>
      </c>
      <c r="AK282">
        <v>-197747503386749</v>
      </c>
      <c r="AL282">
        <v>-178480705409555</v>
      </c>
      <c r="AM282">
        <v>-698003133149718</v>
      </c>
      <c r="AN282">
        <v>-212421854975121</v>
      </c>
      <c r="AO282">
        <v>-288736929759299</v>
      </c>
      <c r="AP282">
        <v>57282821836779</v>
      </c>
      <c r="AQ282">
        <v>41441346790646</v>
      </c>
      <c r="AR282">
        <v>88600942612986</v>
      </c>
      <c r="AS282">
        <v>-171704928634216</v>
      </c>
      <c r="AT282">
        <v>-113835643723071</v>
      </c>
      <c r="AU282">
        <v>-288736929759299</v>
      </c>
      <c r="AV282">
        <v>-621925025074648</v>
      </c>
      <c r="AW282">
        <v>-519261225607279</v>
      </c>
      <c r="AX282">
        <v>-222771176532979</v>
      </c>
      <c r="AY282">
        <v>-133970121992649</v>
      </c>
      <c r="AZ282">
        <v>-105414210580721</v>
      </c>
      <c r="BA282">
        <v>-12538612363028</v>
      </c>
      <c r="BB282">
        <v>652886403463097</v>
      </c>
      <c r="BC282">
        <v>746274620139175</v>
      </c>
      <c r="BD282">
        <v>-673157795974384</v>
      </c>
      <c r="BE282">
        <v>208711105997944</v>
      </c>
      <c r="BF282">
        <v>-11742161754801</v>
      </c>
      <c r="BG282">
        <v>-135643671021649</v>
      </c>
      <c r="BH282">
        <v>-288736929759299</v>
      </c>
      <c r="BI282">
        <v>-288736929759299</v>
      </c>
      <c r="BJ282">
        <v>114863601351863</v>
      </c>
      <c r="BK282">
        <v>530107779377952</v>
      </c>
      <c r="BL282">
        <v>-232395875219022</v>
      </c>
    </row>
    <row r="283" spans="1:64" x14ac:dyDescent="0.25">
      <c r="A283" t="s">
        <v>479</v>
      </c>
      <c r="B283">
        <v>-288736929759299</v>
      </c>
      <c r="C283">
        <v>-288736929759299</v>
      </c>
      <c r="D283">
        <v>-288736929759299</v>
      </c>
      <c r="E283">
        <v>-288736929759299</v>
      </c>
      <c r="F283">
        <v>-288736929759299</v>
      </c>
      <c r="G283">
        <v>-288736929759299</v>
      </c>
      <c r="H283">
        <v>-288736929759299</v>
      </c>
      <c r="I283">
        <v>-288736929759299</v>
      </c>
      <c r="J283">
        <v>-288736929759299</v>
      </c>
      <c r="K283">
        <v>-288736929759299</v>
      </c>
      <c r="L283">
        <v>468929707571098</v>
      </c>
      <c r="M283">
        <v>41647941629618</v>
      </c>
      <c r="N283">
        <v>385394684281229</v>
      </c>
      <c r="O283">
        <v>356215834138616</v>
      </c>
      <c r="P283">
        <v>336983595018539</v>
      </c>
      <c r="Q283">
        <v>239240216336911</v>
      </c>
      <c r="R283">
        <v>342106087169371</v>
      </c>
      <c r="S283">
        <v>255105706151845</v>
      </c>
      <c r="T283">
        <v>197669976693073</v>
      </c>
      <c r="U283">
        <v>245550903084843</v>
      </c>
      <c r="V283">
        <v>274613090272855</v>
      </c>
      <c r="W283">
        <v>668555128402692</v>
      </c>
      <c r="X283">
        <v>873044881011296</v>
      </c>
      <c r="Y283">
        <v>920655501609118</v>
      </c>
      <c r="Z283">
        <v>-165474606906197</v>
      </c>
      <c r="AA283">
        <v>-288736929759299</v>
      </c>
      <c r="AB283">
        <v>-830565190638398</v>
      </c>
      <c r="AC283">
        <v>-894302153262399</v>
      </c>
      <c r="AD283">
        <v>543762744199436</v>
      </c>
      <c r="AE283">
        <v>216035322499059</v>
      </c>
      <c r="AF283">
        <v>-76919454937614</v>
      </c>
      <c r="AG283">
        <v>-108421067663145</v>
      </c>
      <c r="AH283">
        <v>-988407051388709</v>
      </c>
      <c r="AI283">
        <v>-304608934886491</v>
      </c>
      <c r="AJ283">
        <v>-247711191765193</v>
      </c>
      <c r="AK283">
        <v>-288736929759299</v>
      </c>
      <c r="AL283">
        <v>193215380917777</v>
      </c>
      <c r="AM283">
        <v>-288736929759299</v>
      </c>
      <c r="AN283">
        <v>168106911786124</v>
      </c>
      <c r="AO283">
        <v>-450010635186486</v>
      </c>
      <c r="AP283">
        <v>278446433220098</v>
      </c>
      <c r="AQ283">
        <v>-99782593628832</v>
      </c>
      <c r="AR283">
        <v>191819462578462</v>
      </c>
      <c r="AS283">
        <v>-288736929759299</v>
      </c>
      <c r="AT283">
        <v>-136359635532224</v>
      </c>
      <c r="AU283">
        <v>-288736929759299</v>
      </c>
      <c r="AV283">
        <v>14950660814283</v>
      </c>
      <c r="AW283">
        <v>190049983304047</v>
      </c>
      <c r="AX283">
        <v>-288736929759299</v>
      </c>
      <c r="AY283">
        <v>311971990050105</v>
      </c>
      <c r="AZ283">
        <v>-288736929759299</v>
      </c>
      <c r="BA283">
        <v>669216574926404</v>
      </c>
      <c r="BB283">
        <v>271530944012886</v>
      </c>
      <c r="BC283">
        <v>199731428087845</v>
      </c>
      <c r="BD283">
        <v>668457966898091</v>
      </c>
      <c r="BE283">
        <v>192905877102661</v>
      </c>
      <c r="BF283">
        <v>269159149333215</v>
      </c>
      <c r="BG283">
        <v>-203330711124088</v>
      </c>
      <c r="BH283">
        <v>-288736929759299</v>
      </c>
      <c r="BI283">
        <v>305004894577792</v>
      </c>
      <c r="BJ283">
        <v>188481187999699</v>
      </c>
      <c r="BK283">
        <v>309831981110052</v>
      </c>
      <c r="BL283">
        <v>10738926381013</v>
      </c>
    </row>
    <row r="284" spans="1:64" x14ac:dyDescent="0.25">
      <c r="A284" t="s">
        <v>480</v>
      </c>
      <c r="B284">
        <v>143501334541504</v>
      </c>
      <c r="C284">
        <v>131846677691881</v>
      </c>
      <c r="D284">
        <v>921909945718348</v>
      </c>
      <c r="E284">
        <v>316491499560754</v>
      </c>
      <c r="F284">
        <v>180500671756074</v>
      </c>
      <c r="G284">
        <v>497210938431546</v>
      </c>
      <c r="H284">
        <v>319722951007068</v>
      </c>
      <c r="I284">
        <v>519991848870735</v>
      </c>
      <c r="J284">
        <v>436220229733594</v>
      </c>
      <c r="K284">
        <v>267907995059108</v>
      </c>
      <c r="L284">
        <v>462575668076771</v>
      </c>
      <c r="M284">
        <v>594214672735234</v>
      </c>
      <c r="N284">
        <v>580313936995601</v>
      </c>
      <c r="O284">
        <v>621605774430022</v>
      </c>
      <c r="P284">
        <v>444353688450722</v>
      </c>
      <c r="Q284">
        <v>448313304141514</v>
      </c>
      <c r="R284">
        <v>314092109595496</v>
      </c>
      <c r="S284">
        <v>408784716330047</v>
      </c>
      <c r="T284">
        <v>160298910459553</v>
      </c>
      <c r="U284">
        <v>277228551870839</v>
      </c>
      <c r="V284">
        <v>562400532468341</v>
      </c>
      <c r="W284">
        <v>458567621448194</v>
      </c>
      <c r="X284">
        <v>960621416992265</v>
      </c>
      <c r="Y284">
        <v>496846401155962</v>
      </c>
      <c r="Z284">
        <v>434135136301431</v>
      </c>
      <c r="AA284">
        <v>673635750876975</v>
      </c>
      <c r="AB284">
        <v>554161095198952</v>
      </c>
      <c r="AC284">
        <v>62053986830737</v>
      </c>
      <c r="AD284">
        <v>608220802861662</v>
      </c>
      <c r="AE284">
        <v>259378551611901</v>
      </c>
      <c r="AF284">
        <v>580206011344755</v>
      </c>
      <c r="AG284">
        <v>119101338039325</v>
      </c>
      <c r="AH284">
        <v>38198131246416</v>
      </c>
      <c r="AI284">
        <v>-990499511791487</v>
      </c>
      <c r="AJ284">
        <v>522843893376392</v>
      </c>
      <c r="AK284">
        <v>174025180708537</v>
      </c>
      <c r="AL284">
        <v>-115047868678681</v>
      </c>
      <c r="AM284">
        <v>-288736929759299</v>
      </c>
      <c r="AN284">
        <v>-574711480305969</v>
      </c>
      <c r="AO284">
        <v>105608535874138</v>
      </c>
      <c r="AP284">
        <v>498627353648046</v>
      </c>
      <c r="AQ284">
        <v>236323142960554</v>
      </c>
      <c r="AR284">
        <v>1002863405809</v>
      </c>
      <c r="AS284">
        <v>661534676028967</v>
      </c>
      <c r="AT284">
        <v>-288736929759299</v>
      </c>
      <c r="AU284">
        <v>-152745170747723</v>
      </c>
      <c r="AV284">
        <v>373969830484015</v>
      </c>
      <c r="AW284">
        <v>-902515734545225</v>
      </c>
      <c r="AX284">
        <v>593222003938085</v>
      </c>
      <c r="AY284">
        <v>626930803300482</v>
      </c>
      <c r="AZ284">
        <v>395089541667659</v>
      </c>
      <c r="BA284">
        <v>449331974212806</v>
      </c>
      <c r="BB284">
        <v>531521842968488</v>
      </c>
      <c r="BC284">
        <v>35605974901181</v>
      </c>
      <c r="BD284">
        <v>461740833260355</v>
      </c>
      <c r="BE284">
        <v>403158792423166</v>
      </c>
      <c r="BF284">
        <v>424139998930487</v>
      </c>
      <c r="BG284">
        <v>470207388869131</v>
      </c>
      <c r="BH284">
        <v>703630905475673</v>
      </c>
      <c r="BI284">
        <v>189590667831902</v>
      </c>
      <c r="BJ284">
        <v>-140496990132855</v>
      </c>
      <c r="BK284">
        <v>496235975626059</v>
      </c>
      <c r="BL284">
        <v>699748108602418</v>
      </c>
    </row>
    <row r="285" spans="1:64" x14ac:dyDescent="0.25">
      <c r="A285" t="s">
        <v>481</v>
      </c>
      <c r="B285">
        <v>-288736929759299</v>
      </c>
      <c r="C285">
        <v>-288736929759299</v>
      </c>
      <c r="D285">
        <v>-133295397702708</v>
      </c>
      <c r="E285">
        <v>-288736929759299</v>
      </c>
      <c r="F285">
        <v>-250208636997066</v>
      </c>
      <c r="G285">
        <v>-288736929759299</v>
      </c>
      <c r="H285">
        <v>113164732947629</v>
      </c>
      <c r="I285">
        <v>-288736929759299</v>
      </c>
      <c r="J285">
        <v>779840967921987</v>
      </c>
      <c r="K285">
        <v>-288736929759299</v>
      </c>
      <c r="L285">
        <v>-196945429353935</v>
      </c>
      <c r="M285">
        <v>-110321599774059</v>
      </c>
      <c r="N285">
        <v>-288736929759299</v>
      </c>
      <c r="O285">
        <v>574947209641205</v>
      </c>
      <c r="P285">
        <v>568135408156252</v>
      </c>
      <c r="Q285">
        <v>-288736929759299</v>
      </c>
      <c r="R285">
        <v>-288736929759299</v>
      </c>
      <c r="S285">
        <v>-288736929759299</v>
      </c>
      <c r="T285">
        <v>-288736929759299</v>
      </c>
      <c r="U285">
        <v>-288736929759299</v>
      </c>
      <c r="V285">
        <v>-288736929759299</v>
      </c>
      <c r="W285">
        <v>-288736929759299</v>
      </c>
      <c r="X285">
        <v>-288736929759299</v>
      </c>
      <c r="Y285">
        <v>-288736929759299</v>
      </c>
      <c r="Z285">
        <v>-288736929759299</v>
      </c>
      <c r="AA285">
        <v>-288736929759299</v>
      </c>
      <c r="AB285">
        <v>-288736929759299</v>
      </c>
      <c r="AC285">
        <v>-222686443481521</v>
      </c>
      <c r="AD285">
        <v>-240917141307624</v>
      </c>
      <c r="AE285">
        <v>-288736929759299</v>
      </c>
      <c r="AF285">
        <v>-288736929759299</v>
      </c>
      <c r="AG285">
        <v>-288736929759299</v>
      </c>
      <c r="AH285">
        <v>-116980654974938</v>
      </c>
      <c r="AI285">
        <v>-222288787236714</v>
      </c>
      <c r="AJ285">
        <v>-238198735668522</v>
      </c>
      <c r="AK285">
        <v>-288736929759299</v>
      </c>
      <c r="AL285">
        <v>-288736929759299</v>
      </c>
      <c r="AM285">
        <v>-288736929759299</v>
      </c>
      <c r="AN285">
        <v>-288736929759299</v>
      </c>
      <c r="AO285">
        <v>-570624355494502</v>
      </c>
      <c r="AP285">
        <v>180950986778876</v>
      </c>
      <c r="AQ285">
        <v>518289048071898</v>
      </c>
      <c r="AR285">
        <v>-209943371106147</v>
      </c>
      <c r="AS285">
        <v>-288736929759299</v>
      </c>
      <c r="AT285">
        <v>-288736929759299</v>
      </c>
      <c r="AU285">
        <v>-485707341943284</v>
      </c>
      <c r="AV285">
        <v>935708250860011</v>
      </c>
      <c r="AW285">
        <v>380086061154237</v>
      </c>
      <c r="AX285">
        <v>-288736929759299</v>
      </c>
      <c r="AY285">
        <v>154522520326039</v>
      </c>
      <c r="AZ285">
        <v>605243079230449</v>
      </c>
      <c r="BA285">
        <v>617061407288268</v>
      </c>
      <c r="BB285">
        <v>203076114849494</v>
      </c>
      <c r="BC285">
        <v>856268574871039</v>
      </c>
      <c r="BD285">
        <v>65613962090324</v>
      </c>
      <c r="BE285">
        <v>682023612902494</v>
      </c>
      <c r="BF285">
        <v>577578346602856</v>
      </c>
      <c r="BG285">
        <v>464641015221819</v>
      </c>
      <c r="BH285">
        <v>997594037757122</v>
      </c>
      <c r="BI285">
        <v>54704407301508</v>
      </c>
      <c r="BJ285">
        <v>606484837191005</v>
      </c>
      <c r="BK285">
        <v>305215954054129</v>
      </c>
      <c r="BL285">
        <v>-569809288983952</v>
      </c>
    </row>
    <row r="286" spans="1:64" x14ac:dyDescent="0.25">
      <c r="A286" t="s">
        <v>482</v>
      </c>
      <c r="B286">
        <v>639803476963674</v>
      </c>
      <c r="C286">
        <v>623029644576926</v>
      </c>
      <c r="D286">
        <v>67950094982514</v>
      </c>
      <c r="E286">
        <v>656304323907771</v>
      </c>
      <c r="F286">
        <v>656714620381642</v>
      </c>
      <c r="G286">
        <v>513770468342638</v>
      </c>
      <c r="H286">
        <v>509215022560572</v>
      </c>
      <c r="I286">
        <v>523320154985362</v>
      </c>
      <c r="J286">
        <v>553548918381285</v>
      </c>
      <c r="K286">
        <v>499829435468814</v>
      </c>
      <c r="L286">
        <v>679767472893127</v>
      </c>
      <c r="M286">
        <v>689260424564891</v>
      </c>
      <c r="N286">
        <v>542868324804101</v>
      </c>
      <c r="O286">
        <v>658263661272749</v>
      </c>
      <c r="P286">
        <v>623245269425248</v>
      </c>
      <c r="Q286">
        <v>648004511830705</v>
      </c>
      <c r="R286">
        <v>722212994185358</v>
      </c>
      <c r="S286">
        <v>707866944012199</v>
      </c>
      <c r="T286">
        <v>6499346932381</v>
      </c>
      <c r="U286">
        <v>548885838076918</v>
      </c>
      <c r="V286">
        <v>451170871110667</v>
      </c>
      <c r="W286">
        <v>766112512338447</v>
      </c>
      <c r="X286">
        <v>449986342842448</v>
      </c>
      <c r="Y286">
        <v>359713271814664</v>
      </c>
      <c r="Z286">
        <v>356188981911443</v>
      </c>
      <c r="AA286">
        <v>33080248318691</v>
      </c>
      <c r="AB286">
        <v>276921680494355</v>
      </c>
      <c r="AC286">
        <v>150461335329931</v>
      </c>
      <c r="AD286">
        <v>102615088631157</v>
      </c>
      <c r="AE286">
        <v>32962258114613</v>
      </c>
      <c r="AF286">
        <v>856462011519961</v>
      </c>
      <c r="AG286">
        <v>374650797712429</v>
      </c>
      <c r="AH286">
        <v>397572326946749</v>
      </c>
      <c r="AI286">
        <v>361942578070603</v>
      </c>
      <c r="AJ286">
        <v>102606500973568</v>
      </c>
      <c r="AK286">
        <v>653596462547062</v>
      </c>
      <c r="AL286">
        <v>672393262948882</v>
      </c>
      <c r="AM286">
        <v>575052740738586</v>
      </c>
      <c r="AN286">
        <v>424846368426115</v>
      </c>
      <c r="AO286">
        <v>262527029092713</v>
      </c>
      <c r="AP286">
        <v>242044443351691</v>
      </c>
      <c r="AQ286">
        <v>554173744265707</v>
      </c>
      <c r="AR286">
        <v>438732834775756</v>
      </c>
      <c r="AS286">
        <v>621279990427696</v>
      </c>
      <c r="AT286">
        <v>661590519514438</v>
      </c>
      <c r="AU286">
        <v>704333394733939</v>
      </c>
      <c r="AV286">
        <v>123638795599635</v>
      </c>
      <c r="AW286">
        <v>-756651190677802</v>
      </c>
      <c r="AX286">
        <v>409771142054824</v>
      </c>
      <c r="AY286">
        <v>-220947922682732</v>
      </c>
      <c r="AZ286">
        <v>359708495380045</v>
      </c>
      <c r="BA286">
        <v>120950684089697</v>
      </c>
      <c r="BB286">
        <v>301418357726153</v>
      </c>
      <c r="BC286">
        <v>33089252010462</v>
      </c>
      <c r="BD286">
        <v>166172209846586</v>
      </c>
      <c r="BE286">
        <v>172209075581741</v>
      </c>
      <c r="BF286">
        <v>-288736929759299</v>
      </c>
      <c r="BG286">
        <v>-175258840153644</v>
      </c>
      <c r="BH286">
        <v>245424023249453</v>
      </c>
      <c r="BI286">
        <v>271978634792725</v>
      </c>
      <c r="BJ286">
        <v>333894692797447</v>
      </c>
      <c r="BK286">
        <v>-224929594354784</v>
      </c>
      <c r="BL286">
        <v>178525215323121</v>
      </c>
    </row>
    <row r="287" spans="1:64" x14ac:dyDescent="0.25">
      <c r="A287" t="s">
        <v>483</v>
      </c>
      <c r="B287">
        <v>-288736929759299</v>
      </c>
      <c r="C287">
        <v>-288736929759299</v>
      </c>
      <c r="D287">
        <v>-288736929759299</v>
      </c>
      <c r="E287">
        <v>-288736929759299</v>
      </c>
      <c r="F287">
        <v>-288736929759299</v>
      </c>
      <c r="G287">
        <v>-288736929759299</v>
      </c>
      <c r="H287">
        <v>-288736929759299</v>
      </c>
      <c r="I287">
        <v>-288736929759299</v>
      </c>
      <c r="J287">
        <v>-288736929759299</v>
      </c>
      <c r="K287">
        <v>-288736929759299</v>
      </c>
      <c r="L287">
        <v>-288736929759299</v>
      </c>
      <c r="M287">
        <v>-288736929759299</v>
      </c>
      <c r="N287">
        <v>-288736929759299</v>
      </c>
      <c r="O287">
        <v>-288736929759299</v>
      </c>
      <c r="P287">
        <v>-288736929759299</v>
      </c>
      <c r="Q287">
        <v>-288736929759299</v>
      </c>
      <c r="R287">
        <v>-263516745932548</v>
      </c>
      <c r="S287">
        <v>-288736929759299</v>
      </c>
      <c r="T287">
        <v>-288736929759299</v>
      </c>
      <c r="U287">
        <v>-165483345568101</v>
      </c>
      <c r="V287">
        <v>-288736929759299</v>
      </c>
      <c r="W287">
        <v>-288736929759299</v>
      </c>
      <c r="X287">
        <v>-288736929759299</v>
      </c>
      <c r="Y287">
        <v>-170544867785679</v>
      </c>
      <c r="Z287">
        <v>-124487020173859</v>
      </c>
      <c r="AA287">
        <v>-288736929759299</v>
      </c>
      <c r="AB287">
        <v>-288736929759299</v>
      </c>
      <c r="AC287">
        <v>-288736929759299</v>
      </c>
      <c r="AD287">
        <v>-288736929759299</v>
      </c>
      <c r="AE287">
        <v>-288736929759299</v>
      </c>
      <c r="AF287">
        <v>-288736929759299</v>
      </c>
      <c r="AG287">
        <v>-288736929759299</v>
      </c>
      <c r="AH287">
        <v>-288736929759299</v>
      </c>
      <c r="AI287">
        <v>-288736929759299</v>
      </c>
      <c r="AJ287">
        <v>-288736929759299</v>
      </c>
      <c r="AK287">
        <v>-288736929759299</v>
      </c>
      <c r="AL287">
        <v>-164855913735339</v>
      </c>
      <c r="AM287">
        <v>-288736929759299</v>
      </c>
      <c r="AN287">
        <v>51705505467749</v>
      </c>
      <c r="AO287">
        <v>553760073872134</v>
      </c>
      <c r="AP287">
        <v>-319084654876922</v>
      </c>
      <c r="AQ287">
        <v>589318097093578</v>
      </c>
      <c r="AR287">
        <v>601295599973282</v>
      </c>
      <c r="AS287">
        <v>-159967520681231</v>
      </c>
      <c r="AT287">
        <v>-162865495951203</v>
      </c>
      <c r="AU287">
        <v>-288736929759299</v>
      </c>
      <c r="AV287">
        <v>-181714058381664</v>
      </c>
      <c r="AW287">
        <v>-946163242774718</v>
      </c>
      <c r="AX287">
        <v>-288736929759299</v>
      </c>
      <c r="AY287">
        <v>-288736929759299</v>
      </c>
      <c r="AZ287">
        <v>-288736929759299</v>
      </c>
      <c r="BA287">
        <v>96273444360415</v>
      </c>
      <c r="BB287">
        <v>-288736929759299</v>
      </c>
      <c r="BC287">
        <v>-288736929759299</v>
      </c>
      <c r="BD287">
        <v>-288736929759299</v>
      </c>
      <c r="BE287">
        <v>-181026031759717</v>
      </c>
      <c r="BF287">
        <v>-288736929759299</v>
      </c>
      <c r="BG287">
        <v>-288736929759299</v>
      </c>
      <c r="BH287">
        <v>-288736929759299</v>
      </c>
      <c r="BI287">
        <v>420536277284495</v>
      </c>
      <c r="BJ287">
        <v>242918040081196</v>
      </c>
      <c r="BK287">
        <v>-288736929759299</v>
      </c>
      <c r="BL287">
        <v>-1921549935375</v>
      </c>
    </row>
    <row r="288" spans="1:64" x14ac:dyDescent="0.25">
      <c r="A288" t="s">
        <v>484</v>
      </c>
      <c r="B288">
        <v>-288736929759299</v>
      </c>
      <c r="C288">
        <v>-288736929759299</v>
      </c>
      <c r="D288">
        <v>-288736929759299</v>
      </c>
      <c r="E288">
        <v>-288736929759299</v>
      </c>
      <c r="F288">
        <v>-288736929759299</v>
      </c>
      <c r="G288">
        <v>-288736929759299</v>
      </c>
      <c r="H288">
        <v>-105523742935889</v>
      </c>
      <c r="I288">
        <v>-11241872632276</v>
      </c>
      <c r="J288">
        <v>-288736929759299</v>
      </c>
      <c r="K288">
        <v>-288736929759299</v>
      </c>
      <c r="L288">
        <v>-288736929759299</v>
      </c>
      <c r="M288">
        <v>-123593187727565</v>
      </c>
      <c r="N288">
        <v>-260609575475726</v>
      </c>
      <c r="O288">
        <v>-148121767344047</v>
      </c>
      <c r="P288">
        <v>-288736929759299</v>
      </c>
      <c r="Q288">
        <v>-288736929759299</v>
      </c>
      <c r="R288">
        <v>-187801140277385</v>
      </c>
      <c r="S288">
        <v>-288736929759299</v>
      </c>
      <c r="T288">
        <v>830746851464943</v>
      </c>
      <c r="U288">
        <v>-350325888548031</v>
      </c>
      <c r="V288">
        <v>-150052653820447</v>
      </c>
      <c r="W288">
        <v>141911953629116</v>
      </c>
      <c r="X288">
        <v>251205752098763</v>
      </c>
      <c r="Y288">
        <v>141754081581349</v>
      </c>
      <c r="Z288">
        <v>206423988106961</v>
      </c>
      <c r="AA288">
        <v>38823509807815</v>
      </c>
      <c r="AB288">
        <v>248289212083514</v>
      </c>
      <c r="AC288">
        <v>288400724759202</v>
      </c>
      <c r="AD288">
        <v>-532050081586074</v>
      </c>
      <c r="AE288">
        <v>326411324002612</v>
      </c>
      <c r="AF288">
        <v>636189153291462</v>
      </c>
      <c r="AG288">
        <v>107729234828996</v>
      </c>
      <c r="AH288">
        <v>356978517527929</v>
      </c>
      <c r="AI288">
        <v>355863000297179</v>
      </c>
      <c r="AJ288">
        <v>206621036939103</v>
      </c>
      <c r="AK288">
        <v>22007871653325</v>
      </c>
      <c r="AL288">
        <v>160096272702993</v>
      </c>
      <c r="AM288">
        <v>378330472772592</v>
      </c>
      <c r="AN288">
        <v>-288736929759299</v>
      </c>
      <c r="AO288">
        <v>935136794613023</v>
      </c>
      <c r="AP288">
        <v>503589339856742</v>
      </c>
      <c r="AQ288">
        <v>299197665702463</v>
      </c>
      <c r="AR288">
        <v>167869937450382</v>
      </c>
      <c r="AS288">
        <v>-215808653491251</v>
      </c>
      <c r="AT288">
        <v>-288736929759299</v>
      </c>
      <c r="AU288">
        <v>262729741778577</v>
      </c>
      <c r="AV288">
        <v>-200047927995448</v>
      </c>
      <c r="AW288">
        <v>221753633049943</v>
      </c>
      <c r="AX288">
        <v>454658827972753</v>
      </c>
      <c r="AY288">
        <v>-172752203347722</v>
      </c>
      <c r="AZ288">
        <v>824570992891935</v>
      </c>
      <c r="BA288">
        <v>-895501406063907</v>
      </c>
      <c r="BB288">
        <v>-225865473003458</v>
      </c>
      <c r="BC288">
        <v>-14555428921827</v>
      </c>
      <c r="BD288">
        <v>-150181768567742</v>
      </c>
      <c r="BE288">
        <v>961958270546319</v>
      </c>
      <c r="BF288">
        <v>-288736929759299</v>
      </c>
      <c r="BG288">
        <v>777215253961791</v>
      </c>
      <c r="BH288">
        <v>-288736929759299</v>
      </c>
      <c r="BI288">
        <v>-177498170713802</v>
      </c>
      <c r="BJ288">
        <v>-100770121774017</v>
      </c>
      <c r="BK288">
        <v>-288736929759299</v>
      </c>
      <c r="BL288">
        <v>-209167100374714</v>
      </c>
    </row>
    <row r="289" spans="1:64" x14ac:dyDescent="0.25">
      <c r="A289" t="s">
        <v>485</v>
      </c>
      <c r="B289">
        <v>-288736929759299</v>
      </c>
      <c r="C289">
        <v>-288736929759299</v>
      </c>
      <c r="D289">
        <v>-288736929759299</v>
      </c>
      <c r="E289">
        <v>-288736929759299</v>
      </c>
      <c r="F289">
        <v>-288736929759299</v>
      </c>
      <c r="G289">
        <v>-236337327448096</v>
      </c>
      <c r="H289">
        <v>-288736929759299</v>
      </c>
      <c r="I289">
        <v>-270892303969328</v>
      </c>
      <c r="J289">
        <v>-245630551556532</v>
      </c>
      <c r="K289">
        <v>-288736929759299</v>
      </c>
      <c r="L289">
        <v>-288736929759299</v>
      </c>
      <c r="M289">
        <v>-262646401469229</v>
      </c>
      <c r="N289">
        <v>-288736929759299</v>
      </c>
      <c r="O289">
        <v>-256212729486811</v>
      </c>
      <c r="P289">
        <v>-288736929759299</v>
      </c>
      <c r="Q289">
        <v>-288736929759299</v>
      </c>
      <c r="R289">
        <v>-288736929759299</v>
      </c>
      <c r="S289">
        <v>-288736929759299</v>
      </c>
      <c r="T289">
        <v>-163312609660596</v>
      </c>
      <c r="U289">
        <v>-989850369446427</v>
      </c>
      <c r="V289">
        <v>-210954480698748</v>
      </c>
      <c r="W289">
        <v>-202135929770928</v>
      </c>
      <c r="X289">
        <v>232764922772348</v>
      </c>
      <c r="Y289">
        <v>-101822123523116</v>
      </c>
      <c r="Z289">
        <v>-288736929759299</v>
      </c>
      <c r="AA289">
        <v>-12516099518121</v>
      </c>
      <c r="AB289">
        <v>102385726304998</v>
      </c>
      <c r="AC289">
        <v>-157268692905614</v>
      </c>
      <c r="AD289">
        <v>-162016797867089</v>
      </c>
      <c r="AE289">
        <v>376137617939275</v>
      </c>
      <c r="AF289">
        <v>-206719205923036</v>
      </c>
      <c r="AG289">
        <v>-223278107516757</v>
      </c>
      <c r="AH289">
        <v>-109448391860911</v>
      </c>
      <c r="AI289">
        <v>121165352783269</v>
      </c>
      <c r="AJ289">
        <v>-780600289663767</v>
      </c>
      <c r="AK289">
        <v>-714025198487219</v>
      </c>
      <c r="AL289">
        <v>-117464333788406</v>
      </c>
      <c r="AM289">
        <v>-178419319995332</v>
      </c>
      <c r="AN289">
        <v>-212286556255902</v>
      </c>
      <c r="AO289">
        <v>-288736929759299</v>
      </c>
      <c r="AP289">
        <v>-217503546803672</v>
      </c>
      <c r="AQ289">
        <v>-108494435982757</v>
      </c>
      <c r="AR289">
        <v>-288736929759299</v>
      </c>
      <c r="AS289">
        <v>-288736929759299</v>
      </c>
      <c r="AT289">
        <v>-288736929759299</v>
      </c>
      <c r="AU289">
        <v>-152927881457309</v>
      </c>
      <c r="AV289">
        <v>-450755837768947</v>
      </c>
      <c r="AW289">
        <v>17117625663672</v>
      </c>
      <c r="AX289">
        <v>-288736929759299</v>
      </c>
      <c r="AY289">
        <v>-192830186032484</v>
      </c>
      <c r="AZ289">
        <v>-104989011529785</v>
      </c>
      <c r="BA289">
        <v>-288736929759299</v>
      </c>
      <c r="BB289">
        <v>-288736929759299</v>
      </c>
      <c r="BC289">
        <v>-225847329718343</v>
      </c>
      <c r="BD289">
        <v>-288736929759299</v>
      </c>
      <c r="BE289">
        <v>-2407586903088</v>
      </c>
      <c r="BF289">
        <v>-288736929759299</v>
      </c>
      <c r="BG289">
        <v>-196551441247247</v>
      </c>
      <c r="BH289">
        <v>-288736929759299</v>
      </c>
      <c r="BI289">
        <v>-150110004940518</v>
      </c>
      <c r="BJ289">
        <v>-288736929759299</v>
      </c>
      <c r="BK289">
        <v>-288736929759299</v>
      </c>
      <c r="BL289">
        <v>-288736929759299</v>
      </c>
    </row>
    <row r="290" spans="1:64" x14ac:dyDescent="0.25">
      <c r="A290" t="s">
        <v>486</v>
      </c>
      <c r="B290">
        <v>363290570517105</v>
      </c>
      <c r="C290">
        <v>191985384367137</v>
      </c>
      <c r="D290">
        <v>20975658776939</v>
      </c>
      <c r="E290">
        <v>311378965460353</v>
      </c>
      <c r="F290">
        <v>349027627722608</v>
      </c>
      <c r="G290">
        <v>238572417033701</v>
      </c>
      <c r="H290">
        <v>214664043756724</v>
      </c>
      <c r="I290">
        <v>187392431528388</v>
      </c>
      <c r="J290">
        <v>19355626881669</v>
      </c>
      <c r="K290">
        <v>250925510622665</v>
      </c>
      <c r="L290">
        <v>225453831508258</v>
      </c>
      <c r="M290">
        <v>219829787963028</v>
      </c>
      <c r="N290">
        <v>286552916337531</v>
      </c>
      <c r="O290">
        <v>300458964720457</v>
      </c>
      <c r="P290">
        <v>137126148320314</v>
      </c>
      <c r="Q290">
        <v>159784679912639</v>
      </c>
      <c r="R290">
        <v>289975324808452</v>
      </c>
      <c r="S290">
        <v>125996147181553</v>
      </c>
      <c r="T290">
        <v>204597609452697</v>
      </c>
      <c r="U290">
        <v>18419409743237</v>
      </c>
      <c r="V290">
        <v>238999088215701</v>
      </c>
      <c r="W290">
        <v>195594146935793</v>
      </c>
      <c r="X290">
        <v>209894063720114</v>
      </c>
      <c r="Y290">
        <v>220143125813792</v>
      </c>
      <c r="Z290">
        <v>285313548099041</v>
      </c>
      <c r="AA290">
        <v>277670511960586</v>
      </c>
      <c r="AB290">
        <v>258048959250921</v>
      </c>
      <c r="AC290">
        <v>317942003103374</v>
      </c>
      <c r="AD290">
        <v>242321906645115</v>
      </c>
      <c r="AE290">
        <v>149683078212615</v>
      </c>
      <c r="AF290">
        <v>2662192853891</v>
      </c>
      <c r="AG290">
        <v>107014131883607</v>
      </c>
      <c r="AH290">
        <v>201892799143732</v>
      </c>
      <c r="AI290">
        <v>251928276534086</v>
      </c>
      <c r="AJ290">
        <v>276509758749341</v>
      </c>
      <c r="AK290">
        <v>-367910190127124</v>
      </c>
      <c r="AL290">
        <v>231868654162038</v>
      </c>
      <c r="AM290">
        <v>-288736929759299</v>
      </c>
      <c r="AN290">
        <v>48929233730391</v>
      </c>
      <c r="AO290">
        <v>-461648004758164</v>
      </c>
      <c r="AP290">
        <v>248352834137516</v>
      </c>
      <c r="AQ290">
        <v>139392740234396</v>
      </c>
      <c r="AR290">
        <v>3706253211936</v>
      </c>
      <c r="AS290">
        <v>365427201711856</v>
      </c>
      <c r="AT290">
        <v>371672071069309</v>
      </c>
      <c r="AU290">
        <v>37769257974805</v>
      </c>
      <c r="AV290">
        <v>20359313851412</v>
      </c>
      <c r="AW290">
        <v>986094366238457</v>
      </c>
      <c r="AX290">
        <v>405650086708135</v>
      </c>
      <c r="AY290">
        <v>292236986501871</v>
      </c>
      <c r="AZ290">
        <v>32298922755828</v>
      </c>
      <c r="BA290">
        <v>326143697911141</v>
      </c>
      <c r="BB290">
        <v>279896790295283</v>
      </c>
      <c r="BC290">
        <v>331185593545018</v>
      </c>
      <c r="BD290">
        <v>308934427102887</v>
      </c>
      <c r="BE290">
        <v>353700157560491</v>
      </c>
      <c r="BF290">
        <v>418261389334859</v>
      </c>
      <c r="BG290">
        <v>330905318294435</v>
      </c>
      <c r="BH290">
        <v>939420217651778</v>
      </c>
      <c r="BI290">
        <v>209797070451856</v>
      </c>
      <c r="BJ290">
        <v>683453559542481</v>
      </c>
      <c r="BK290">
        <v>258244223222531</v>
      </c>
      <c r="BL290">
        <v>157099333416627</v>
      </c>
    </row>
    <row r="291" spans="1:64" x14ac:dyDescent="0.25">
      <c r="A291" t="s">
        <v>487</v>
      </c>
      <c r="B291">
        <v>571362696696216</v>
      </c>
      <c r="C291">
        <v>614138324623335</v>
      </c>
      <c r="D291">
        <v>548355034067298</v>
      </c>
      <c r="E291">
        <v>606702066683444</v>
      </c>
      <c r="F291">
        <v>606514812739023</v>
      </c>
      <c r="G291">
        <v>612578152975516</v>
      </c>
      <c r="H291">
        <v>596990448570898</v>
      </c>
      <c r="I291">
        <v>624168120573816</v>
      </c>
      <c r="J291">
        <v>608672681549026</v>
      </c>
      <c r="K291">
        <v>57939490406084</v>
      </c>
      <c r="L291">
        <v>639349345195123</v>
      </c>
      <c r="M291">
        <v>650774731782757</v>
      </c>
      <c r="N291">
        <v>630325215194534</v>
      </c>
      <c r="O291">
        <v>623396524454101</v>
      </c>
      <c r="P291">
        <v>62516023882437</v>
      </c>
      <c r="Q291">
        <v>655642759905235</v>
      </c>
      <c r="R291">
        <v>640195107067276</v>
      </c>
      <c r="S291">
        <v>594409826551459</v>
      </c>
      <c r="T291">
        <v>575940948234993</v>
      </c>
      <c r="U291">
        <v>589772807343096</v>
      </c>
      <c r="V291">
        <v>587073836243641</v>
      </c>
      <c r="W291">
        <v>570065422838863</v>
      </c>
      <c r="X291">
        <v>501883431059008</v>
      </c>
      <c r="Y291">
        <v>535844708514979</v>
      </c>
      <c r="Z291">
        <v>576577993490914</v>
      </c>
      <c r="AA291">
        <v>594288420205599</v>
      </c>
      <c r="AB291">
        <v>508234987353479</v>
      </c>
      <c r="AC291">
        <v>636396005375534</v>
      </c>
      <c r="AD291">
        <v>557285964820289</v>
      </c>
      <c r="AE291">
        <v>463136190871348</v>
      </c>
      <c r="AF291">
        <v>60775847378867</v>
      </c>
      <c r="AG291">
        <v>52269301631693</v>
      </c>
      <c r="AH291">
        <v>478857994432538</v>
      </c>
      <c r="AI291">
        <v>398804510224735</v>
      </c>
      <c r="AJ291">
        <v>521426696603116</v>
      </c>
      <c r="AK291">
        <v>542307758885325</v>
      </c>
      <c r="AL291">
        <v>462982075657296</v>
      </c>
      <c r="AM291">
        <v>413085773334372</v>
      </c>
      <c r="AN291">
        <v>543868684539221</v>
      </c>
      <c r="AO291">
        <v>50679689733947</v>
      </c>
      <c r="AP291">
        <v>524427432121538</v>
      </c>
      <c r="AQ291">
        <v>38347954361863</v>
      </c>
      <c r="AR291">
        <v>366347618491248</v>
      </c>
      <c r="AS291">
        <v>473397737327115</v>
      </c>
      <c r="AT291">
        <v>471937806311473</v>
      </c>
      <c r="AU291">
        <v>49420759720654</v>
      </c>
      <c r="AV291">
        <v>390930187229621</v>
      </c>
      <c r="AW291">
        <v>686198177979932</v>
      </c>
      <c r="AX291">
        <v>554904723073004</v>
      </c>
      <c r="AY291">
        <v>620000751036194</v>
      </c>
      <c r="AZ291">
        <v>515469265698686</v>
      </c>
      <c r="BA291">
        <v>5927999178739</v>
      </c>
      <c r="BB291">
        <v>536417800345118</v>
      </c>
      <c r="BC291">
        <v>482995774469034</v>
      </c>
      <c r="BD291">
        <v>637756437848416</v>
      </c>
      <c r="BE291">
        <v>583750604635828</v>
      </c>
      <c r="BF291">
        <v>523126873661148</v>
      </c>
      <c r="BG291">
        <v>520576458251264</v>
      </c>
      <c r="BH291">
        <v>605546535301761</v>
      </c>
      <c r="BI291">
        <v>506336999555648</v>
      </c>
      <c r="BJ291">
        <v>530655819423122</v>
      </c>
      <c r="BK291">
        <v>522598149296815</v>
      </c>
      <c r="BL291">
        <v>570887685082742</v>
      </c>
    </row>
    <row r="292" spans="1:64" x14ac:dyDescent="0.25">
      <c r="A292" t="s">
        <v>488</v>
      </c>
      <c r="B292">
        <v>-288736929759299</v>
      </c>
      <c r="C292">
        <v>-288736929759299</v>
      </c>
      <c r="D292">
        <v>-288736929759299</v>
      </c>
      <c r="E292">
        <v>-288736929759299</v>
      </c>
      <c r="F292">
        <v>-288736929759299</v>
      </c>
      <c r="G292">
        <v>-288736929759299</v>
      </c>
      <c r="H292">
        <v>-288736929759299</v>
      </c>
      <c r="I292">
        <v>-288736929759299</v>
      </c>
      <c r="J292">
        <v>-288736929759299</v>
      </c>
      <c r="K292">
        <v>-288736929759299</v>
      </c>
      <c r="L292">
        <v>-288736929759299</v>
      </c>
      <c r="M292">
        <v>-288736929759299</v>
      </c>
      <c r="N292">
        <v>-288736929759299</v>
      </c>
      <c r="O292">
        <v>-108195576965127</v>
      </c>
      <c r="P292">
        <v>-288736929759299</v>
      </c>
      <c r="Q292">
        <v>-288736929759299</v>
      </c>
      <c r="R292">
        <v>-288736929759299</v>
      </c>
      <c r="S292">
        <v>-288736929759299</v>
      </c>
      <c r="T292">
        <v>-288736929759299</v>
      </c>
      <c r="U292">
        <v>-164934753331239</v>
      </c>
      <c r="V292">
        <v>-288736929759299</v>
      </c>
      <c r="W292">
        <v>-288736929759299</v>
      </c>
      <c r="X292">
        <v>569386585331445</v>
      </c>
      <c r="Y292">
        <v>-808237834193378</v>
      </c>
      <c r="Z292">
        <v>-288736929759299</v>
      </c>
      <c r="AA292">
        <v>-288736929759299</v>
      </c>
      <c r="AB292">
        <v>255688115739014</v>
      </c>
      <c r="AC292">
        <v>-288736929759299</v>
      </c>
      <c r="AD292">
        <v>-288736929759299</v>
      </c>
      <c r="AE292">
        <v>25514245509565</v>
      </c>
      <c r="AF292">
        <v>-288736929759299</v>
      </c>
      <c r="AG292">
        <v>-224766622990715</v>
      </c>
      <c r="AH292">
        <v>-288736929759299</v>
      </c>
      <c r="AI292">
        <v>-82711282055784</v>
      </c>
      <c r="AJ292">
        <v>-288736929759299</v>
      </c>
      <c r="AK292">
        <v>-113220193116314</v>
      </c>
      <c r="AL292">
        <v>-129769282942348</v>
      </c>
      <c r="AM292">
        <v>-288736929759299</v>
      </c>
      <c r="AN292">
        <v>-288736929759299</v>
      </c>
      <c r="AO292">
        <v>637347814501965</v>
      </c>
      <c r="AP292">
        <v>936385515078305</v>
      </c>
      <c r="AQ292">
        <v>-79854853831981</v>
      </c>
      <c r="AR292">
        <v>-207164474411978</v>
      </c>
      <c r="AS292">
        <v>-288736929759299</v>
      </c>
      <c r="AT292">
        <v>-126778182556032</v>
      </c>
      <c r="AU292">
        <v>-288736929759299</v>
      </c>
      <c r="AV292">
        <v>829269421440723</v>
      </c>
      <c r="AW292">
        <v>440068240328617</v>
      </c>
      <c r="AX292">
        <v>-288736929759299</v>
      </c>
      <c r="AY292">
        <v>-169285715469852</v>
      </c>
      <c r="AZ292">
        <v>435663305684172</v>
      </c>
      <c r="BA292">
        <v>-288736929759299</v>
      </c>
      <c r="BB292">
        <v>934862786132207</v>
      </c>
      <c r="BC292">
        <v>806459409844678</v>
      </c>
      <c r="BD292">
        <v>551624492364539</v>
      </c>
      <c r="BE292">
        <v>-603681865477757</v>
      </c>
      <c r="BF292">
        <v>268635837714361</v>
      </c>
      <c r="BG292">
        <v>951327003885996</v>
      </c>
      <c r="BH292">
        <v>380148453772019</v>
      </c>
      <c r="BI292">
        <v>10037915231843</v>
      </c>
      <c r="BJ292">
        <v>986860467120325</v>
      </c>
      <c r="BK292">
        <v>939317603480861</v>
      </c>
      <c r="BL292">
        <v>565403992754623</v>
      </c>
    </row>
    <row r="293" spans="1:64" x14ac:dyDescent="0.25">
      <c r="A293" t="s">
        <v>489</v>
      </c>
      <c r="B293">
        <v>-288736929759299</v>
      </c>
      <c r="C293">
        <v>-288736929759299</v>
      </c>
      <c r="D293">
        <v>-288736929759299</v>
      </c>
      <c r="E293">
        <v>-288736929759299</v>
      </c>
      <c r="F293">
        <v>-288736929759299</v>
      </c>
      <c r="G293">
        <v>-288736929759299</v>
      </c>
      <c r="H293">
        <v>-288736929759299</v>
      </c>
      <c r="I293">
        <v>-288736929759299</v>
      </c>
      <c r="J293">
        <v>-288736929759299</v>
      </c>
      <c r="K293">
        <v>-288736929759299</v>
      </c>
      <c r="L293">
        <v>-288736929759299</v>
      </c>
      <c r="M293">
        <v>-288736929759299</v>
      </c>
      <c r="N293">
        <v>-288736929759299</v>
      </c>
      <c r="O293">
        <v>-288736929759299</v>
      </c>
      <c r="P293">
        <v>-288736929759299</v>
      </c>
      <c r="Q293">
        <v>-288736929759299</v>
      </c>
      <c r="R293">
        <v>-288736929759299</v>
      </c>
      <c r="S293">
        <v>-288736929759299</v>
      </c>
      <c r="T293">
        <v>-288736929759299</v>
      </c>
      <c r="U293">
        <v>-288736929759299</v>
      </c>
      <c r="V293">
        <v>-288736929759299</v>
      </c>
      <c r="W293">
        <v>-288736929759299</v>
      </c>
      <c r="X293">
        <v>-288736929759299</v>
      </c>
      <c r="Y293">
        <v>-288736929759299</v>
      </c>
      <c r="Z293">
        <v>-288736929759299</v>
      </c>
      <c r="AA293">
        <v>-288736929759299</v>
      </c>
      <c r="AB293">
        <v>-288736929759299</v>
      </c>
      <c r="AC293">
        <v>-288736929759299</v>
      </c>
      <c r="AD293">
        <v>-288736929759299</v>
      </c>
      <c r="AE293">
        <v>-288736929759299</v>
      </c>
      <c r="AF293">
        <v>-288736929759299</v>
      </c>
      <c r="AG293">
        <v>-288736929759299</v>
      </c>
      <c r="AH293">
        <v>-288736929759299</v>
      </c>
      <c r="AI293">
        <v>-288736929759299</v>
      </c>
      <c r="AJ293">
        <v>-288736929759299</v>
      </c>
      <c r="AK293">
        <v>-288736929759299</v>
      </c>
      <c r="AL293">
        <v>-288736929759299</v>
      </c>
      <c r="AM293">
        <v>-288736929759299</v>
      </c>
      <c r="AN293">
        <v>122803648372776</v>
      </c>
      <c r="AO293">
        <v>303464811126475</v>
      </c>
      <c r="AP293">
        <v>-288736929759299</v>
      </c>
      <c r="AQ293">
        <v>35363190354515</v>
      </c>
      <c r="AR293">
        <v>182823494854822</v>
      </c>
      <c r="AS293">
        <v>-288736929759299</v>
      </c>
      <c r="AT293">
        <v>-288736929759299</v>
      </c>
      <c r="AU293">
        <v>-288736929759299</v>
      </c>
      <c r="AV293">
        <v>-178112404671686</v>
      </c>
      <c r="AW293">
        <v>-802503984039005</v>
      </c>
      <c r="AX293">
        <v>-288736929759299</v>
      </c>
      <c r="AY293">
        <v>-288736929759299</v>
      </c>
      <c r="AZ293">
        <v>-288736929759299</v>
      </c>
      <c r="BA293">
        <v>-195545541276947</v>
      </c>
      <c r="BB293">
        <v>-288736929759299</v>
      </c>
      <c r="BC293">
        <v>-755075026547424</v>
      </c>
      <c r="BD293">
        <v>-288736929759299</v>
      </c>
      <c r="BE293">
        <v>-945957268599005</v>
      </c>
      <c r="BF293">
        <v>-288736929759299</v>
      </c>
      <c r="BG293">
        <v>-288736929759299</v>
      </c>
      <c r="BH293">
        <v>-288736929759299</v>
      </c>
      <c r="BI293">
        <v>333887323363209</v>
      </c>
      <c r="BJ293">
        <v>-288736929759299</v>
      </c>
      <c r="BK293">
        <v>-288736929759299</v>
      </c>
      <c r="BL293">
        <v>-288736929759299</v>
      </c>
    </row>
    <row r="294" spans="1:64" x14ac:dyDescent="0.25">
      <c r="A294" t="s">
        <v>490</v>
      </c>
      <c r="B294">
        <v>-288736929759299</v>
      </c>
      <c r="C294">
        <v>-288736929759299</v>
      </c>
      <c r="D294">
        <v>103435793385899</v>
      </c>
      <c r="E294">
        <v>-21750465318496</v>
      </c>
      <c r="F294">
        <v>-288736929759299</v>
      </c>
      <c r="G294">
        <v>-288736929759299</v>
      </c>
      <c r="H294">
        <v>-247142853335233</v>
      </c>
      <c r="I294">
        <v>-270095602847129</v>
      </c>
      <c r="J294">
        <v>-288736929759299</v>
      </c>
      <c r="K294">
        <v>-288736929759299</v>
      </c>
      <c r="L294">
        <v>-309905640238559</v>
      </c>
      <c r="M294">
        <v>-71234790349917</v>
      </c>
      <c r="N294">
        <v>-288736929759299</v>
      </c>
      <c r="O294">
        <v>-288736929759299</v>
      </c>
      <c r="P294">
        <v>-206775047850352</v>
      </c>
      <c r="Q294">
        <v>-288736929759299</v>
      </c>
      <c r="R294">
        <v>-288736929759299</v>
      </c>
      <c r="S294">
        <v>-288736929759299</v>
      </c>
      <c r="T294">
        <v>-288736929759299</v>
      </c>
      <c r="U294">
        <v>-160876101051924</v>
      </c>
      <c r="V294">
        <v>-288736929759299</v>
      </c>
      <c r="W294">
        <v>-855953480195995</v>
      </c>
      <c r="X294">
        <v>-288736929759299</v>
      </c>
      <c r="Y294">
        <v>-288736929759299</v>
      </c>
      <c r="Z294">
        <v>-288736929759299</v>
      </c>
      <c r="AA294">
        <v>-288736929759299</v>
      </c>
      <c r="AB294">
        <v>133969307120057</v>
      </c>
      <c r="AC294">
        <v>145903363174553</v>
      </c>
      <c r="AD294">
        <v>563452294662873</v>
      </c>
      <c r="AE294">
        <v>123796313981265</v>
      </c>
      <c r="AF294">
        <v>-207041704505763</v>
      </c>
      <c r="AG294">
        <v>297508669068926</v>
      </c>
      <c r="AH294">
        <v>-500858771838027</v>
      </c>
      <c r="AI294">
        <v>267987479725309</v>
      </c>
      <c r="AJ294">
        <v>242791402061415</v>
      </c>
      <c r="AK294">
        <v>-288736929759299</v>
      </c>
      <c r="AL294">
        <v>-288736929759299</v>
      </c>
      <c r="AM294">
        <v>-288736929759299</v>
      </c>
      <c r="AN294">
        <v>-288736929759299</v>
      </c>
      <c r="AO294">
        <v>-288736929759299</v>
      </c>
      <c r="AP294">
        <v>-288736929759299</v>
      </c>
      <c r="AQ294">
        <v>-288736929759299</v>
      </c>
      <c r="AR294">
        <v>-288736929759299</v>
      </c>
      <c r="AS294">
        <v>-288736929759299</v>
      </c>
      <c r="AT294">
        <v>-288736929759299</v>
      </c>
      <c r="AU294">
        <v>-288736929759299</v>
      </c>
      <c r="AV294">
        <v>-288736929759299</v>
      </c>
      <c r="AW294">
        <v>-288736929759299</v>
      </c>
      <c r="AX294">
        <v>-288736929759299</v>
      </c>
      <c r="AY294">
        <v>-288736929759299</v>
      </c>
      <c r="AZ294">
        <v>-288736929759299</v>
      </c>
      <c r="BA294">
        <v>-288736929759299</v>
      </c>
      <c r="BB294">
        <v>-288736929759299</v>
      </c>
      <c r="BC294">
        <v>-288736929759299</v>
      </c>
      <c r="BD294">
        <v>-288736929759299</v>
      </c>
      <c r="BE294">
        <v>-288736929759299</v>
      </c>
      <c r="BF294">
        <v>-288736929759299</v>
      </c>
      <c r="BG294">
        <v>-288736929759299</v>
      </c>
      <c r="BH294">
        <v>-288736929759299</v>
      </c>
      <c r="BI294">
        <v>-288736929759299</v>
      </c>
      <c r="BJ294">
        <v>-288736929759299</v>
      </c>
      <c r="BK294">
        <v>-288736929759299</v>
      </c>
      <c r="BL294">
        <v>-288736929759299</v>
      </c>
    </row>
    <row r="295" spans="1:64" x14ac:dyDescent="0.25">
      <c r="A295" t="s">
        <v>491</v>
      </c>
      <c r="B295">
        <v>-288736929759299</v>
      </c>
      <c r="C295">
        <v>-288736929759299</v>
      </c>
      <c r="D295">
        <v>-288736929759299</v>
      </c>
      <c r="E295">
        <v>-288736929759299</v>
      </c>
      <c r="F295">
        <v>-288736929759299</v>
      </c>
      <c r="G295">
        <v>-288736929759299</v>
      </c>
      <c r="H295">
        <v>-288736929759299</v>
      </c>
      <c r="I295">
        <v>-288736929759299</v>
      </c>
      <c r="J295">
        <v>-288736929759299</v>
      </c>
      <c r="K295">
        <v>-288736929759299</v>
      </c>
      <c r="L295">
        <v>-288736929759299</v>
      </c>
      <c r="M295">
        <v>-288736929759299</v>
      </c>
      <c r="N295">
        <v>-288736929759299</v>
      </c>
      <c r="O295">
        <v>-288736929759299</v>
      </c>
      <c r="P295">
        <v>-288736929759299</v>
      </c>
      <c r="Q295">
        <v>-288736929759299</v>
      </c>
      <c r="R295">
        <v>-288736929759299</v>
      </c>
      <c r="S295">
        <v>-288736929759299</v>
      </c>
      <c r="T295">
        <v>-288736929759299</v>
      </c>
      <c r="U295">
        <v>-288736929759299</v>
      </c>
      <c r="V295">
        <v>-288736929759299</v>
      </c>
      <c r="W295">
        <v>-288736929759299</v>
      </c>
      <c r="X295">
        <v>-288736929759299</v>
      </c>
      <c r="Y295">
        <v>-288736929759299</v>
      </c>
      <c r="Z295">
        <v>-123554020061495</v>
      </c>
      <c r="AA295">
        <v>-288736929759299</v>
      </c>
      <c r="AB295">
        <v>-288736929759299</v>
      </c>
      <c r="AC295">
        <v>-288736929759299</v>
      </c>
      <c r="AD295">
        <v>-288736929759299</v>
      </c>
      <c r="AE295">
        <v>-288736929759299</v>
      </c>
      <c r="AF295">
        <v>-288736929759299</v>
      </c>
      <c r="AG295">
        <v>-288736929759299</v>
      </c>
      <c r="AH295">
        <v>-288736929759299</v>
      </c>
      <c r="AI295">
        <v>-288736929759299</v>
      </c>
      <c r="AJ295">
        <v>-288736929759299</v>
      </c>
      <c r="AK295">
        <v>-288736929759299</v>
      </c>
      <c r="AL295">
        <v>-288736929759299</v>
      </c>
      <c r="AM295">
        <v>-288736929759299</v>
      </c>
      <c r="AN295">
        <v>41231049893313</v>
      </c>
      <c r="AO295">
        <v>-288736929759299</v>
      </c>
      <c r="AP295">
        <v>-24135350249523</v>
      </c>
      <c r="AQ295">
        <v>196207693069309</v>
      </c>
      <c r="AR295">
        <v>138960768956633</v>
      </c>
      <c r="AS295">
        <v>-288736929759299</v>
      </c>
      <c r="AT295">
        <v>-288736929759299</v>
      </c>
      <c r="AU295">
        <v>-288736929759299</v>
      </c>
      <c r="AV295">
        <v>-858290017906013</v>
      </c>
      <c r="AW295">
        <v>-133980754738763</v>
      </c>
      <c r="AX295">
        <v>-288736929759299</v>
      </c>
      <c r="AY295">
        <v>-288736929759299</v>
      </c>
      <c r="AZ295">
        <v>-288736929759299</v>
      </c>
      <c r="BA295">
        <v>702019905124001</v>
      </c>
      <c r="BB295">
        <v>-288736929759299</v>
      </c>
      <c r="BC295">
        <v>-288736929759299</v>
      </c>
      <c r="BD295">
        <v>-288736929759299</v>
      </c>
      <c r="BE295">
        <v>-288736929759299</v>
      </c>
      <c r="BF295">
        <v>-288736929759299</v>
      </c>
      <c r="BG295">
        <v>-288736929759299</v>
      </c>
      <c r="BH295">
        <v>-288736929759299</v>
      </c>
      <c r="BI295">
        <v>343605441157022</v>
      </c>
      <c r="BJ295">
        <v>-288736929759299</v>
      </c>
      <c r="BK295">
        <v>-288736929759299</v>
      </c>
      <c r="BL295">
        <v>-288736929759299</v>
      </c>
    </row>
    <row r="296" spans="1:64" x14ac:dyDescent="0.25">
      <c r="A296" t="s">
        <v>492</v>
      </c>
      <c r="B296">
        <v>-288736929759299</v>
      </c>
      <c r="C296">
        <v>-288736929759299</v>
      </c>
      <c r="D296">
        <v>-288736929759299</v>
      </c>
      <c r="E296">
        <v>-288736929759299</v>
      </c>
      <c r="F296">
        <v>-288736929759299</v>
      </c>
      <c r="G296">
        <v>-288736929759299</v>
      </c>
      <c r="H296">
        <v>-288736929759299</v>
      </c>
      <c r="I296">
        <v>-288736929759299</v>
      </c>
      <c r="J296">
        <v>-288736929759299</v>
      </c>
      <c r="K296">
        <v>-288736929759299</v>
      </c>
      <c r="L296">
        <v>-288736929759299</v>
      </c>
      <c r="M296">
        <v>-288736929759299</v>
      </c>
      <c r="N296">
        <v>-288736929759299</v>
      </c>
      <c r="O296">
        <v>-288736929759299</v>
      </c>
      <c r="P296">
        <v>-288736929759299</v>
      </c>
      <c r="Q296">
        <v>-288736929759299</v>
      </c>
      <c r="R296">
        <v>-288736929759299</v>
      </c>
      <c r="S296">
        <v>-288736929759299</v>
      </c>
      <c r="T296">
        <v>-237586883404081</v>
      </c>
      <c r="U296">
        <v>-200017001172173</v>
      </c>
      <c r="V296">
        <v>-288736929759299</v>
      </c>
      <c r="W296">
        <v>-288736929759299</v>
      </c>
      <c r="X296">
        <v>-596418354692824</v>
      </c>
      <c r="Y296">
        <v>729709412710328</v>
      </c>
      <c r="Z296">
        <v>162045602091317</v>
      </c>
      <c r="AA296">
        <v>-288736929759299</v>
      </c>
      <c r="AB296">
        <v>102758784361161</v>
      </c>
      <c r="AC296">
        <v>-181346207835094</v>
      </c>
      <c r="AD296">
        <v>-154387291232969</v>
      </c>
      <c r="AE296">
        <v>-499445931660465</v>
      </c>
      <c r="AF296">
        <v>-598201372464656</v>
      </c>
      <c r="AG296">
        <v>9604028331502</v>
      </c>
      <c r="AH296">
        <v>208873436097112</v>
      </c>
      <c r="AI296">
        <v>300874237894817</v>
      </c>
      <c r="AJ296">
        <v>138060922630517</v>
      </c>
      <c r="AK296">
        <v>471849123240332</v>
      </c>
      <c r="AL296">
        <v>-288736929759299</v>
      </c>
      <c r="AM296">
        <v>924998592081707</v>
      </c>
      <c r="AN296">
        <v>-288736929759299</v>
      </c>
      <c r="AO296">
        <v>-206776212254475</v>
      </c>
      <c r="AP296">
        <v>-288736929759299</v>
      </c>
      <c r="AQ296">
        <v>-288736929759299</v>
      </c>
      <c r="AR296">
        <v>-288736929759299</v>
      </c>
      <c r="AS296">
        <v>-200777299816984</v>
      </c>
      <c r="AT296">
        <v>-288736929759299</v>
      </c>
      <c r="AU296">
        <v>-288736929759299</v>
      </c>
      <c r="AV296">
        <v>556442313989211</v>
      </c>
      <c r="AW296">
        <v>412548188956028</v>
      </c>
      <c r="AX296">
        <v>-288736929759299</v>
      </c>
      <c r="AY296">
        <v>-104943291878604</v>
      </c>
      <c r="AZ296">
        <v>844125781289948</v>
      </c>
      <c r="BA296">
        <v>-288736929759299</v>
      </c>
      <c r="BB296">
        <v>-288736929759299</v>
      </c>
      <c r="BC296">
        <v>-288736929759299</v>
      </c>
      <c r="BD296">
        <v>-288736929759299</v>
      </c>
      <c r="BE296">
        <v>-288736929759299</v>
      </c>
      <c r="BF296">
        <v>-288736929759299</v>
      </c>
      <c r="BG296">
        <v>-207882035219105</v>
      </c>
      <c r="BH296">
        <v>609922620037273</v>
      </c>
      <c r="BI296">
        <v>-208921672819071</v>
      </c>
      <c r="BJ296">
        <v>-229656932919208</v>
      </c>
      <c r="BK296">
        <v>-242595912876398</v>
      </c>
      <c r="BL296">
        <v>-288736929759299</v>
      </c>
    </row>
    <row r="297" spans="1:64" x14ac:dyDescent="0.25">
      <c r="A297" t="s">
        <v>493</v>
      </c>
      <c r="B297">
        <v>-288736929759299</v>
      </c>
      <c r="C297">
        <v>-288736929759299</v>
      </c>
      <c r="D297">
        <v>-288736929759299</v>
      </c>
      <c r="E297">
        <v>-288736929759299</v>
      </c>
      <c r="F297">
        <v>-288736929759299</v>
      </c>
      <c r="G297">
        <v>397825260202232</v>
      </c>
      <c r="H297">
        <v>303787867924873</v>
      </c>
      <c r="I297">
        <v>32905532571267</v>
      </c>
      <c r="J297">
        <v>399998205155479</v>
      </c>
      <c r="K297">
        <v>372265832965111</v>
      </c>
      <c r="L297">
        <v>542362894645134</v>
      </c>
      <c r="M297">
        <v>514475955962113</v>
      </c>
      <c r="N297">
        <v>497844312630327</v>
      </c>
      <c r="O297">
        <v>496818292310629</v>
      </c>
      <c r="P297">
        <v>515340482002724</v>
      </c>
      <c r="Q297">
        <v>517572159723962</v>
      </c>
      <c r="R297">
        <v>69064503031899</v>
      </c>
      <c r="S297">
        <v>584790104775551</v>
      </c>
      <c r="T297">
        <v>655868048918778</v>
      </c>
      <c r="U297">
        <v>680887152178721</v>
      </c>
      <c r="V297">
        <v>503723912036947</v>
      </c>
      <c r="W297">
        <v>667059020670801</v>
      </c>
      <c r="X297">
        <v>665586003009592</v>
      </c>
      <c r="Y297">
        <v>531442803205464</v>
      </c>
      <c r="Z297">
        <v>460088667797489</v>
      </c>
      <c r="AA297">
        <v>257413605843364</v>
      </c>
      <c r="AB297">
        <v>38423434031893</v>
      </c>
      <c r="AC297">
        <v>-783957300987829</v>
      </c>
      <c r="AD297">
        <v>300570418491329</v>
      </c>
      <c r="AE297">
        <v>561842751669136</v>
      </c>
      <c r="AF297">
        <v>300006189844516</v>
      </c>
      <c r="AG297">
        <v>609309662260684</v>
      </c>
      <c r="AH297">
        <v>428127665909901</v>
      </c>
      <c r="AI297">
        <v>485570605189291</v>
      </c>
      <c r="AJ297">
        <v>42861216619247</v>
      </c>
      <c r="AK297">
        <v>759027263936212</v>
      </c>
      <c r="AL297">
        <v>776407097712595</v>
      </c>
      <c r="AM297">
        <v>751555429499118</v>
      </c>
      <c r="AN297">
        <v>757718473719816</v>
      </c>
      <c r="AO297">
        <v>719177467845114</v>
      </c>
      <c r="AP297">
        <v>402556434003596</v>
      </c>
      <c r="AQ297">
        <v>740762924699193</v>
      </c>
      <c r="AR297">
        <v>701960427120246</v>
      </c>
      <c r="AS297">
        <v>739806050549778</v>
      </c>
      <c r="AT297">
        <v>711160037510004</v>
      </c>
      <c r="AU297">
        <v>678959240237877</v>
      </c>
      <c r="AV297">
        <v>295670833025716</v>
      </c>
      <c r="AW297">
        <v>684756132652718</v>
      </c>
      <c r="AX297">
        <v>555930391946972</v>
      </c>
      <c r="AY297">
        <v>416208837841912</v>
      </c>
      <c r="AZ297">
        <v>505334994848817</v>
      </c>
      <c r="BA297">
        <v>404214551673022</v>
      </c>
      <c r="BB297">
        <v>399004441191509</v>
      </c>
      <c r="BC297">
        <v>493146408581527</v>
      </c>
      <c r="BD297">
        <v>360364582065274</v>
      </c>
      <c r="BE297">
        <v>448009256290517</v>
      </c>
      <c r="BF297">
        <v>554694132866876</v>
      </c>
      <c r="BG297">
        <v>519232925641421</v>
      </c>
      <c r="BH297">
        <v>372600537548476</v>
      </c>
      <c r="BI297">
        <v>365023991970082</v>
      </c>
      <c r="BJ297">
        <v>345857680002339</v>
      </c>
      <c r="BK297">
        <v>466890821363183</v>
      </c>
      <c r="BL297">
        <v>235086603104305</v>
      </c>
    </row>
    <row r="298" spans="1:64" x14ac:dyDescent="0.25">
      <c r="A298" t="s">
        <v>494</v>
      </c>
      <c r="B298">
        <v>191482145620879</v>
      </c>
      <c r="C298">
        <v>39021744331103</v>
      </c>
      <c r="D298">
        <v>338269995929342</v>
      </c>
      <c r="E298">
        <v>247832156250759</v>
      </c>
      <c r="F298">
        <v>232265886382321</v>
      </c>
      <c r="G298">
        <v>674356228678458</v>
      </c>
      <c r="H298">
        <v>677449586312726</v>
      </c>
      <c r="I298">
        <v>729255148494732</v>
      </c>
      <c r="J298">
        <v>655069360265248</v>
      </c>
      <c r="K298">
        <v>691618322566902</v>
      </c>
      <c r="L298">
        <v>604569311856956</v>
      </c>
      <c r="M298">
        <v>610853021826484</v>
      </c>
      <c r="N298">
        <v>603386306728414</v>
      </c>
      <c r="O298">
        <v>618901091049898</v>
      </c>
      <c r="P298">
        <v>634466859674662</v>
      </c>
      <c r="Q298">
        <v>548352699766987</v>
      </c>
      <c r="R298">
        <v>630538367005465</v>
      </c>
      <c r="S298">
        <v>545792135446118</v>
      </c>
      <c r="T298">
        <v>520307675905113</v>
      </c>
      <c r="U298">
        <v>5482136000271</v>
      </c>
      <c r="V298">
        <v>464210844568267</v>
      </c>
      <c r="W298">
        <v>508698242970225</v>
      </c>
      <c r="X298">
        <v>360662414086719</v>
      </c>
      <c r="Y298">
        <v>343602234208248</v>
      </c>
      <c r="Z298">
        <v>346365967762759</v>
      </c>
      <c r="AA298">
        <v>197243686518802</v>
      </c>
      <c r="AB298">
        <v>46124402049968</v>
      </c>
      <c r="AC298">
        <v>252115039398714</v>
      </c>
      <c r="AD298">
        <v>270412295187038</v>
      </c>
      <c r="AE298">
        <v>136219881057346</v>
      </c>
      <c r="AF298">
        <v>635720547320699</v>
      </c>
      <c r="AG298">
        <v>398159329352792</v>
      </c>
      <c r="AH298">
        <v>320418837326058</v>
      </c>
      <c r="AI298">
        <v>215975208943781</v>
      </c>
      <c r="AJ298">
        <v>433024615250656</v>
      </c>
      <c r="AK298">
        <v>-179541513587178</v>
      </c>
      <c r="AL298">
        <v>408870641231394</v>
      </c>
      <c r="AM298">
        <v>102047398972838</v>
      </c>
      <c r="AN298">
        <v>152559550702806</v>
      </c>
      <c r="AO298">
        <v>252592054357204</v>
      </c>
      <c r="AP298">
        <v>419496626497847</v>
      </c>
      <c r="AQ298">
        <v>303711043310279</v>
      </c>
      <c r="AR298">
        <v>360688738586962</v>
      </c>
      <c r="AS298">
        <v>273136204262305</v>
      </c>
      <c r="AT298">
        <v>326342856637683</v>
      </c>
      <c r="AU298">
        <v>220736293901465</v>
      </c>
      <c r="AV298">
        <v>385577824039561</v>
      </c>
      <c r="AW298">
        <v>528260144426462</v>
      </c>
      <c r="AX298">
        <v>708825447408176</v>
      </c>
      <c r="AY298">
        <v>617741228319513</v>
      </c>
      <c r="AZ298">
        <v>735559018560051</v>
      </c>
      <c r="BA298">
        <v>763316840236318</v>
      </c>
      <c r="BB298">
        <v>41503277693178</v>
      </c>
      <c r="BC298">
        <v>506653604478999</v>
      </c>
      <c r="BD298">
        <v>736621814888535</v>
      </c>
      <c r="BE298">
        <v>726611800576509</v>
      </c>
      <c r="BF298">
        <v>725366654606805</v>
      </c>
      <c r="BG298">
        <v>10379783000484</v>
      </c>
      <c r="BH298">
        <v>509903784095382</v>
      </c>
      <c r="BI298">
        <v>445027721334145</v>
      </c>
      <c r="BJ298">
        <v>550020309192309</v>
      </c>
      <c r="BK298">
        <v>422719804798161</v>
      </c>
      <c r="BL298">
        <v>590521633611521</v>
      </c>
    </row>
    <row r="299" spans="1:64" x14ac:dyDescent="0.25">
      <c r="A299" t="s">
        <v>495</v>
      </c>
      <c r="B299">
        <v>-288736929759299</v>
      </c>
      <c r="C299">
        <v>-288736929759299</v>
      </c>
      <c r="D299">
        <v>-288736929759299</v>
      </c>
      <c r="E299">
        <v>-288736929759299</v>
      </c>
      <c r="F299">
        <v>-288736929759299</v>
      </c>
      <c r="G299">
        <v>905594182476207</v>
      </c>
      <c r="H299">
        <v>-288736929759299</v>
      </c>
      <c r="I299">
        <v>-288736929759299</v>
      </c>
      <c r="J299">
        <v>-288736929759299</v>
      </c>
      <c r="K299">
        <v>-288736929759299</v>
      </c>
      <c r="L299">
        <v>-288736929759299</v>
      </c>
      <c r="M299">
        <v>-133334721333636</v>
      </c>
      <c r="N299">
        <v>-288736929759299</v>
      </c>
      <c r="O299">
        <v>-485322145437547</v>
      </c>
      <c r="P299">
        <v>-288736929759299</v>
      </c>
      <c r="Q299">
        <v>-200469908592586</v>
      </c>
      <c r="R299">
        <v>-288736929759299</v>
      </c>
      <c r="S299">
        <v>-288736929759299</v>
      </c>
      <c r="T299">
        <v>-102702984974593</v>
      </c>
      <c r="U299">
        <v>-288736929759299</v>
      </c>
      <c r="V299">
        <v>59211942211227</v>
      </c>
      <c r="W299">
        <v>171622070684373</v>
      </c>
      <c r="X299">
        <v>305256251731208</v>
      </c>
      <c r="Y299">
        <v>169065859659211</v>
      </c>
      <c r="Z299">
        <v>727769074570653</v>
      </c>
      <c r="AA299">
        <v>-166702329021182</v>
      </c>
      <c r="AB299">
        <v>127956472659841</v>
      </c>
      <c r="AC299">
        <v>-288736929759299</v>
      </c>
      <c r="AD299">
        <v>-288736929759299</v>
      </c>
      <c r="AE299">
        <v>110887140291982</v>
      </c>
      <c r="AF299">
        <v>49473348760171</v>
      </c>
      <c r="AG299">
        <v>123529813726005</v>
      </c>
      <c r="AH299">
        <v>581161231603692</v>
      </c>
      <c r="AI299">
        <v>172411304061507</v>
      </c>
      <c r="AJ299">
        <v>842519127409051</v>
      </c>
      <c r="AK299">
        <v>-288736929759299</v>
      </c>
      <c r="AL299">
        <v>-190868422325962</v>
      </c>
      <c r="AM299">
        <v>337458608258128</v>
      </c>
      <c r="AN299">
        <v>-167279896585356</v>
      </c>
      <c r="AO299">
        <v>591225606533007</v>
      </c>
      <c r="AP299">
        <v>903708061175168</v>
      </c>
      <c r="AQ299">
        <v>330022966582367</v>
      </c>
      <c r="AR299">
        <v>265030146088259</v>
      </c>
      <c r="AS299">
        <v>153072070666695</v>
      </c>
      <c r="AT299">
        <v>-288736929759299</v>
      </c>
      <c r="AU299">
        <v>124909858565602</v>
      </c>
      <c r="AV299">
        <v>772507264318808</v>
      </c>
      <c r="AW299">
        <v>457628787984874</v>
      </c>
      <c r="AX299">
        <v>-288736929759299</v>
      </c>
      <c r="AY299">
        <v>-238755520053479</v>
      </c>
      <c r="AZ299">
        <v>392126287732167</v>
      </c>
      <c r="BA299">
        <v>-830769047307142</v>
      </c>
      <c r="BB299">
        <v>902197207865322</v>
      </c>
      <c r="BC299">
        <v>861378074559177</v>
      </c>
      <c r="BD299">
        <v>106846534222</v>
      </c>
      <c r="BE299">
        <v>-543047500926354</v>
      </c>
      <c r="BF299">
        <v>294844481489157</v>
      </c>
      <c r="BG299">
        <v>764385836386797</v>
      </c>
      <c r="BH299">
        <v>374438938428414</v>
      </c>
      <c r="BI299">
        <v>816432231749745</v>
      </c>
      <c r="BJ299">
        <v>932899362572397</v>
      </c>
      <c r="BK299">
        <v>80670235398375</v>
      </c>
      <c r="BL299">
        <v>68887160646016</v>
      </c>
    </row>
    <row r="300" spans="1:64" x14ac:dyDescent="0.25">
      <c r="A300" t="s">
        <v>496</v>
      </c>
      <c r="B300">
        <v>423139068724549</v>
      </c>
      <c r="C300">
        <v>310148207952306</v>
      </c>
      <c r="D300">
        <v>396512655023702</v>
      </c>
      <c r="E300">
        <v>438502169702406</v>
      </c>
      <c r="F300">
        <v>434907746151522</v>
      </c>
      <c r="G300">
        <v>404063225786223</v>
      </c>
      <c r="H300">
        <v>211713005697449</v>
      </c>
      <c r="I300">
        <v>38486968098039</v>
      </c>
      <c r="J300">
        <v>262766270021067</v>
      </c>
      <c r="K300">
        <v>232103086861731</v>
      </c>
      <c r="L300">
        <v>356489356233844</v>
      </c>
      <c r="M300">
        <v>266606908947153</v>
      </c>
      <c r="N300">
        <v>340135149350619</v>
      </c>
      <c r="O300">
        <v>329018112382601</v>
      </c>
      <c r="P300">
        <v>46233802476343</v>
      </c>
      <c r="Q300">
        <v>42705540468637</v>
      </c>
      <c r="R300">
        <v>482724613503474</v>
      </c>
      <c r="S300">
        <v>401222005360132</v>
      </c>
      <c r="T300">
        <v>420905235413066</v>
      </c>
      <c r="U300">
        <v>468821701705683</v>
      </c>
      <c r="V300">
        <v>413754944405084</v>
      </c>
      <c r="W300">
        <v>368022558986979</v>
      </c>
      <c r="X300">
        <v>475102485496076</v>
      </c>
      <c r="Y300">
        <v>365151589613412</v>
      </c>
      <c r="Z300">
        <v>313868210676212</v>
      </c>
      <c r="AA300">
        <v>455247371885909</v>
      </c>
      <c r="AB300">
        <v>355575093441659</v>
      </c>
      <c r="AC300">
        <v>404603818625679</v>
      </c>
      <c r="AD300">
        <v>358313210822861</v>
      </c>
      <c r="AE300">
        <v>510307857266661</v>
      </c>
      <c r="AF300">
        <v>457188822919707</v>
      </c>
      <c r="AG300">
        <v>558571555978019</v>
      </c>
      <c r="AH300">
        <v>542853466398879</v>
      </c>
      <c r="AI300">
        <v>394721482818243</v>
      </c>
      <c r="AJ300">
        <v>46516557985252</v>
      </c>
      <c r="AK300">
        <v>286997667467078</v>
      </c>
      <c r="AL300">
        <v>284166792603136</v>
      </c>
      <c r="AM300">
        <v>210089355095195</v>
      </c>
      <c r="AN300">
        <v>536984020275633</v>
      </c>
      <c r="AO300">
        <v>496881658586905</v>
      </c>
      <c r="AP300">
        <v>26163148323437</v>
      </c>
      <c r="AQ300">
        <v>240263970251766</v>
      </c>
      <c r="AR300">
        <v>391289408373765</v>
      </c>
      <c r="AS300">
        <v>337276945176961</v>
      </c>
      <c r="AT300">
        <v>351827948689129</v>
      </c>
      <c r="AU300">
        <v>411166657097757</v>
      </c>
      <c r="AV300">
        <v>190851047830768</v>
      </c>
      <c r="AW300">
        <v>375439164910501</v>
      </c>
      <c r="AX300">
        <v>964168201221133</v>
      </c>
      <c r="AY300">
        <v>-288736929759299</v>
      </c>
      <c r="AZ300">
        <v>170503100869001</v>
      </c>
      <c r="BA300">
        <v>114937704203469</v>
      </c>
      <c r="BB300">
        <v>269521520275236</v>
      </c>
      <c r="BC300">
        <v>179241061301517</v>
      </c>
      <c r="BD300">
        <v>166405019331722</v>
      </c>
      <c r="BE300">
        <v>191923849433744</v>
      </c>
      <c r="BF300">
        <v>-288736929759299</v>
      </c>
      <c r="BG300">
        <v>-135081958878772</v>
      </c>
      <c r="BH300">
        <v>281324748022355</v>
      </c>
      <c r="BI300">
        <v>384467692747419</v>
      </c>
      <c r="BJ300">
        <v>341838999639326</v>
      </c>
      <c r="BK300">
        <v>282902993124437</v>
      </c>
      <c r="BL300">
        <v>429507338133185</v>
      </c>
    </row>
    <row r="301" spans="1:64" x14ac:dyDescent="0.25">
      <c r="A301" t="s">
        <v>497</v>
      </c>
      <c r="B301">
        <v>185840194943764</v>
      </c>
      <c r="C301">
        <v>-288736929759299</v>
      </c>
      <c r="D301">
        <v>599905747200044</v>
      </c>
      <c r="E301">
        <v>29265247454179</v>
      </c>
      <c r="F301">
        <v>230263713274302</v>
      </c>
      <c r="G301">
        <v>332424598181738</v>
      </c>
      <c r="H301">
        <v>286283570305376</v>
      </c>
      <c r="I301">
        <v>317764471690872</v>
      </c>
      <c r="J301">
        <v>292010319162322</v>
      </c>
      <c r="K301">
        <v>304374626883368</v>
      </c>
      <c r="L301">
        <v>330514869846558</v>
      </c>
      <c r="M301">
        <v>325175938011115</v>
      </c>
      <c r="N301">
        <v>291154901160824</v>
      </c>
      <c r="O301">
        <v>32487496655919</v>
      </c>
      <c r="P301">
        <v>377839146724633</v>
      </c>
      <c r="Q301">
        <v>255114777262362</v>
      </c>
      <c r="R301">
        <v>210622997749031</v>
      </c>
      <c r="S301">
        <v>2366225286737</v>
      </c>
      <c r="T301">
        <v>198294925280017</v>
      </c>
      <c r="U301">
        <v>105790855255505</v>
      </c>
      <c r="V301">
        <v>201219411843114</v>
      </c>
      <c r="W301">
        <v>969766423959143</v>
      </c>
      <c r="X301">
        <v>105793063609177</v>
      </c>
      <c r="Y301">
        <v>20250723533397</v>
      </c>
      <c r="Z301">
        <v>85249390007692</v>
      </c>
      <c r="AA301">
        <v>364968662500695</v>
      </c>
      <c r="AB301">
        <v>201690533382275</v>
      </c>
      <c r="AC301">
        <v>-119028256384371</v>
      </c>
      <c r="AD301">
        <v>188902247222679</v>
      </c>
      <c r="AE301">
        <v>-122593922444452</v>
      </c>
      <c r="AF301">
        <v>249289355668705</v>
      </c>
      <c r="AG301">
        <v>-459910055227864</v>
      </c>
      <c r="AH301">
        <v>313492620662368</v>
      </c>
      <c r="AI301">
        <v>-216081919779388</v>
      </c>
      <c r="AJ301">
        <v>16982243753887</v>
      </c>
      <c r="AK301">
        <v>243475526488179</v>
      </c>
      <c r="AL301">
        <v>26508620162827</v>
      </c>
      <c r="AM301">
        <v>241904261333235</v>
      </c>
      <c r="AN301">
        <v>546796769312259</v>
      </c>
      <c r="AO301">
        <v>-574852581390581</v>
      </c>
      <c r="AP301">
        <v>300254926682674</v>
      </c>
      <c r="AQ301">
        <v>105778145547353</v>
      </c>
      <c r="AR301">
        <v>-288736929759299</v>
      </c>
      <c r="AS301">
        <v>140412897228122</v>
      </c>
      <c r="AT301">
        <v>203053738945507</v>
      </c>
      <c r="AU301">
        <v>181759495191807</v>
      </c>
      <c r="AV301">
        <v>191213652506905</v>
      </c>
      <c r="AW301">
        <v>-114919835148351</v>
      </c>
      <c r="AX301">
        <v>357255742295887</v>
      </c>
      <c r="AY301">
        <v>36389989399249</v>
      </c>
      <c r="AZ301">
        <v>259656679795433</v>
      </c>
      <c r="BA301">
        <v>386365945347669</v>
      </c>
      <c r="BB301">
        <v>325921787870139</v>
      </c>
      <c r="BC301">
        <v>321785472932589</v>
      </c>
      <c r="BD301">
        <v>33453932795845</v>
      </c>
      <c r="BE301">
        <v>36764068238937</v>
      </c>
      <c r="BF301">
        <v>338167847339138</v>
      </c>
      <c r="BG301">
        <v>199646542686734</v>
      </c>
      <c r="BH301">
        <v>374100941740683</v>
      </c>
      <c r="BI301">
        <v>14111993597112</v>
      </c>
      <c r="BJ301">
        <v>143282771742224</v>
      </c>
      <c r="BK301">
        <v>219151154235999</v>
      </c>
      <c r="BL301">
        <v>296384974502797</v>
      </c>
    </row>
    <row r="302" spans="1:64" x14ac:dyDescent="0.25">
      <c r="A302" t="s">
        <v>498</v>
      </c>
      <c r="B302">
        <v>-288736929759299</v>
      </c>
      <c r="C302">
        <v>-288736929759299</v>
      </c>
      <c r="D302">
        <v>-288736929759299</v>
      </c>
      <c r="E302">
        <v>-288736929759299</v>
      </c>
      <c r="F302">
        <v>-288736929759299</v>
      </c>
      <c r="G302">
        <v>-288736929759299</v>
      </c>
      <c r="H302">
        <v>-288736929759299</v>
      </c>
      <c r="I302">
        <v>-221468530771402</v>
      </c>
      <c r="J302">
        <v>-23921739121993</v>
      </c>
      <c r="K302">
        <v>-288736929759299</v>
      </c>
      <c r="L302">
        <v>-186587863598675</v>
      </c>
      <c r="M302">
        <v>-262147395233628</v>
      </c>
      <c r="N302">
        <v>-251106572103339</v>
      </c>
      <c r="O302">
        <v>-250344052939284</v>
      </c>
      <c r="P302">
        <v>-151289198039854</v>
      </c>
      <c r="Q302">
        <v>-288736929759299</v>
      </c>
      <c r="R302">
        <v>-219260162957893</v>
      </c>
      <c r="S302">
        <v>-288736929759299</v>
      </c>
      <c r="T302">
        <v>136202943795409</v>
      </c>
      <c r="U302">
        <v>273490498676664</v>
      </c>
      <c r="V302">
        <v>-288736929759299</v>
      </c>
      <c r="W302">
        <v>-201738383475885</v>
      </c>
      <c r="X302">
        <v>236765053012004</v>
      </c>
      <c r="Y302">
        <v>214028994800941</v>
      </c>
      <c r="Z302">
        <v>13048892361923</v>
      </c>
      <c r="AA302">
        <v>-288736929759299</v>
      </c>
      <c r="AB302">
        <v>473756121622479</v>
      </c>
      <c r="AC302">
        <v>-129590779523762</v>
      </c>
      <c r="AD302">
        <v>540007348159976</v>
      </c>
      <c r="AE302">
        <v>177292365190306</v>
      </c>
      <c r="AF302">
        <v>-115907279479863</v>
      </c>
      <c r="AG302">
        <v>795793118495045</v>
      </c>
      <c r="AH302">
        <v>589477646256448</v>
      </c>
      <c r="AI302">
        <v>194809131848214</v>
      </c>
      <c r="AJ302">
        <v>134207394697789</v>
      </c>
      <c r="AK302">
        <v>-288736929759299</v>
      </c>
      <c r="AL302">
        <v>-288736929759299</v>
      </c>
      <c r="AM302">
        <v>-288736929759299</v>
      </c>
      <c r="AN302">
        <v>-288736929759299</v>
      </c>
      <c r="AO302">
        <v>-288736929759299</v>
      </c>
      <c r="AP302">
        <v>-54737069184763</v>
      </c>
      <c r="AQ302">
        <v>-198898783836299</v>
      </c>
      <c r="AR302">
        <v>-288736929759299</v>
      </c>
      <c r="AS302">
        <v>-288736929759299</v>
      </c>
      <c r="AT302">
        <v>-123653502249563</v>
      </c>
      <c r="AU302">
        <v>-288736929759299</v>
      </c>
      <c r="AV302">
        <v>107507794149008</v>
      </c>
      <c r="AW302">
        <v>-894163191425748</v>
      </c>
      <c r="AX302">
        <v>-288736929759299</v>
      </c>
      <c r="AY302">
        <v>-288736929759299</v>
      </c>
      <c r="AZ302">
        <v>-288736929759299</v>
      </c>
      <c r="BA302">
        <v>-288736929759299</v>
      </c>
      <c r="BB302">
        <v>-165674595007725</v>
      </c>
      <c r="BC302">
        <v>-823577970971104</v>
      </c>
      <c r="BD302">
        <v>-288736929759299</v>
      </c>
      <c r="BE302">
        <v>-288736929759299</v>
      </c>
      <c r="BF302">
        <v>-288736929759299</v>
      </c>
      <c r="BG302">
        <v>-288736929759299</v>
      </c>
      <c r="BH302">
        <v>-288736929759299</v>
      </c>
      <c r="BI302">
        <v>-195816984807942</v>
      </c>
      <c r="BJ302">
        <v>-199583884064465</v>
      </c>
      <c r="BK302">
        <v>-288736929759299</v>
      </c>
      <c r="BL302">
        <v>-22946286827598</v>
      </c>
    </row>
    <row r="303" spans="1:64" x14ac:dyDescent="0.25">
      <c r="A303" t="s">
        <v>499</v>
      </c>
      <c r="B303">
        <v>44629981217971</v>
      </c>
      <c r="C303">
        <v>519436630389149</v>
      </c>
      <c r="D303">
        <v>493846258979266</v>
      </c>
      <c r="E303">
        <v>363330203982691</v>
      </c>
      <c r="F303">
        <v>391915526938049</v>
      </c>
      <c r="G303">
        <v>410827075373441</v>
      </c>
      <c r="H303">
        <v>475974870356962</v>
      </c>
      <c r="I303">
        <v>386910250590026</v>
      </c>
      <c r="J303">
        <v>403265415317408</v>
      </c>
      <c r="K303">
        <v>466669751365136</v>
      </c>
      <c r="L303">
        <v>406311300399788</v>
      </c>
      <c r="M303">
        <v>454763634841383</v>
      </c>
      <c r="N303">
        <v>403208759386073</v>
      </c>
      <c r="O303">
        <v>469190306585401</v>
      </c>
      <c r="P303">
        <v>218710898976081</v>
      </c>
      <c r="Q303">
        <v>399852094662266</v>
      </c>
      <c r="R303">
        <v>412467168707169</v>
      </c>
      <c r="S303">
        <v>388564577692306</v>
      </c>
      <c r="T303">
        <v>349942293987943</v>
      </c>
      <c r="U303">
        <v>162236637826661</v>
      </c>
      <c r="V303">
        <v>266654403736983</v>
      </c>
      <c r="W303">
        <v>272739131625965</v>
      </c>
      <c r="X303">
        <v>232056954253259</v>
      </c>
      <c r="Y303">
        <v>110012089309833</v>
      </c>
      <c r="Z303">
        <v>149631253188119</v>
      </c>
      <c r="AA303">
        <v>102236240756108</v>
      </c>
      <c r="AB303">
        <v>125990815950388</v>
      </c>
      <c r="AC303">
        <v>-127189119190776</v>
      </c>
      <c r="AD303">
        <v>133358723803942</v>
      </c>
      <c r="AE303">
        <v>202757302395868</v>
      </c>
      <c r="AF303">
        <v>812800152978766</v>
      </c>
      <c r="AG303">
        <v>153231128885541</v>
      </c>
      <c r="AH303">
        <v>779168436463999</v>
      </c>
      <c r="AI303">
        <v>124665123405846</v>
      </c>
      <c r="AJ303">
        <v>225945691258615</v>
      </c>
      <c r="AK303">
        <v>437925902434686</v>
      </c>
      <c r="AL303">
        <v>413953402736362</v>
      </c>
      <c r="AM303">
        <v>342958345691728</v>
      </c>
      <c r="AN303">
        <v>420251554569237</v>
      </c>
      <c r="AO303">
        <v>-288736929759299</v>
      </c>
      <c r="AP303">
        <v>196767354463493</v>
      </c>
      <c r="AQ303">
        <v>434371055307556</v>
      </c>
      <c r="AR303">
        <v>19981367170805</v>
      </c>
      <c r="AS303">
        <v>198631421409863</v>
      </c>
      <c r="AT303">
        <v>253344917023279</v>
      </c>
      <c r="AU303">
        <v>522458328650479</v>
      </c>
      <c r="AV303">
        <v>108203655247069</v>
      </c>
      <c r="AW303">
        <v>-118812870937761</v>
      </c>
      <c r="AX303">
        <v>401275820291249</v>
      </c>
      <c r="AY303">
        <v>240590201835285</v>
      </c>
      <c r="AZ303">
        <v>134488878916846</v>
      </c>
      <c r="BA303">
        <v>391831745552162</v>
      </c>
      <c r="BB303">
        <v>186473223255297</v>
      </c>
      <c r="BC303">
        <v>264362092156639</v>
      </c>
      <c r="BD303">
        <v>408021434793311</v>
      </c>
      <c r="BE303">
        <v>298189604620542</v>
      </c>
      <c r="BF303">
        <v>970016796822315</v>
      </c>
      <c r="BG303">
        <v>269955166025416</v>
      </c>
      <c r="BH303">
        <v>206665515298985</v>
      </c>
      <c r="BI303">
        <v>-7439933066315</v>
      </c>
      <c r="BJ303">
        <v>-190284732586178</v>
      </c>
      <c r="BK303">
        <v>294185814336239</v>
      </c>
      <c r="BL303">
        <v>426302868476127</v>
      </c>
    </row>
    <row r="304" spans="1:64" x14ac:dyDescent="0.25">
      <c r="A304" t="s">
        <v>500</v>
      </c>
      <c r="B304">
        <v>632897889145813</v>
      </c>
      <c r="C304">
        <v>555308335547676</v>
      </c>
      <c r="D304">
        <v>402396754245696</v>
      </c>
      <c r="E304">
        <v>376580548226958</v>
      </c>
      <c r="F304">
        <v>546248129226182</v>
      </c>
      <c r="G304">
        <v>572053006852698</v>
      </c>
      <c r="H304">
        <v>476304197074415</v>
      </c>
      <c r="I304">
        <v>553192604719393</v>
      </c>
      <c r="J304">
        <v>494310868851744</v>
      </c>
      <c r="K304">
        <v>534753366074597</v>
      </c>
      <c r="L304">
        <v>51221425973512</v>
      </c>
      <c r="M304">
        <v>575700505169157</v>
      </c>
      <c r="N304">
        <v>535753648217764</v>
      </c>
      <c r="O304">
        <v>605885679055212</v>
      </c>
      <c r="P304">
        <v>447334235874882</v>
      </c>
      <c r="Q304">
        <v>486976067452696</v>
      </c>
      <c r="R304">
        <v>557771059219126</v>
      </c>
      <c r="S304">
        <v>4824891801638</v>
      </c>
      <c r="T304">
        <v>47251249062643</v>
      </c>
      <c r="U304">
        <v>476083725371114</v>
      </c>
      <c r="V304">
        <v>421834735148217</v>
      </c>
      <c r="W304">
        <v>457760229918135</v>
      </c>
      <c r="X304">
        <v>550357213166005</v>
      </c>
      <c r="Y304">
        <v>471482722424281</v>
      </c>
      <c r="Z304">
        <v>430023272869568</v>
      </c>
      <c r="AA304">
        <v>388813077454169</v>
      </c>
      <c r="AB304">
        <v>422539876246216</v>
      </c>
      <c r="AC304">
        <v>272205537051736</v>
      </c>
      <c r="AD304">
        <v>366646448456747</v>
      </c>
      <c r="AE304">
        <v>447037410926885</v>
      </c>
      <c r="AF304">
        <v>510217580100737</v>
      </c>
      <c r="AG304">
        <v>379110000481136</v>
      </c>
      <c r="AH304">
        <v>317696812791796</v>
      </c>
      <c r="AI304">
        <v>469008281047878</v>
      </c>
      <c r="AJ304">
        <v>492659819974525</v>
      </c>
      <c r="AK304">
        <v>604132473992375</v>
      </c>
      <c r="AL304">
        <v>290748047711676</v>
      </c>
      <c r="AM304">
        <v>628277436916676</v>
      </c>
      <c r="AN304">
        <v>48422819436254</v>
      </c>
      <c r="AO304">
        <v>151981176281577</v>
      </c>
      <c r="AP304">
        <v>374581541734683</v>
      </c>
      <c r="AQ304">
        <v>262902755259948</v>
      </c>
      <c r="AR304">
        <v>305153556503865</v>
      </c>
      <c r="AS304">
        <v>67715510058468</v>
      </c>
      <c r="AT304">
        <v>6906810285074</v>
      </c>
      <c r="AU304">
        <v>664289187954696</v>
      </c>
      <c r="AV304">
        <v>609698718573938</v>
      </c>
      <c r="AW304">
        <v>750943510331673</v>
      </c>
      <c r="AX304">
        <v>737914025035468</v>
      </c>
      <c r="AY304">
        <v>752430272803891</v>
      </c>
      <c r="AZ304">
        <v>560245428459652</v>
      </c>
      <c r="BA304">
        <v>488519571137799</v>
      </c>
      <c r="BB304">
        <v>374414552626676</v>
      </c>
      <c r="BC304">
        <v>432009315764136</v>
      </c>
      <c r="BD304">
        <v>494029494158046</v>
      </c>
      <c r="BE304">
        <v>459933948155996</v>
      </c>
      <c r="BF304">
        <v>551842786967568</v>
      </c>
      <c r="BG304">
        <v>683690892000351</v>
      </c>
      <c r="BH304">
        <v>606797960527072</v>
      </c>
      <c r="BI304">
        <v>199846310039151</v>
      </c>
      <c r="BJ304">
        <v>168569080223221</v>
      </c>
      <c r="BK304">
        <v>466695957471118</v>
      </c>
      <c r="BL304">
        <v>115417603993601</v>
      </c>
    </row>
    <row r="305" spans="1:64" x14ac:dyDescent="0.25">
      <c r="A305" t="s">
        <v>501</v>
      </c>
      <c r="B305">
        <v>-288736929759299</v>
      </c>
      <c r="C305">
        <v>-288736929759299</v>
      </c>
      <c r="D305">
        <v>-288736929759299</v>
      </c>
      <c r="E305">
        <v>-288736929759299</v>
      </c>
      <c r="F305">
        <v>-288736929759299</v>
      </c>
      <c r="G305">
        <v>-288736929759299</v>
      </c>
      <c r="H305">
        <v>-288736929759299</v>
      </c>
      <c r="I305">
        <v>-193582587229106</v>
      </c>
      <c r="J305">
        <v>-288736929759299</v>
      </c>
      <c r="K305">
        <v>-288736929759299</v>
      </c>
      <c r="L305">
        <v>-288736929759299</v>
      </c>
      <c r="M305">
        <v>-642154622008175</v>
      </c>
      <c r="N305">
        <v>-288736929759299</v>
      </c>
      <c r="O305">
        <v>-288736929759299</v>
      </c>
      <c r="P305">
        <v>-288736929759299</v>
      </c>
      <c r="Q305">
        <v>-288736929759299</v>
      </c>
      <c r="R305">
        <v>-288736929759299</v>
      </c>
      <c r="S305">
        <v>-288736929759299</v>
      </c>
      <c r="T305">
        <v>-288736929759299</v>
      </c>
      <c r="U305">
        <v>-288736929759299</v>
      </c>
      <c r="V305">
        <v>-288736929759299</v>
      </c>
      <c r="W305">
        <v>-288736929759299</v>
      </c>
      <c r="X305">
        <v>114418357115065</v>
      </c>
      <c r="Y305">
        <v>-288736929759299</v>
      </c>
      <c r="Z305">
        <v>-288736929759299</v>
      </c>
      <c r="AA305">
        <v>-218151481815202</v>
      </c>
      <c r="AB305">
        <v>-288736929759299</v>
      </c>
      <c r="AC305">
        <v>-288736929759299</v>
      </c>
      <c r="AD305">
        <v>-288736929759299</v>
      </c>
      <c r="AE305">
        <v>-132053160365201</v>
      </c>
      <c r="AF305">
        <v>-259463739180611</v>
      </c>
      <c r="AG305">
        <v>825523240829349</v>
      </c>
      <c r="AH305">
        <v>251052494915184</v>
      </c>
      <c r="AI305">
        <v>127606752629841</v>
      </c>
      <c r="AJ305">
        <v>-194402129775687</v>
      </c>
      <c r="AK305">
        <v>223328104336029</v>
      </c>
      <c r="AL305">
        <v>-195945330739718</v>
      </c>
      <c r="AM305">
        <v>-288736929759299</v>
      </c>
      <c r="AN305">
        <v>-288736929759299</v>
      </c>
      <c r="AO305">
        <v>-288736929759299</v>
      </c>
      <c r="AP305">
        <v>156484824907303</v>
      </c>
      <c r="AQ305">
        <v>629271123816346</v>
      </c>
      <c r="AR305">
        <v>145021957263691</v>
      </c>
      <c r="AS305">
        <v>-288736929759299</v>
      </c>
      <c r="AT305">
        <v>-294172078027417</v>
      </c>
      <c r="AU305">
        <v>-288736929759299</v>
      </c>
      <c r="AV305">
        <v>859838710837439</v>
      </c>
      <c r="AW305">
        <v>136258073532107</v>
      </c>
      <c r="AX305">
        <v>-288736929759299</v>
      </c>
      <c r="AY305">
        <v>-288736929759299</v>
      </c>
      <c r="AZ305">
        <v>-288736929759299</v>
      </c>
      <c r="BA305">
        <v>-288736929759299</v>
      </c>
      <c r="BB305">
        <v>177574355035059</v>
      </c>
      <c r="BC305">
        <v>-113404334325633</v>
      </c>
      <c r="BD305">
        <v>-243286474156261</v>
      </c>
      <c r="BE305">
        <v>-288736929759299</v>
      </c>
      <c r="BF305">
        <v>-288736929759299</v>
      </c>
      <c r="BG305">
        <v>-288736929759299</v>
      </c>
      <c r="BH305">
        <v>-288736929759299</v>
      </c>
      <c r="BI305">
        <v>-288736929759299</v>
      </c>
      <c r="BJ305">
        <v>-288736929759299</v>
      </c>
      <c r="BK305">
        <v>-288736929759299</v>
      </c>
      <c r="BL305">
        <v>-247265713462826</v>
      </c>
    </row>
    <row r="306" spans="1:64" x14ac:dyDescent="0.25">
      <c r="A306" t="s">
        <v>502</v>
      </c>
      <c r="B306">
        <v>-288736929759299</v>
      </c>
      <c r="C306">
        <v>-288736929759299</v>
      </c>
      <c r="D306">
        <v>-288736929759299</v>
      </c>
      <c r="E306">
        <v>-288736929759299</v>
      </c>
      <c r="F306">
        <v>-288736929759299</v>
      </c>
      <c r="G306">
        <v>-288736929759299</v>
      </c>
      <c r="H306">
        <v>-288736929759299</v>
      </c>
      <c r="I306">
        <v>-288736929759299</v>
      </c>
      <c r="J306">
        <v>-288736929759299</v>
      </c>
      <c r="K306">
        <v>-288736929759299</v>
      </c>
      <c r="L306">
        <v>-288736929759299</v>
      </c>
      <c r="M306">
        <v>-288736929759299</v>
      </c>
      <c r="N306">
        <v>-288736929759299</v>
      </c>
      <c r="O306">
        <v>-288736929759299</v>
      </c>
      <c r="P306">
        <v>-288736929759299</v>
      </c>
      <c r="Q306">
        <v>-288736929759299</v>
      </c>
      <c r="R306">
        <v>-288736929759299</v>
      </c>
      <c r="S306">
        <v>-288736929759299</v>
      </c>
      <c r="T306">
        <v>-288736929759299</v>
      </c>
      <c r="U306">
        <v>-288736929759299</v>
      </c>
      <c r="V306">
        <v>-288736929759299</v>
      </c>
      <c r="W306">
        <v>-288736929759299</v>
      </c>
      <c r="X306">
        <v>-288736929759299</v>
      </c>
      <c r="Y306">
        <v>-288736929759299</v>
      </c>
      <c r="Z306">
        <v>-288736929759299</v>
      </c>
      <c r="AA306">
        <v>-288736929759299</v>
      </c>
      <c r="AB306">
        <v>-288736929759299</v>
      </c>
      <c r="AC306">
        <v>-288736929759299</v>
      </c>
      <c r="AD306">
        <v>-288736929759299</v>
      </c>
      <c r="AE306">
        <v>-288736929759299</v>
      </c>
      <c r="AF306">
        <v>-288736929759299</v>
      </c>
      <c r="AG306">
        <v>-288736929759299</v>
      </c>
      <c r="AH306">
        <v>-288736929759299</v>
      </c>
      <c r="AI306">
        <v>-288736929759299</v>
      </c>
      <c r="AJ306">
        <v>-288736929759299</v>
      </c>
      <c r="AK306">
        <v>-288736929759299</v>
      </c>
      <c r="AL306">
        <v>-288736929759299</v>
      </c>
      <c r="AM306">
        <v>-288736929759299</v>
      </c>
      <c r="AN306">
        <v>340073772462121</v>
      </c>
      <c r="AO306">
        <v>430115794448266</v>
      </c>
      <c r="AP306">
        <v>-288736929759299</v>
      </c>
      <c r="AQ306">
        <v>496402818930109</v>
      </c>
      <c r="AR306">
        <v>435301549176145</v>
      </c>
      <c r="AS306">
        <v>-288736929759299</v>
      </c>
      <c r="AT306">
        <v>-288736929759299</v>
      </c>
      <c r="AU306">
        <v>-288736929759299</v>
      </c>
      <c r="AV306">
        <v>-288736929759299</v>
      </c>
      <c r="AW306">
        <v>-195717980773524</v>
      </c>
      <c r="AX306">
        <v>-288736929759299</v>
      </c>
      <c r="AY306">
        <v>-288736929759299</v>
      </c>
      <c r="AZ306">
        <v>-288736929759299</v>
      </c>
      <c r="BA306">
        <v>111663651037447</v>
      </c>
      <c r="BB306">
        <v>-288736929759299</v>
      </c>
      <c r="BC306">
        <v>-288736929759299</v>
      </c>
      <c r="BD306">
        <v>-288736929759299</v>
      </c>
      <c r="BE306">
        <v>-288736929759299</v>
      </c>
      <c r="BF306">
        <v>-288736929759299</v>
      </c>
      <c r="BG306">
        <v>-288736929759299</v>
      </c>
      <c r="BH306">
        <v>-288736929759299</v>
      </c>
      <c r="BI306">
        <v>238093181753801</v>
      </c>
      <c r="BJ306">
        <v>-288736929759299</v>
      </c>
      <c r="BK306">
        <v>-288736929759299</v>
      </c>
      <c r="BL306">
        <v>-288736929759299</v>
      </c>
    </row>
    <row r="307" spans="1:64" x14ac:dyDescent="0.25">
      <c r="A307" t="s">
        <v>503</v>
      </c>
      <c r="B307">
        <v>-288736929759299</v>
      </c>
      <c r="C307">
        <v>-288736929759299</v>
      </c>
      <c r="D307">
        <v>-288736929759299</v>
      </c>
      <c r="E307">
        <v>-288736929759299</v>
      </c>
      <c r="F307">
        <v>-288736929759299</v>
      </c>
      <c r="G307">
        <v>-288736929759299</v>
      </c>
      <c r="H307">
        <v>-288736929759299</v>
      </c>
      <c r="I307">
        <v>-272137120945326</v>
      </c>
      <c r="J307">
        <v>-288736929759299</v>
      </c>
      <c r="K307">
        <v>-288736929759299</v>
      </c>
      <c r="L307">
        <v>-288736929759299</v>
      </c>
      <c r="M307">
        <v>-288736929759299</v>
      </c>
      <c r="N307">
        <v>-288736929759299</v>
      </c>
      <c r="O307">
        <v>-288736929759299</v>
      </c>
      <c r="P307">
        <v>-288736929759299</v>
      </c>
      <c r="Q307">
        <v>-288736929759299</v>
      </c>
      <c r="R307">
        <v>-288736929759299</v>
      </c>
      <c r="S307">
        <v>-288736929759299</v>
      </c>
      <c r="T307">
        <v>-288736929759299</v>
      </c>
      <c r="U307">
        <v>-288736929759299</v>
      </c>
      <c r="V307">
        <v>-288736929759299</v>
      </c>
      <c r="W307">
        <v>-288736929759299</v>
      </c>
      <c r="X307">
        <v>-288736929759299</v>
      </c>
      <c r="Y307">
        <v>-288736929759299</v>
      </c>
      <c r="Z307">
        <v>-288736929759299</v>
      </c>
      <c r="AA307">
        <v>-288736929759299</v>
      </c>
      <c r="AB307">
        <v>-230228880321374</v>
      </c>
      <c r="AC307">
        <v>-288736929759299</v>
      </c>
      <c r="AD307">
        <v>-288736929759299</v>
      </c>
      <c r="AE307">
        <v>-288736929759299</v>
      </c>
      <c r="AF307">
        <v>-288736929759299</v>
      </c>
      <c r="AG307">
        <v>-288736929759299</v>
      </c>
      <c r="AH307">
        <v>-157200132541507</v>
      </c>
      <c r="AI307">
        <v>-288736929759299</v>
      </c>
      <c r="AJ307">
        <v>-270618782340578</v>
      </c>
      <c r="AK307">
        <v>-107271454605103</v>
      </c>
      <c r="AL307">
        <v>-120683211362225</v>
      </c>
      <c r="AM307">
        <v>-179462994912343</v>
      </c>
      <c r="AN307">
        <v>-288736929759299</v>
      </c>
      <c r="AO307">
        <v>699046182637911</v>
      </c>
      <c r="AP307">
        <v>102239182757311</v>
      </c>
      <c r="AQ307">
        <v>-288736929759299</v>
      </c>
      <c r="AR307">
        <v>-288736929759299</v>
      </c>
      <c r="AS307">
        <v>140188910559466</v>
      </c>
      <c r="AT307">
        <v>736976862937564</v>
      </c>
      <c r="AU307">
        <v>-895485997162034</v>
      </c>
      <c r="AV307">
        <v>890943304335709</v>
      </c>
      <c r="AW307">
        <v>19943076265432</v>
      </c>
      <c r="AX307">
        <v>-116196211201074</v>
      </c>
      <c r="AY307">
        <v>-138181751374417</v>
      </c>
      <c r="AZ307">
        <v>-138128266024016</v>
      </c>
      <c r="BA307">
        <v>-240897755987325</v>
      </c>
      <c r="BB307">
        <v>103282569604135</v>
      </c>
      <c r="BC307">
        <v>798782098585868</v>
      </c>
      <c r="BD307">
        <v>124463487586488</v>
      </c>
      <c r="BE307">
        <v>174173226550471</v>
      </c>
      <c r="BF307">
        <v>941826604455853</v>
      </c>
      <c r="BG307">
        <v>974051415095157</v>
      </c>
      <c r="BH307">
        <v>844807472699427</v>
      </c>
      <c r="BI307">
        <v>102197780342827</v>
      </c>
      <c r="BJ307">
        <v>103688169632559</v>
      </c>
      <c r="BK307">
        <v>994454986836572</v>
      </c>
      <c r="BL307">
        <v>976541713341217</v>
      </c>
    </row>
    <row r="308" spans="1:64" x14ac:dyDescent="0.25">
      <c r="A308" t="s">
        <v>504</v>
      </c>
      <c r="B308">
        <v>-288736929759299</v>
      </c>
      <c r="C308">
        <v>-288736929759299</v>
      </c>
      <c r="D308">
        <v>-288736929759299</v>
      </c>
      <c r="E308">
        <v>-288736929759299</v>
      </c>
      <c r="F308">
        <v>-288736929759299</v>
      </c>
      <c r="G308">
        <v>-288736929759299</v>
      </c>
      <c r="H308">
        <v>-288736929759299</v>
      </c>
      <c r="I308">
        <v>-288736929759299</v>
      </c>
      <c r="J308">
        <v>-288736929759299</v>
      </c>
      <c r="K308">
        <v>-288736929759299</v>
      </c>
      <c r="L308">
        <v>-288736929759299</v>
      </c>
      <c r="M308">
        <v>-288736929759299</v>
      </c>
      <c r="N308">
        <v>-288736929759299</v>
      </c>
      <c r="O308">
        <v>-288736929759299</v>
      </c>
      <c r="P308">
        <v>-288736929759299</v>
      </c>
      <c r="Q308">
        <v>-288736929759299</v>
      </c>
      <c r="R308">
        <v>-288736929759299</v>
      </c>
      <c r="S308">
        <v>-288736929759299</v>
      </c>
      <c r="T308">
        <v>-288736929759299</v>
      </c>
      <c r="U308">
        <v>-288736929759299</v>
      </c>
      <c r="V308">
        <v>-288736929759299</v>
      </c>
      <c r="W308">
        <v>-288736929759299</v>
      </c>
      <c r="X308">
        <v>-288736929759299</v>
      </c>
      <c r="Y308">
        <v>-288736929759299</v>
      </c>
      <c r="Z308">
        <v>-288736929759299</v>
      </c>
      <c r="AA308">
        <v>-288736929759299</v>
      </c>
      <c r="AB308">
        <v>-288736929759299</v>
      </c>
      <c r="AC308">
        <v>-288736929759299</v>
      </c>
      <c r="AD308">
        <v>-288736929759299</v>
      </c>
      <c r="AE308">
        <v>-288736929759299</v>
      </c>
      <c r="AF308">
        <v>-288736929759299</v>
      </c>
      <c r="AG308">
        <v>-288736929759299</v>
      </c>
      <c r="AH308">
        <v>-288736929759299</v>
      </c>
      <c r="AI308">
        <v>-288736929759299</v>
      </c>
      <c r="AJ308">
        <v>-288736929759299</v>
      </c>
      <c r="AK308">
        <v>-288736929759299</v>
      </c>
      <c r="AL308">
        <v>-288736929759299</v>
      </c>
      <c r="AM308">
        <v>-288736929759299</v>
      </c>
      <c r="AN308">
        <v>408723432691494</v>
      </c>
      <c r="AO308">
        <v>-177799827053016</v>
      </c>
      <c r="AP308">
        <v>-288736929759299</v>
      </c>
      <c r="AQ308">
        <v>432306167806706</v>
      </c>
      <c r="AR308">
        <v>476992985643374</v>
      </c>
      <c r="AS308">
        <v>-288736929759299</v>
      </c>
      <c r="AT308">
        <v>-288736929759299</v>
      </c>
      <c r="AU308">
        <v>-288736929759299</v>
      </c>
      <c r="AV308">
        <v>-288736929759299</v>
      </c>
      <c r="AW308">
        <v>-969382982210723</v>
      </c>
      <c r="AX308">
        <v>-288736929759299</v>
      </c>
      <c r="AY308">
        <v>-288736929759299</v>
      </c>
      <c r="AZ308">
        <v>-288736929759299</v>
      </c>
      <c r="BA308">
        <v>73285696225953</v>
      </c>
      <c r="BB308">
        <v>-288736929759299</v>
      </c>
      <c r="BC308">
        <v>-288736929759299</v>
      </c>
      <c r="BD308">
        <v>-288736929759299</v>
      </c>
      <c r="BE308">
        <v>-288736929759299</v>
      </c>
      <c r="BF308">
        <v>-288736929759299</v>
      </c>
      <c r="BG308">
        <v>-288736929759299</v>
      </c>
      <c r="BH308">
        <v>-288736929759299</v>
      </c>
      <c r="BI308">
        <v>359735939385092</v>
      </c>
      <c r="BJ308">
        <v>-288736929759299</v>
      </c>
      <c r="BK308">
        <v>-288736929759299</v>
      </c>
      <c r="BL308">
        <v>-288736929759299</v>
      </c>
    </row>
    <row r="309" spans="1:64" x14ac:dyDescent="0.25">
      <c r="A309" t="s">
        <v>505</v>
      </c>
      <c r="B309">
        <v>338534274881912</v>
      </c>
      <c r="C309">
        <v>40917939313105</v>
      </c>
      <c r="D309">
        <v>317849871691993</v>
      </c>
      <c r="E309">
        <v>373175104377888</v>
      </c>
      <c r="F309">
        <v>415236648141478</v>
      </c>
      <c r="G309">
        <v>398828618147179</v>
      </c>
      <c r="H309">
        <v>472410184507621</v>
      </c>
      <c r="I309">
        <v>444117184479976</v>
      </c>
      <c r="J309">
        <v>535292888771451</v>
      </c>
      <c r="K309">
        <v>450812587823478</v>
      </c>
      <c r="L309">
        <v>407276597077133</v>
      </c>
      <c r="M309">
        <v>376012971472288</v>
      </c>
      <c r="N309">
        <v>428132255502265</v>
      </c>
      <c r="O309">
        <v>508954078613078</v>
      </c>
      <c r="P309">
        <v>417721784410425</v>
      </c>
      <c r="Q309">
        <v>251933461765154</v>
      </c>
      <c r="R309">
        <v>255450573024596</v>
      </c>
      <c r="S309">
        <v>311950138477314</v>
      </c>
      <c r="T309">
        <v>267702751778914</v>
      </c>
      <c r="U309">
        <v>291780607123497</v>
      </c>
      <c r="V309">
        <v>331597717853442</v>
      </c>
      <c r="W309">
        <v>353649610951146</v>
      </c>
      <c r="X309">
        <v>36265507172366</v>
      </c>
      <c r="Y309">
        <v>365135074289047</v>
      </c>
      <c r="Z309">
        <v>360072853217723</v>
      </c>
      <c r="AA309">
        <v>420602441985312</v>
      </c>
      <c r="AB309">
        <v>318825735713036</v>
      </c>
      <c r="AC309">
        <v>216184844979666</v>
      </c>
      <c r="AD309">
        <v>375940147079432</v>
      </c>
      <c r="AE309">
        <v>231707537853477</v>
      </c>
      <c r="AF309">
        <v>340543462673361</v>
      </c>
      <c r="AG309">
        <v>361704462754102</v>
      </c>
      <c r="AH309">
        <v>365913098288723</v>
      </c>
      <c r="AI309">
        <v>34588737489401</v>
      </c>
      <c r="AJ309">
        <v>320439427516724</v>
      </c>
      <c r="AK309">
        <v>241598415069324</v>
      </c>
      <c r="AL309">
        <v>368688967601018</v>
      </c>
      <c r="AM309">
        <v>258883139771962</v>
      </c>
      <c r="AN309">
        <v>225265603928251</v>
      </c>
      <c r="AO309">
        <v>105373694827192</v>
      </c>
      <c r="AP309">
        <v>332475501045294</v>
      </c>
      <c r="AQ309">
        <v>298408543905632</v>
      </c>
      <c r="AR309">
        <v>360863774842064</v>
      </c>
      <c r="AS309">
        <v>297464481522622</v>
      </c>
      <c r="AT309">
        <v>290109416675812</v>
      </c>
      <c r="AU309">
        <v>327469985429305</v>
      </c>
      <c r="AV309">
        <v>196291450865843</v>
      </c>
      <c r="AW309">
        <v>708731651520605</v>
      </c>
      <c r="AX309">
        <v>25622357862834</v>
      </c>
      <c r="AY309">
        <v>267887632961762</v>
      </c>
      <c r="AZ309">
        <v>195423223622601</v>
      </c>
      <c r="BA309">
        <v>450361827485215</v>
      </c>
      <c r="BB309">
        <v>397344390830529</v>
      </c>
      <c r="BC309">
        <v>392288962086182</v>
      </c>
      <c r="BD309">
        <v>466795370149965</v>
      </c>
      <c r="BE309">
        <v>400260240539955</v>
      </c>
      <c r="BF309">
        <v>415297221429344</v>
      </c>
      <c r="BG309">
        <v>318593757477726</v>
      </c>
      <c r="BH309">
        <v>357101078402108</v>
      </c>
      <c r="BI309">
        <v>360946421572233</v>
      </c>
      <c r="BJ309">
        <v>311926675976349</v>
      </c>
      <c r="BK309">
        <v>420141424896613</v>
      </c>
      <c r="BL309">
        <v>379337955709227</v>
      </c>
    </row>
    <row r="310" spans="1:64" x14ac:dyDescent="0.25">
      <c r="A310" t="s">
        <v>506</v>
      </c>
      <c r="B310">
        <v>490865308487186</v>
      </c>
      <c r="C310">
        <v>625554655083665</v>
      </c>
      <c r="D310">
        <v>-17780469321781</v>
      </c>
      <c r="E310">
        <v>-287597380293723</v>
      </c>
      <c r="F310">
        <v>586190496727155</v>
      </c>
      <c r="G310">
        <v>909398015047835</v>
      </c>
      <c r="H310">
        <v>819110270423623</v>
      </c>
      <c r="I310">
        <v>876206787966856</v>
      </c>
      <c r="J310">
        <v>83578844352311</v>
      </c>
      <c r="K310">
        <v>86851617073541</v>
      </c>
      <c r="L310">
        <v>858161639686044</v>
      </c>
      <c r="M310">
        <v>843267023637382</v>
      </c>
      <c r="N310">
        <v>867815640211312</v>
      </c>
      <c r="O310">
        <v>855337610124637</v>
      </c>
      <c r="P310">
        <v>703973100024047</v>
      </c>
      <c r="Q310">
        <v>888382965743041</v>
      </c>
      <c r="R310">
        <v>915131371237666</v>
      </c>
      <c r="S310">
        <v>881647491723019</v>
      </c>
      <c r="T310">
        <v>852406049503555</v>
      </c>
      <c r="U310">
        <v>875248545447469</v>
      </c>
      <c r="V310">
        <v>823450777127238</v>
      </c>
      <c r="W310">
        <v>735951319319368</v>
      </c>
      <c r="X310">
        <v>776004610836585</v>
      </c>
      <c r="Y310">
        <v>759656537026222</v>
      </c>
      <c r="Z310">
        <v>701636013671938</v>
      </c>
      <c r="AA310">
        <v>793030126684226</v>
      </c>
      <c r="AB310">
        <v>729524456888057</v>
      </c>
      <c r="AC310">
        <v>-28582431968378</v>
      </c>
      <c r="AD310">
        <v>791781089674022</v>
      </c>
      <c r="AE310">
        <v>768171060170662</v>
      </c>
      <c r="AF310">
        <v>878864736804472</v>
      </c>
      <c r="AG310">
        <v>564483847286724</v>
      </c>
      <c r="AH310">
        <v>552376885867317</v>
      </c>
      <c r="AI310">
        <v>771151015344616</v>
      </c>
      <c r="AJ310">
        <v>85781920734492</v>
      </c>
      <c r="AK310">
        <v>806336322902433</v>
      </c>
      <c r="AL310">
        <v>841307222834414</v>
      </c>
      <c r="AM310">
        <v>709094463402721</v>
      </c>
      <c r="AN310">
        <v>334365201386756</v>
      </c>
      <c r="AO310">
        <v>395391566134916</v>
      </c>
      <c r="AP310">
        <v>622634456285795</v>
      </c>
      <c r="AQ310">
        <v>819849002483241</v>
      </c>
      <c r="AR310">
        <v>835565090042197</v>
      </c>
      <c r="AS310">
        <v>922209479509023</v>
      </c>
      <c r="AT310">
        <v>933364609331364</v>
      </c>
      <c r="AU310">
        <v>87419517777806</v>
      </c>
      <c r="AV310">
        <v>520057332639798</v>
      </c>
      <c r="AW310">
        <v>676740362622847</v>
      </c>
      <c r="AX310">
        <v>866938474844285</v>
      </c>
      <c r="AY310">
        <v>866130955275259</v>
      </c>
      <c r="AZ310">
        <v>830369841007953</v>
      </c>
      <c r="BA310">
        <v>840670409509808</v>
      </c>
      <c r="BB310">
        <v>68868976906891</v>
      </c>
      <c r="BC310">
        <v>530929253254693</v>
      </c>
      <c r="BD310">
        <v>827216369873288</v>
      </c>
      <c r="BE310">
        <v>813094544195728</v>
      </c>
      <c r="BF310">
        <v>823460216079428</v>
      </c>
      <c r="BG310">
        <v>800376384121617</v>
      </c>
      <c r="BH310">
        <v>-117035105906904</v>
      </c>
      <c r="BI310">
        <v>369225670737196</v>
      </c>
      <c r="BJ310">
        <v>479595310263158</v>
      </c>
      <c r="BK310">
        <v>746052016965347</v>
      </c>
      <c r="BL310">
        <v>443081856747968</v>
      </c>
    </row>
    <row r="311" spans="1:64" x14ac:dyDescent="0.25">
      <c r="A311" t="s">
        <v>507</v>
      </c>
      <c r="B311">
        <v>465964864611103</v>
      </c>
      <c r="C311">
        <v>-288727742549505</v>
      </c>
      <c r="D311">
        <v>593319905607491</v>
      </c>
      <c r="E311">
        <v>614606385615874</v>
      </c>
      <c r="F311">
        <v>-288736929759299</v>
      </c>
      <c r="G311">
        <v>-288736923534476</v>
      </c>
      <c r="H311">
        <v>-876909187342966</v>
      </c>
      <c r="I311">
        <v>-17181328565963</v>
      </c>
      <c r="J311">
        <v>120071422781499</v>
      </c>
      <c r="K311">
        <v>-288720765996701</v>
      </c>
      <c r="L311">
        <v>-288707425152212</v>
      </c>
      <c r="M311">
        <v>-144436984262255</v>
      </c>
      <c r="N311">
        <v>-288733483341614</v>
      </c>
      <c r="O311">
        <v>262220738007781</v>
      </c>
      <c r="P311">
        <v>863584134271616</v>
      </c>
      <c r="Q311">
        <v>-288656636824991</v>
      </c>
      <c r="R311">
        <v>579739209575119</v>
      </c>
      <c r="S311">
        <v>-288736644408028</v>
      </c>
      <c r="T311">
        <v>-288736929759299</v>
      </c>
      <c r="U311">
        <v>644290483720433</v>
      </c>
      <c r="V311">
        <v>-287695089575518</v>
      </c>
      <c r="W311">
        <v>810243148982783</v>
      </c>
      <c r="X311">
        <v>-288736929759299</v>
      </c>
      <c r="Y311">
        <v>-288736929759299</v>
      </c>
      <c r="Z311">
        <v>846292516765533</v>
      </c>
      <c r="AA311">
        <v>243777482814052</v>
      </c>
      <c r="AB311">
        <v>506821656992262</v>
      </c>
      <c r="AC311">
        <v>809581704559764</v>
      </c>
      <c r="AD311">
        <v>200953463717019</v>
      </c>
      <c r="AE311">
        <v>-288736929759299</v>
      </c>
      <c r="AF311">
        <v>-288566515490403</v>
      </c>
      <c r="AG311">
        <v>7723650534513</v>
      </c>
      <c r="AH311">
        <v>772478386559757</v>
      </c>
      <c r="AI311">
        <v>-288736929759299</v>
      </c>
      <c r="AJ311">
        <v>-964588571344302</v>
      </c>
      <c r="AK311">
        <v>-288736929759299</v>
      </c>
      <c r="AL311">
        <v>190997373097611</v>
      </c>
      <c r="AM311">
        <v>-288736929759299</v>
      </c>
      <c r="AN311">
        <v>83808595244722</v>
      </c>
      <c r="AO311">
        <v>911980613363693</v>
      </c>
      <c r="AP311">
        <v>639995332123198</v>
      </c>
      <c r="AQ311">
        <v>-288736907770852</v>
      </c>
      <c r="AR311">
        <v>684575829656597</v>
      </c>
      <c r="AS311">
        <v>135892813408537</v>
      </c>
      <c r="AT311">
        <v>-288736929759299</v>
      </c>
      <c r="AU311">
        <v>-288736899035086</v>
      </c>
      <c r="AV311">
        <v>571697622944822</v>
      </c>
      <c r="AW311">
        <v>361581833600222</v>
      </c>
      <c r="AX311">
        <v>-288736929759299</v>
      </c>
      <c r="AY311">
        <v>161234411350174</v>
      </c>
      <c r="AZ311">
        <v>171546273031438</v>
      </c>
      <c r="BA311">
        <v>-261122471892397</v>
      </c>
      <c r="BB311">
        <v>566150708991843</v>
      </c>
      <c r="BC311">
        <v>609226253567588</v>
      </c>
      <c r="BD311">
        <v>373100920616474</v>
      </c>
      <c r="BE311">
        <v>-28873692556638</v>
      </c>
      <c r="BF311">
        <v>193276255870419</v>
      </c>
      <c r="BG311">
        <v>-288736929759299</v>
      </c>
      <c r="BH311">
        <v>787010538041159</v>
      </c>
      <c r="BI311">
        <v>754005313658607</v>
      </c>
      <c r="BJ311">
        <v>756636669048569</v>
      </c>
      <c r="BK311">
        <v>-286920555055366</v>
      </c>
      <c r="BL311">
        <v>861125566519298</v>
      </c>
    </row>
    <row r="312" spans="1:64" x14ac:dyDescent="0.25">
      <c r="A312" t="s">
        <v>508</v>
      </c>
      <c r="B312">
        <v>628255722469543</v>
      </c>
      <c r="C312">
        <v>585069874831957</v>
      </c>
      <c r="D312">
        <v>621372382655598</v>
      </c>
      <c r="E312">
        <v>636297159570909</v>
      </c>
      <c r="F312">
        <v>659502088252852</v>
      </c>
      <c r="G312">
        <v>77011947463182</v>
      </c>
      <c r="H312">
        <v>688815766568692</v>
      </c>
      <c r="I312">
        <v>756886628325144</v>
      </c>
      <c r="J312">
        <v>751511254352849</v>
      </c>
      <c r="K312">
        <v>738015421577442</v>
      </c>
      <c r="L312">
        <v>840549317866297</v>
      </c>
      <c r="M312">
        <v>835856250520975</v>
      </c>
      <c r="N312">
        <v>842097253672588</v>
      </c>
      <c r="O312">
        <v>837995651858622</v>
      </c>
      <c r="P312">
        <v>871561657294098</v>
      </c>
      <c r="Q312">
        <v>836651045928863</v>
      </c>
      <c r="R312">
        <v>86608006697505</v>
      </c>
      <c r="S312">
        <v>849926693453151</v>
      </c>
      <c r="T312">
        <v>85527474411351</v>
      </c>
      <c r="U312">
        <v>868649324377843</v>
      </c>
      <c r="V312">
        <v>688091338338278</v>
      </c>
      <c r="W312">
        <v>77255195197375</v>
      </c>
      <c r="X312">
        <v>795540401139694</v>
      </c>
      <c r="Y312">
        <v>669943638775147</v>
      </c>
      <c r="Z312">
        <v>703353798523468</v>
      </c>
      <c r="AA312">
        <v>517701857513687</v>
      </c>
      <c r="AB312">
        <v>628717549383406</v>
      </c>
      <c r="AC312">
        <v>552399280935275</v>
      </c>
      <c r="AD312">
        <v>558180227592409</v>
      </c>
      <c r="AE312">
        <v>745209012124052</v>
      </c>
      <c r="AF312">
        <v>534497218861717</v>
      </c>
      <c r="AG312">
        <v>787307964273047</v>
      </c>
      <c r="AH312">
        <v>730883703140536</v>
      </c>
      <c r="AI312">
        <v>720278849479867</v>
      </c>
      <c r="AJ312">
        <v>612148239290349</v>
      </c>
      <c r="AK312">
        <v>671869745081435</v>
      </c>
      <c r="AL312">
        <v>701340326682158</v>
      </c>
      <c r="AM312">
        <v>6400030699113</v>
      </c>
      <c r="AN312">
        <v>875352518673948</v>
      </c>
      <c r="AO312">
        <v>857681237334872</v>
      </c>
      <c r="AP312">
        <v>593294487733943</v>
      </c>
      <c r="AQ312">
        <v>797622195178759</v>
      </c>
      <c r="AR312">
        <v>885242984141868</v>
      </c>
      <c r="AS312">
        <v>753614348194315</v>
      </c>
      <c r="AT312">
        <v>756847716326489</v>
      </c>
      <c r="AU312">
        <v>762547919102597</v>
      </c>
      <c r="AV312">
        <v>376406685087571</v>
      </c>
      <c r="AW312">
        <v>180178939407156</v>
      </c>
      <c r="AX312">
        <v>406544583451184</v>
      </c>
      <c r="AY312">
        <v>571751993724697</v>
      </c>
      <c r="AZ312">
        <v>36774796804275</v>
      </c>
      <c r="BA312">
        <v>463226260334826</v>
      </c>
      <c r="BB312">
        <v>52335001887922</v>
      </c>
      <c r="BC312">
        <v>480997645928097</v>
      </c>
      <c r="BD312">
        <v>340765037339475</v>
      </c>
      <c r="BE312">
        <v>512248302013519</v>
      </c>
      <c r="BF312">
        <v>442557389991895</v>
      </c>
      <c r="BG312">
        <v>577061878090513</v>
      </c>
      <c r="BH312">
        <v>595281559651812</v>
      </c>
      <c r="BI312">
        <v>606670643248375</v>
      </c>
      <c r="BJ312">
        <v>543624807716931</v>
      </c>
      <c r="BK312">
        <v>57244880054525</v>
      </c>
      <c r="BL312">
        <v>539732988632234</v>
      </c>
    </row>
    <row r="313" spans="1:64" x14ac:dyDescent="0.25">
      <c r="A313" t="s">
        <v>509</v>
      </c>
      <c r="B313">
        <v>193961859224593</v>
      </c>
      <c r="C313">
        <v>35533173943251</v>
      </c>
      <c r="D313">
        <v>174892483087596</v>
      </c>
      <c r="E313">
        <v>724480688579378</v>
      </c>
      <c r="F313">
        <v>240773229908217</v>
      </c>
      <c r="G313">
        <v>572340244165307</v>
      </c>
      <c r="H313">
        <v>355726205344804</v>
      </c>
      <c r="I313">
        <v>501885662226183</v>
      </c>
      <c r="J313">
        <v>444860593270036</v>
      </c>
      <c r="K313">
        <v>548367910659053</v>
      </c>
      <c r="L313">
        <v>537118467179705</v>
      </c>
      <c r="M313">
        <v>579161673472056</v>
      </c>
      <c r="N313">
        <v>586897524521851</v>
      </c>
      <c r="O313">
        <v>598142524365136</v>
      </c>
      <c r="P313">
        <v>405018977595324</v>
      </c>
      <c r="Q313">
        <v>481227588015466</v>
      </c>
      <c r="R313">
        <v>601281436568795</v>
      </c>
      <c r="S313">
        <v>623120738183142</v>
      </c>
      <c r="T313">
        <v>666244385489555</v>
      </c>
      <c r="U313">
        <v>45101845686765</v>
      </c>
      <c r="V313">
        <v>379867518018528</v>
      </c>
      <c r="W313">
        <v>46303296511995</v>
      </c>
      <c r="X313">
        <v>658497974581148</v>
      </c>
      <c r="Y313">
        <v>5069249953254</v>
      </c>
      <c r="Z313">
        <v>515714215996345</v>
      </c>
      <c r="AA313">
        <v>315333488780021</v>
      </c>
      <c r="AB313">
        <v>32366783715587</v>
      </c>
      <c r="AC313">
        <v>263842757920798</v>
      </c>
      <c r="AD313">
        <v>280108481584712</v>
      </c>
      <c r="AE313">
        <v>528173204832181</v>
      </c>
      <c r="AF313">
        <v>259435982050178</v>
      </c>
      <c r="AG313">
        <v>240418949830678</v>
      </c>
      <c r="AH313">
        <v>31909544934131</v>
      </c>
      <c r="AI313">
        <v>581293464551698</v>
      </c>
      <c r="AJ313">
        <v>47241989719562</v>
      </c>
      <c r="AK313">
        <v>592113408313297</v>
      </c>
      <c r="AL313">
        <v>528489604954548</v>
      </c>
      <c r="AM313">
        <v>48845841635011</v>
      </c>
      <c r="AN313">
        <v>131705519503373</v>
      </c>
      <c r="AO313">
        <v>135949836049155</v>
      </c>
      <c r="AP313">
        <v>339742944481473</v>
      </c>
      <c r="AQ313">
        <v>470397806080049</v>
      </c>
      <c r="AR313">
        <v>547928316898308</v>
      </c>
      <c r="AS313">
        <v>511634713567038</v>
      </c>
      <c r="AT313">
        <v>540379489496237</v>
      </c>
      <c r="AU313">
        <v>45278627194998</v>
      </c>
      <c r="AV313">
        <v>258014398511917</v>
      </c>
      <c r="AW313">
        <v>285189446783532</v>
      </c>
      <c r="AX313">
        <v>43641465387666</v>
      </c>
      <c r="AY313">
        <v>-288736929759299</v>
      </c>
      <c r="AZ313">
        <v>294719046341987</v>
      </c>
      <c r="BA313">
        <v>88608876036334</v>
      </c>
      <c r="BB313">
        <v>561489928114917</v>
      </c>
      <c r="BC313">
        <v>109315977372841</v>
      </c>
      <c r="BD313">
        <v>438664733437638</v>
      </c>
      <c r="BE313">
        <v>901446048276582</v>
      </c>
      <c r="BF313">
        <v>210860741786286</v>
      </c>
      <c r="BG313">
        <v>481642948972212</v>
      </c>
      <c r="BH313">
        <v>-288736929759299</v>
      </c>
      <c r="BI313">
        <v>-20143663377296</v>
      </c>
      <c r="BJ313">
        <v>255368823861231</v>
      </c>
      <c r="BK313">
        <v>506100361311414</v>
      </c>
      <c r="BL313">
        <v>-134754448808479</v>
      </c>
    </row>
    <row r="314" spans="1:64" x14ac:dyDescent="0.25">
      <c r="A314" t="s">
        <v>510</v>
      </c>
      <c r="B314">
        <v>-288736929759299</v>
      </c>
      <c r="C314">
        <v>-288736929759299</v>
      </c>
      <c r="D314">
        <v>-288736929759299</v>
      </c>
      <c r="E314">
        <v>-288736929759299</v>
      </c>
      <c r="F314">
        <v>-288736929759299</v>
      </c>
      <c r="G314">
        <v>-288736929759299</v>
      </c>
      <c r="H314">
        <v>-288736929759299</v>
      </c>
      <c r="I314">
        <v>-288736929759299</v>
      </c>
      <c r="J314">
        <v>-288736929759299</v>
      </c>
      <c r="K314">
        <v>-288736929759299</v>
      </c>
      <c r="L314">
        <v>-288736929759299</v>
      </c>
      <c r="M314">
        <v>-288736929759299</v>
      </c>
      <c r="N314">
        <v>-288736929759299</v>
      </c>
      <c r="O314">
        <v>-156197209509575</v>
      </c>
      <c r="P314">
        <v>-288736929759299</v>
      </c>
      <c r="Q314">
        <v>-109209939945921</v>
      </c>
      <c r="R314">
        <v>-288736929759299</v>
      </c>
      <c r="S314">
        <v>-288736929759299</v>
      </c>
      <c r="T314">
        <v>644846362557604</v>
      </c>
      <c r="U314">
        <v>144872588934293</v>
      </c>
      <c r="V314">
        <v>-288736929759299</v>
      </c>
      <c r="W314">
        <v>142600376481473</v>
      </c>
      <c r="X314">
        <v>-307435400546306</v>
      </c>
      <c r="Y314">
        <v>221640861820918</v>
      </c>
      <c r="Z314">
        <v>497528055664282</v>
      </c>
      <c r="AA314">
        <v>-141424600508898</v>
      </c>
      <c r="AB314">
        <v>115548405469349</v>
      </c>
      <c r="AC314">
        <v>-688031592940264</v>
      </c>
      <c r="AD314">
        <v>-139180605311777</v>
      </c>
      <c r="AE314">
        <v>157742930047661</v>
      </c>
      <c r="AF314">
        <v>196344123331441</v>
      </c>
      <c r="AG314">
        <v>167209096080657</v>
      </c>
      <c r="AH314">
        <v>-290185031402242</v>
      </c>
      <c r="AI314">
        <v>522998710324123</v>
      </c>
      <c r="AJ314">
        <v>105349855009539</v>
      </c>
      <c r="AK314">
        <v>-226777317843011</v>
      </c>
      <c r="AL314">
        <v>678618323422175</v>
      </c>
      <c r="AM314">
        <v>-335706693249456</v>
      </c>
      <c r="AN314">
        <v>-288736929759299</v>
      </c>
      <c r="AO314">
        <v>-288736929759299</v>
      </c>
      <c r="AP314">
        <v>-825110284902706</v>
      </c>
      <c r="AQ314">
        <v>-156280828673334</v>
      </c>
      <c r="AR314">
        <v>-288736929759299</v>
      </c>
      <c r="AS314">
        <v>-288736929759299</v>
      </c>
      <c r="AT314">
        <v>-906896398226647</v>
      </c>
      <c r="AU314">
        <v>-105362531549336</v>
      </c>
      <c r="AV314">
        <v>379157092764101</v>
      </c>
      <c r="AW314">
        <v>200990678726125</v>
      </c>
      <c r="AX314">
        <v>104012410478419</v>
      </c>
      <c r="AY314">
        <v>-288736929759299</v>
      </c>
      <c r="AZ314">
        <v>159792696022015</v>
      </c>
      <c r="BA314">
        <v>-884453827899712</v>
      </c>
      <c r="BB314">
        <v>-458134327307497</v>
      </c>
      <c r="BC314">
        <v>385966260562384</v>
      </c>
      <c r="BD314">
        <v>-103103937810036</v>
      </c>
      <c r="BE314">
        <v>-150486744233264</v>
      </c>
      <c r="BF314">
        <v>-288736929759299</v>
      </c>
      <c r="BG314">
        <v>-903702276967731</v>
      </c>
      <c r="BH314">
        <v>-188389234455121</v>
      </c>
      <c r="BI314">
        <v>248817107918735</v>
      </c>
      <c r="BJ314">
        <v>-288736929759299</v>
      </c>
      <c r="BK314">
        <v>524535756918336</v>
      </c>
      <c r="BL314">
        <v>-127064223369626</v>
      </c>
    </row>
    <row r="315" spans="1:64" x14ac:dyDescent="0.25">
      <c r="A315" t="s">
        <v>511</v>
      </c>
      <c r="B315">
        <v>146685752941764</v>
      </c>
      <c r="C315">
        <v>-288736929759299</v>
      </c>
      <c r="D315">
        <v>9980277656032</v>
      </c>
      <c r="E315">
        <v>116775888240089</v>
      </c>
      <c r="F315">
        <v>287647978419016</v>
      </c>
      <c r="G315">
        <v>141148513310315</v>
      </c>
      <c r="H315">
        <v>637588053805765</v>
      </c>
      <c r="I315">
        <v>163314579700507</v>
      </c>
      <c r="J315">
        <v>11811682647521</v>
      </c>
      <c r="K315">
        <v>177778895379373</v>
      </c>
      <c r="L315">
        <v>166909826626498</v>
      </c>
      <c r="M315">
        <v>288006535065649</v>
      </c>
      <c r="N315">
        <v>203851180482118</v>
      </c>
      <c r="O315">
        <v>22995405730871</v>
      </c>
      <c r="P315">
        <v>956843788142995</v>
      </c>
      <c r="Q315">
        <v>853435821032923</v>
      </c>
      <c r="R315">
        <v>245598995873591</v>
      </c>
      <c r="S315">
        <v>-635204341418232</v>
      </c>
      <c r="T315">
        <v>-127100459846627</v>
      </c>
      <c r="U315">
        <v>831772008826349</v>
      </c>
      <c r="V315">
        <v>-494074543798191</v>
      </c>
      <c r="W315">
        <v>175251586915215</v>
      </c>
      <c r="X315">
        <v>118297769463188</v>
      </c>
      <c r="Y315">
        <v>606524814753663</v>
      </c>
      <c r="Z315">
        <v>774097468845794</v>
      </c>
      <c r="AA315">
        <v>-723066439524819</v>
      </c>
      <c r="AB315">
        <v>150621505785116</v>
      </c>
      <c r="AC315">
        <v>-288736929759299</v>
      </c>
      <c r="AD315">
        <v>-236690758492838</v>
      </c>
      <c r="AE315">
        <v>713190260021054</v>
      </c>
      <c r="AF315">
        <v>-208833524106296</v>
      </c>
      <c r="AG315">
        <v>-288736929759299</v>
      </c>
      <c r="AH315">
        <v>-203053170234226</v>
      </c>
      <c r="AI315">
        <v>581167113022719</v>
      </c>
      <c r="AJ315">
        <v>401715754359952</v>
      </c>
      <c r="AK315">
        <v>384886307071271</v>
      </c>
      <c r="AL315">
        <v>311657787687572</v>
      </c>
      <c r="AM315">
        <v>380885716400654</v>
      </c>
      <c r="AN315">
        <v>176859251281693</v>
      </c>
      <c r="AO315">
        <v>-288736929759299</v>
      </c>
      <c r="AP315">
        <v>672583996594488</v>
      </c>
      <c r="AQ315">
        <v>146510264078133</v>
      </c>
      <c r="AR315">
        <v>176644536611542</v>
      </c>
      <c r="AS315">
        <v>518783219176586</v>
      </c>
      <c r="AT315">
        <v>464294206907881</v>
      </c>
      <c r="AU315">
        <v>45402694908447</v>
      </c>
      <c r="AV315">
        <v>257972004832144</v>
      </c>
      <c r="AW315">
        <v>430543215107002</v>
      </c>
      <c r="AX315">
        <v>212204764008939</v>
      </c>
      <c r="AY315">
        <v>-288736929759299</v>
      </c>
      <c r="AZ315">
        <v>170289393073339</v>
      </c>
      <c r="BA315">
        <v>-310581143124217</v>
      </c>
      <c r="BB315">
        <v>-862319210621876</v>
      </c>
      <c r="BC315">
        <v>463385826454184</v>
      </c>
      <c r="BD315">
        <v>-542670856289998</v>
      </c>
      <c r="BE315">
        <v>-399210537263632</v>
      </c>
      <c r="BF315">
        <v>-288736929759299</v>
      </c>
      <c r="BG315">
        <v>-288736929759299</v>
      </c>
      <c r="BH315">
        <v>-288736929759299</v>
      </c>
      <c r="BI315">
        <v>-111564627338564</v>
      </c>
      <c r="BJ315">
        <v>-288736929759299</v>
      </c>
      <c r="BK315">
        <v>133445885353647</v>
      </c>
      <c r="BL315">
        <v>-232107153099359</v>
      </c>
    </row>
    <row r="316" spans="1:64" x14ac:dyDescent="0.25">
      <c r="A316" t="s">
        <v>512</v>
      </c>
      <c r="B316">
        <v>-375257547675798</v>
      </c>
      <c r="C316">
        <v>-288736929759299</v>
      </c>
      <c r="D316">
        <v>584180596015313</v>
      </c>
      <c r="E316">
        <v>934013879902682</v>
      </c>
      <c r="F316">
        <v>557213439421572</v>
      </c>
      <c r="G316">
        <v>736315729097438</v>
      </c>
      <c r="H316">
        <v>315611708163756</v>
      </c>
      <c r="I316">
        <v>741757908700904</v>
      </c>
      <c r="J316">
        <v>49704684989096</v>
      </c>
      <c r="K316">
        <v>560033325465962</v>
      </c>
      <c r="L316">
        <v>-128023042989064</v>
      </c>
      <c r="M316">
        <v>-767741456909631</v>
      </c>
      <c r="N316">
        <v>-531949223405784</v>
      </c>
      <c r="O316">
        <v>-946477404172932</v>
      </c>
      <c r="P316">
        <v>-553737458905988</v>
      </c>
      <c r="Q316">
        <v>531722333992811</v>
      </c>
      <c r="R316">
        <v>-358268710324972</v>
      </c>
      <c r="S316">
        <v>-380739501270527</v>
      </c>
      <c r="T316">
        <v>333833901089663</v>
      </c>
      <c r="U316">
        <v>124419268536356</v>
      </c>
      <c r="V316">
        <v>-158259107963015</v>
      </c>
      <c r="W316">
        <v>-353868222110322</v>
      </c>
      <c r="X316">
        <v>-145525428335521</v>
      </c>
      <c r="Y316">
        <v>-216752065831541</v>
      </c>
      <c r="Z316">
        <v>-189302207535966</v>
      </c>
      <c r="AA316">
        <v>-390084119630101</v>
      </c>
      <c r="AB316">
        <v>-663085132749543</v>
      </c>
      <c r="AC316">
        <v>-222030663771028</v>
      </c>
      <c r="AD316">
        <v>-237526899167115</v>
      </c>
      <c r="AE316">
        <v>-192904091194601</v>
      </c>
      <c r="AF316">
        <v>-235337938537733</v>
      </c>
      <c r="AG316">
        <v>-581255691780396</v>
      </c>
      <c r="AH316">
        <v>157001003536825</v>
      </c>
      <c r="AI316">
        <v>-683395934398667</v>
      </c>
      <c r="AJ316">
        <v>-977202444511835</v>
      </c>
      <c r="AK316">
        <v>-288736929759299</v>
      </c>
      <c r="AL316">
        <v>-288736929759299</v>
      </c>
      <c r="AM316">
        <v>-14549660053514</v>
      </c>
      <c r="AN316">
        <v>159909934764341</v>
      </c>
      <c r="AO316">
        <v>305076070044935</v>
      </c>
      <c r="AP316">
        <v>-165330461865407</v>
      </c>
      <c r="AQ316">
        <v>681554012091869</v>
      </c>
      <c r="AR316">
        <v>250592673282031</v>
      </c>
      <c r="AS316">
        <v>-288736929759299</v>
      </c>
      <c r="AT316">
        <v>-288736929759299</v>
      </c>
      <c r="AU316">
        <v>-288736929759299</v>
      </c>
      <c r="AV316">
        <v>-174863273496221</v>
      </c>
      <c r="AW316">
        <v>-288736929759299</v>
      </c>
      <c r="AX316">
        <v>-288736929759299</v>
      </c>
      <c r="AY316">
        <v>-288736929759299</v>
      </c>
      <c r="AZ316">
        <v>-288736929759299</v>
      </c>
      <c r="BA316">
        <v>-908325249149042</v>
      </c>
      <c r="BB316">
        <v>-96980567704433</v>
      </c>
      <c r="BC316">
        <v>-138675110641832</v>
      </c>
      <c r="BD316">
        <v>-237334136640875</v>
      </c>
      <c r="BE316">
        <v>-207791706360427</v>
      </c>
      <c r="BF316">
        <v>-288736929759299</v>
      </c>
      <c r="BG316">
        <v>-288736929759299</v>
      </c>
      <c r="BH316">
        <v>-288736929759299</v>
      </c>
      <c r="BI316">
        <v>-159704557533452</v>
      </c>
      <c r="BJ316">
        <v>-202745883034505</v>
      </c>
      <c r="BK316">
        <v>-170836789727702</v>
      </c>
      <c r="BL316">
        <v>-124952810076621</v>
      </c>
    </row>
    <row r="317" spans="1:64" x14ac:dyDescent="0.25">
      <c r="A317" t="s">
        <v>513</v>
      </c>
      <c r="B317">
        <v>-288736929759299</v>
      </c>
      <c r="C317">
        <v>-288736929759299</v>
      </c>
      <c r="D317">
        <v>-288736929759299</v>
      </c>
      <c r="E317">
        <v>-288736929759299</v>
      </c>
      <c r="F317">
        <v>-288736929759299</v>
      </c>
      <c r="G317">
        <v>-288736929759299</v>
      </c>
      <c r="H317">
        <v>-163002816107055</v>
      </c>
      <c r="I317">
        <v>-288736929759299</v>
      </c>
      <c r="J317">
        <v>-288736929759299</v>
      </c>
      <c r="K317">
        <v>-231520513446567</v>
      </c>
      <c r="L317">
        <v>551024108866364</v>
      </c>
      <c r="M317">
        <v>43746223147425</v>
      </c>
      <c r="N317">
        <v>-210353197856075</v>
      </c>
      <c r="O317">
        <v>382010629276128</v>
      </c>
      <c r="P317">
        <v>23924966595783</v>
      </c>
      <c r="Q317">
        <v>-288736929759299</v>
      </c>
      <c r="R317">
        <v>-223876260655971</v>
      </c>
      <c r="S317">
        <v>-112978365682683</v>
      </c>
      <c r="T317">
        <v>473549335694523</v>
      </c>
      <c r="U317">
        <v>-288736929759299</v>
      </c>
      <c r="V317">
        <v>107869120861034</v>
      </c>
      <c r="W317">
        <v>-288736929759299</v>
      </c>
      <c r="X317">
        <v>-8005653007695</v>
      </c>
      <c r="Y317">
        <v>-134109984771842</v>
      </c>
      <c r="Z317">
        <v>-19161383731691</v>
      </c>
      <c r="AA317">
        <v>-516866609915808</v>
      </c>
      <c r="AB317">
        <v>-107513875054283</v>
      </c>
      <c r="AC317">
        <v>39780276967543</v>
      </c>
      <c r="AD317">
        <v>110803295239141</v>
      </c>
      <c r="AE317">
        <v>221330982314518</v>
      </c>
      <c r="AF317">
        <v>-447717884052985</v>
      </c>
      <c r="AG317">
        <v>-2015583738139</v>
      </c>
      <c r="AH317">
        <v>213749834946224</v>
      </c>
      <c r="AI317">
        <v>-135990432195626</v>
      </c>
      <c r="AJ317">
        <v>-198023818148999</v>
      </c>
      <c r="AK317">
        <v>117453934755551</v>
      </c>
      <c r="AL317">
        <v>-288736929759299</v>
      </c>
      <c r="AM317">
        <v>2358063128535</v>
      </c>
      <c r="AN317">
        <v>265441892460557</v>
      </c>
      <c r="AO317">
        <v>-288736929759299</v>
      </c>
      <c r="AP317">
        <v>-5653997466976</v>
      </c>
      <c r="AQ317">
        <v>196410974210037</v>
      </c>
      <c r="AR317">
        <v>180570383501464</v>
      </c>
      <c r="AS317">
        <v>118154113760149</v>
      </c>
      <c r="AT317">
        <v>141586328599724</v>
      </c>
      <c r="AU317">
        <v>124508113829428</v>
      </c>
      <c r="AV317">
        <v>-646850503736267</v>
      </c>
      <c r="AW317">
        <v>317127538313253</v>
      </c>
      <c r="AX317">
        <v>992436552727439</v>
      </c>
      <c r="AY317">
        <v>-288736929759299</v>
      </c>
      <c r="AZ317">
        <v>-946205637989881</v>
      </c>
      <c r="BA317">
        <v>-924062730772583</v>
      </c>
      <c r="BB317">
        <v>-114302747242847</v>
      </c>
      <c r="BC317">
        <v>-148842017731206</v>
      </c>
      <c r="BD317">
        <v>70462117661286</v>
      </c>
      <c r="BE317">
        <v>688093583928565</v>
      </c>
      <c r="BF317">
        <v>129385999339945</v>
      </c>
      <c r="BG317">
        <v>-288736929759299</v>
      </c>
      <c r="BH317">
        <v>-187474735743485</v>
      </c>
      <c r="BI317">
        <v>315672273523844</v>
      </c>
      <c r="BJ317">
        <v>712988977118117</v>
      </c>
      <c r="BK317">
        <v>266515051945148</v>
      </c>
      <c r="BL317">
        <v>147439890728157</v>
      </c>
    </row>
    <row r="318" spans="1:64" x14ac:dyDescent="0.25">
      <c r="A318" t="s">
        <v>514</v>
      </c>
      <c r="B318">
        <v>-288736929759299</v>
      </c>
      <c r="C318">
        <v>-288736929759299</v>
      </c>
      <c r="D318">
        <v>-288736929759299</v>
      </c>
      <c r="E318">
        <v>-288736929759299</v>
      </c>
      <c r="F318">
        <v>-288736929759299</v>
      </c>
      <c r="G318">
        <v>-288736929759299</v>
      </c>
      <c r="H318">
        <v>-288736929759299</v>
      </c>
      <c r="I318">
        <v>-288736929759299</v>
      </c>
      <c r="J318">
        <v>-288736929759299</v>
      </c>
      <c r="K318">
        <v>-288736929759299</v>
      </c>
      <c r="L318">
        <v>-288736929759299</v>
      </c>
      <c r="M318">
        <v>-187555542372686</v>
      </c>
      <c r="N318">
        <v>-112466821075261</v>
      </c>
      <c r="O318">
        <v>-288736929759299</v>
      </c>
      <c r="P318">
        <v>-113132446631458</v>
      </c>
      <c r="Q318">
        <v>-288736929759299</v>
      </c>
      <c r="R318">
        <v>-288736929759299</v>
      </c>
      <c r="S318">
        <v>-288736929759299</v>
      </c>
      <c r="T318">
        <v>-159748518760751</v>
      </c>
      <c r="U318">
        <v>601766490770701</v>
      </c>
      <c r="V318">
        <v>-288736929759299</v>
      </c>
      <c r="W318">
        <v>-288736929759299</v>
      </c>
      <c r="X318">
        <v>-288736929759299</v>
      </c>
      <c r="Y318">
        <v>-740788593721784</v>
      </c>
      <c r="Z318">
        <v>259043979293632</v>
      </c>
      <c r="AA318">
        <v>-288736929759299</v>
      </c>
      <c r="AB318">
        <v>-180300985290344</v>
      </c>
      <c r="AC318">
        <v>-288736929759299</v>
      </c>
      <c r="AD318">
        <v>-288736929759299</v>
      </c>
      <c r="AE318">
        <v>-288736929759299</v>
      </c>
      <c r="AF318">
        <v>-288736929759299</v>
      </c>
      <c r="AG318">
        <v>-288736929759299</v>
      </c>
      <c r="AH318">
        <v>-489913703248889</v>
      </c>
      <c r="AI318">
        <v>-288736929759299</v>
      </c>
      <c r="AJ318">
        <v>-291461154947056</v>
      </c>
      <c r="AK318">
        <v>-288736929759299</v>
      </c>
      <c r="AL318">
        <v>-288736929759299</v>
      </c>
      <c r="AM318">
        <v>-288736929759299</v>
      </c>
      <c r="AN318">
        <v>-288736929759299</v>
      </c>
      <c r="AO318">
        <v>-288736929759299</v>
      </c>
      <c r="AP318">
        <v>-166836521541434</v>
      </c>
      <c r="AQ318">
        <v>-288736929759299</v>
      </c>
      <c r="AR318">
        <v>-288736929759299</v>
      </c>
      <c r="AS318">
        <v>-288736929759299</v>
      </c>
      <c r="AT318">
        <v>-288736929759299</v>
      </c>
      <c r="AU318">
        <v>-288736929759299</v>
      </c>
      <c r="AV318">
        <v>1361163525766</v>
      </c>
      <c r="AW318">
        <v>206924604061691</v>
      </c>
      <c r="AX318">
        <v>-288736929759299</v>
      </c>
      <c r="AY318">
        <v>-288736929759299</v>
      </c>
      <c r="AZ318">
        <v>-288736929759299</v>
      </c>
      <c r="BA318">
        <v>-288736929759299</v>
      </c>
      <c r="BB318">
        <v>-130186620204305</v>
      </c>
      <c r="BC318">
        <v>-288736929759299</v>
      </c>
      <c r="BD318">
        <v>-288736929759299</v>
      </c>
      <c r="BE318">
        <v>-288736929759299</v>
      </c>
      <c r="BF318">
        <v>-288736929759299</v>
      </c>
      <c r="BG318">
        <v>-288736929759299</v>
      </c>
      <c r="BH318">
        <v>-288736929759299</v>
      </c>
      <c r="BI318">
        <v>-288736929759299</v>
      </c>
      <c r="BJ318">
        <v>-288736929759299</v>
      </c>
      <c r="BK318">
        <v>-288736929759299</v>
      </c>
      <c r="BL318">
        <v>-228774681125765</v>
      </c>
    </row>
    <row r="319" spans="1:64" x14ac:dyDescent="0.25">
      <c r="A319" t="s">
        <v>515</v>
      </c>
      <c r="B319">
        <v>-111878389212988</v>
      </c>
      <c r="C319">
        <v>-288736929759299</v>
      </c>
      <c r="D319">
        <v>-944104586227562</v>
      </c>
      <c r="E319">
        <v>46338451304941</v>
      </c>
      <c r="F319">
        <v>-421982291277069</v>
      </c>
      <c r="G319">
        <v>-819575746222189</v>
      </c>
      <c r="H319">
        <v>-13844356157984</v>
      </c>
      <c r="I319">
        <v>-101095428877148</v>
      </c>
      <c r="J319">
        <v>-180538350205868</v>
      </c>
      <c r="K319">
        <v>-879191500498994</v>
      </c>
      <c r="L319">
        <v>-288736929759299</v>
      </c>
      <c r="M319">
        <v>-208419652895952</v>
      </c>
      <c r="N319">
        <v>-168606189436166</v>
      </c>
      <c r="O319">
        <v>-125658902728126</v>
      </c>
      <c r="P319">
        <v>-178779130077768</v>
      </c>
      <c r="Q319">
        <v>-11054486195667</v>
      </c>
      <c r="R319">
        <v>-114120980892242</v>
      </c>
      <c r="S319">
        <v>-288736929759299</v>
      </c>
      <c r="T319">
        <v>158780120720418</v>
      </c>
      <c r="U319">
        <v>835549227754408</v>
      </c>
      <c r="V319">
        <v>-810558910405665</v>
      </c>
      <c r="W319">
        <v>-218099898822486</v>
      </c>
      <c r="X319">
        <v>-511800078303493</v>
      </c>
      <c r="Y319">
        <v>-110599419151049</v>
      </c>
      <c r="Z319">
        <v>-116737745757818</v>
      </c>
      <c r="AA319">
        <v>-18495553835929</v>
      </c>
      <c r="AB319">
        <v>-665113031337259</v>
      </c>
      <c r="AC319">
        <v>-158548328126135</v>
      </c>
      <c r="AD319">
        <v>-965831103626701</v>
      </c>
      <c r="AE319">
        <v>-173291080119558</v>
      </c>
      <c r="AF319">
        <v>-196140183292722</v>
      </c>
      <c r="AG319">
        <v>-151897869277142</v>
      </c>
      <c r="AH319">
        <v>127799528272181</v>
      </c>
      <c r="AI319">
        <v>186215313164452</v>
      </c>
      <c r="AJ319">
        <v>-863637169793753</v>
      </c>
      <c r="AK319">
        <v>-124725111988717</v>
      </c>
      <c r="AL319">
        <v>-288736929759299</v>
      </c>
      <c r="AM319">
        <v>-288736929759299</v>
      </c>
      <c r="AN319">
        <v>-802615309161144</v>
      </c>
      <c r="AO319">
        <v>843916738645105</v>
      </c>
      <c r="AP319">
        <v>-154090265648953</v>
      </c>
      <c r="AQ319">
        <v>-423761790351508</v>
      </c>
      <c r="AR319">
        <v>-543754698068411</v>
      </c>
      <c r="AS319">
        <v>-288736929759299</v>
      </c>
      <c r="AT319">
        <v>-288736929759299</v>
      </c>
      <c r="AU319">
        <v>-288736929759299</v>
      </c>
      <c r="AV319">
        <v>-203660510611551</v>
      </c>
      <c r="AW319">
        <v>-234165122771521</v>
      </c>
      <c r="AX319">
        <v>-288736929759299</v>
      </c>
      <c r="AY319">
        <v>-288736929759299</v>
      </c>
      <c r="AZ319">
        <v>-288736929759299</v>
      </c>
      <c r="BA319">
        <v>-288736929759299</v>
      </c>
      <c r="BB319">
        <v>-288736929759299</v>
      </c>
      <c r="BC319">
        <v>-792293209440775</v>
      </c>
      <c r="BD319">
        <v>-102046227272974</v>
      </c>
      <c r="BE319">
        <v>-219876137993791</v>
      </c>
      <c r="BF319">
        <v>-288736929759299</v>
      </c>
      <c r="BG319">
        <v>-192529698468897</v>
      </c>
      <c r="BH319">
        <v>-157522265725464</v>
      </c>
      <c r="BI319">
        <v>-207164821640757</v>
      </c>
      <c r="BJ319">
        <v>-168560512182657</v>
      </c>
      <c r="BK319">
        <v>-167136682583017</v>
      </c>
      <c r="BL319">
        <v>-205823145560747</v>
      </c>
    </row>
    <row r="320" spans="1:64" x14ac:dyDescent="0.25">
      <c r="A320" t="s">
        <v>516</v>
      </c>
      <c r="B320">
        <v>272251753508367</v>
      </c>
      <c r="C320">
        <v>394407200283165</v>
      </c>
      <c r="D320">
        <v>266049527432933</v>
      </c>
      <c r="E320">
        <v>156540871707217</v>
      </c>
      <c r="F320">
        <v>326407010183029</v>
      </c>
      <c r="G320">
        <v>583515094254667</v>
      </c>
      <c r="H320">
        <v>458115727516749</v>
      </c>
      <c r="I320">
        <v>593493043230107</v>
      </c>
      <c r="J320">
        <v>515287150413012</v>
      </c>
      <c r="K320">
        <v>645661993369352</v>
      </c>
      <c r="L320">
        <v>497673098826643</v>
      </c>
      <c r="M320">
        <v>587375456452057</v>
      </c>
      <c r="N320">
        <v>576526215113118</v>
      </c>
      <c r="O320">
        <v>637860738814499</v>
      </c>
      <c r="P320">
        <v>419715382195646</v>
      </c>
      <c r="Q320">
        <v>413254181519389</v>
      </c>
      <c r="R320">
        <v>412271762949684</v>
      </c>
      <c r="S320">
        <v>637256108372067</v>
      </c>
      <c r="T320">
        <v>533476612200717</v>
      </c>
      <c r="U320">
        <v>34246899216061</v>
      </c>
      <c r="V320">
        <v>430265784516304</v>
      </c>
      <c r="W320">
        <v>47025842291734</v>
      </c>
      <c r="X320">
        <v>494766180668473</v>
      </c>
      <c r="Y320">
        <v>438510325072755</v>
      </c>
      <c r="Z320">
        <v>426460871992157</v>
      </c>
      <c r="AA320">
        <v>383266584210312</v>
      </c>
      <c r="AB320">
        <v>296351648051454</v>
      </c>
      <c r="AC320">
        <v>451780784392571</v>
      </c>
      <c r="AD320">
        <v>391013152396333</v>
      </c>
      <c r="AE320">
        <v>395553151689242</v>
      </c>
      <c r="AF320">
        <v>270887392500476</v>
      </c>
      <c r="AG320">
        <v>348580092708774</v>
      </c>
      <c r="AH320">
        <v>313032472295967</v>
      </c>
      <c r="AI320">
        <v>399878827140598</v>
      </c>
      <c r="AJ320">
        <v>415207267072059</v>
      </c>
      <c r="AK320">
        <v>436315364004324</v>
      </c>
      <c r="AL320">
        <v>524786730918321</v>
      </c>
      <c r="AM320">
        <v>-288736929759299</v>
      </c>
      <c r="AN320">
        <v>283830938829133</v>
      </c>
      <c r="AO320">
        <v>162767268157006</v>
      </c>
      <c r="AP320">
        <v>385915491531595</v>
      </c>
      <c r="AQ320">
        <v>333966894438755</v>
      </c>
      <c r="AR320">
        <v>393531717780002</v>
      </c>
      <c r="AS320">
        <v>56537593107704</v>
      </c>
      <c r="AT320">
        <v>488986037757445</v>
      </c>
      <c r="AU320">
        <v>437385067617953</v>
      </c>
      <c r="AV320">
        <v>456796363220675</v>
      </c>
      <c r="AW320">
        <v>579589599188945</v>
      </c>
      <c r="AX320">
        <v>452177524720719</v>
      </c>
      <c r="AY320">
        <v>424542417242006</v>
      </c>
      <c r="AZ320">
        <v>412194649150303</v>
      </c>
      <c r="BA320">
        <v>356146170092944</v>
      </c>
      <c r="BB320">
        <v>358059172403498</v>
      </c>
      <c r="BC320">
        <v>374564800607443</v>
      </c>
      <c r="BD320">
        <v>294734552400481</v>
      </c>
      <c r="BE320">
        <v>402641047735864</v>
      </c>
      <c r="BF320">
        <v>341205632319335</v>
      </c>
      <c r="BG320">
        <v>260370626783138</v>
      </c>
      <c r="BH320">
        <v>251339868735386</v>
      </c>
      <c r="BI320">
        <v>367526771804668</v>
      </c>
      <c r="BJ320">
        <v>358936999940844</v>
      </c>
      <c r="BK320">
        <v>461396214740919</v>
      </c>
      <c r="BL320">
        <v>718192029813408</v>
      </c>
    </row>
    <row r="321" spans="1:64" x14ac:dyDescent="0.25">
      <c r="A321" t="s">
        <v>517</v>
      </c>
      <c r="B321">
        <v>260455434718559</v>
      </c>
      <c r="C321">
        <v>-288736929759299</v>
      </c>
      <c r="D321">
        <v>-288736929759299</v>
      </c>
      <c r="E321">
        <v>-288736929759299</v>
      </c>
      <c r="F321">
        <v>-288736929759299</v>
      </c>
      <c r="G321">
        <v>-288736929759299</v>
      </c>
      <c r="H321">
        <v>-288736929759299</v>
      </c>
      <c r="I321">
        <v>-288736929759299</v>
      </c>
      <c r="J321">
        <v>-288736929759299</v>
      </c>
      <c r="K321">
        <v>-288736929759299</v>
      </c>
      <c r="L321">
        <v>-288736929759299</v>
      </c>
      <c r="M321">
        <v>-288736929759299</v>
      </c>
      <c r="N321">
        <v>-288736929759299</v>
      </c>
      <c r="O321">
        <v>-288736929759299</v>
      </c>
      <c r="P321">
        <v>-288736929759299</v>
      </c>
      <c r="Q321">
        <v>-288736929759299</v>
      </c>
      <c r="R321">
        <v>-288736929759299</v>
      </c>
      <c r="S321">
        <v>-288736929759299</v>
      </c>
      <c r="T321">
        <v>-288736929759299</v>
      </c>
      <c r="U321">
        <v>-288736929759299</v>
      </c>
      <c r="V321">
        <v>-288736929759299</v>
      </c>
      <c r="W321">
        <v>-288736929759299</v>
      </c>
      <c r="X321">
        <v>35886219482984</v>
      </c>
      <c r="Y321">
        <v>-345971961140254</v>
      </c>
      <c r="Z321">
        <v>200965915146488</v>
      </c>
      <c r="AA321">
        <v>-288736929759299</v>
      </c>
      <c r="AB321">
        <v>-288736929759299</v>
      </c>
      <c r="AC321">
        <v>-288736929759299</v>
      </c>
      <c r="AD321">
        <v>-288736929759299</v>
      </c>
      <c r="AE321">
        <v>-188779773424751</v>
      </c>
      <c r="AF321">
        <v>-288736929759299</v>
      </c>
      <c r="AG321">
        <v>110703743972314</v>
      </c>
      <c r="AH321">
        <v>-288736929759299</v>
      </c>
      <c r="AI321">
        <v>-288736929759299</v>
      </c>
      <c r="AJ321">
        <v>-288736929759299</v>
      </c>
      <c r="AK321">
        <v>-288736929759299</v>
      </c>
      <c r="AL321">
        <v>-288736929759299</v>
      </c>
      <c r="AM321">
        <v>-288736929759299</v>
      </c>
      <c r="AN321">
        <v>-288736929759299</v>
      </c>
      <c r="AO321">
        <v>-288736929759299</v>
      </c>
      <c r="AP321">
        <v>-288736929759299</v>
      </c>
      <c r="AQ321">
        <v>-288736929759299</v>
      </c>
      <c r="AR321">
        <v>-288736929759299</v>
      </c>
      <c r="AS321">
        <v>-288736929759299</v>
      </c>
      <c r="AT321">
        <v>-288736929759299</v>
      </c>
      <c r="AU321">
        <v>-288736929759299</v>
      </c>
      <c r="AV321">
        <v>152497290109528</v>
      </c>
      <c r="AW321">
        <v>970190324375688</v>
      </c>
      <c r="AX321">
        <v>-288736929759299</v>
      </c>
      <c r="AY321">
        <v>-288736929759299</v>
      </c>
      <c r="AZ321">
        <v>-288736929759299</v>
      </c>
      <c r="BA321">
        <v>-288736929759299</v>
      </c>
      <c r="BB321">
        <v>-288736929759299</v>
      </c>
      <c r="BC321">
        <v>-288736929759299</v>
      </c>
      <c r="BD321">
        <v>-288736929759299</v>
      </c>
      <c r="BE321">
        <v>-288736929759299</v>
      </c>
      <c r="BF321">
        <v>-288736929759299</v>
      </c>
      <c r="BG321">
        <v>-288736929759299</v>
      </c>
      <c r="BH321">
        <v>-288736929759299</v>
      </c>
      <c r="BI321">
        <v>-288736929759299</v>
      </c>
      <c r="BJ321">
        <v>-288736929759299</v>
      </c>
      <c r="BK321">
        <v>-288736929759299</v>
      </c>
      <c r="BL321">
        <v>-288736929759299</v>
      </c>
    </row>
    <row r="322" spans="1:64" x14ac:dyDescent="0.25">
      <c r="A322" t="s">
        <v>518</v>
      </c>
      <c r="B322">
        <v>-140832434185061</v>
      </c>
      <c r="C322">
        <v>-288736929759299</v>
      </c>
      <c r="D322">
        <v>-288736929759299</v>
      </c>
      <c r="E322">
        <v>-877042199208385</v>
      </c>
      <c r="F322">
        <v>-333252509373847</v>
      </c>
      <c r="G322">
        <v>-145280228479562</v>
      </c>
      <c r="H322">
        <v>-128721799599522</v>
      </c>
      <c r="I322">
        <v>-165478059861121</v>
      </c>
      <c r="J322">
        <v>-154774267583999</v>
      </c>
      <c r="K322">
        <v>-247026433432921</v>
      </c>
      <c r="L322">
        <v>-288736929759299</v>
      </c>
      <c r="M322">
        <v>-22568253123927</v>
      </c>
      <c r="N322">
        <v>-232416125054078</v>
      </c>
      <c r="O322">
        <v>-133770807511418</v>
      </c>
      <c r="P322">
        <v>-244351781874996</v>
      </c>
      <c r="Q322">
        <v>-148345761264248</v>
      </c>
      <c r="R322">
        <v>-224281253343077</v>
      </c>
      <c r="S322">
        <v>-910904535673215</v>
      </c>
      <c r="T322">
        <v>-809284360702303</v>
      </c>
      <c r="U322">
        <v>-102791934676843</v>
      </c>
      <c r="V322">
        <v>-213542240443379</v>
      </c>
      <c r="W322">
        <v>-118081382197989</v>
      </c>
      <c r="X322">
        <v>-109785568159644</v>
      </c>
      <c r="Y322">
        <v>-219964187188773</v>
      </c>
      <c r="Z322">
        <v>-355464525611976</v>
      </c>
      <c r="AA322">
        <v>-162550975499546</v>
      </c>
      <c r="AB322">
        <v>-158085530031729</v>
      </c>
      <c r="AC322">
        <v>-224619671795154</v>
      </c>
      <c r="AD322">
        <v>-239975566588414</v>
      </c>
      <c r="AE322">
        <v>-720437810410111</v>
      </c>
      <c r="AF322">
        <v>-200093333840585</v>
      </c>
      <c r="AG322">
        <v>-522096797904851</v>
      </c>
      <c r="AH322">
        <v>812094756456071</v>
      </c>
      <c r="AI322">
        <v>176934840834985</v>
      </c>
      <c r="AJ322">
        <v>-128632983098474</v>
      </c>
      <c r="AK322">
        <v>411227051374509</v>
      </c>
      <c r="AL322">
        <v>725861614436971</v>
      </c>
      <c r="AM322">
        <v>11763320863098</v>
      </c>
      <c r="AN322">
        <v>-211184841136806</v>
      </c>
      <c r="AO322">
        <v>-852115886186009</v>
      </c>
      <c r="AP322">
        <v>-221449165454661</v>
      </c>
      <c r="AQ322">
        <v>480294659793171</v>
      </c>
      <c r="AR322">
        <v>-953067671356095</v>
      </c>
      <c r="AS322">
        <v>-142937326191561</v>
      </c>
      <c r="AT322">
        <v>-424990921327132</v>
      </c>
      <c r="AU322">
        <v>165913346246353</v>
      </c>
      <c r="AV322">
        <v>-288736929759299</v>
      </c>
      <c r="AW322">
        <v>-288736929759299</v>
      </c>
      <c r="AX322">
        <v>-288736929759299</v>
      </c>
      <c r="AY322">
        <v>-104613467692483</v>
      </c>
      <c r="AZ322">
        <v>-199389407814495</v>
      </c>
      <c r="BA322">
        <v>-236554428395213</v>
      </c>
      <c r="BB322">
        <v>-174217629674214</v>
      </c>
      <c r="BC322">
        <v>-288736929759299</v>
      </c>
      <c r="BD322">
        <v>-153824644991303</v>
      </c>
      <c r="BE322">
        <v>-245684898157523</v>
      </c>
      <c r="BF322">
        <v>-288736929759299</v>
      </c>
      <c r="BG322">
        <v>-288736929759299</v>
      </c>
      <c r="BH322">
        <v>-288736929759299</v>
      </c>
      <c r="BI322">
        <v>-288736929759299</v>
      </c>
      <c r="BJ322">
        <v>-288736929759299</v>
      </c>
      <c r="BK322">
        <v>-288736929759299</v>
      </c>
      <c r="BL322">
        <v>-233632838402457</v>
      </c>
    </row>
    <row r="323" spans="1:64" x14ac:dyDescent="0.25">
      <c r="A323" t="s">
        <v>519</v>
      </c>
      <c r="B323">
        <v>-188663414788</v>
      </c>
      <c r="C323">
        <v>117460065004799</v>
      </c>
      <c r="D323">
        <v>-350813247709737</v>
      </c>
      <c r="E323">
        <v>-288736929759299</v>
      </c>
      <c r="F323">
        <v>-103554467121866</v>
      </c>
      <c r="G323">
        <v>143917636093</v>
      </c>
      <c r="H323">
        <v>702889494395865</v>
      </c>
      <c r="I323">
        <v>271377164908187</v>
      </c>
      <c r="J323">
        <v>141366537383133</v>
      </c>
      <c r="K323">
        <v>-131809185469067</v>
      </c>
      <c r="L323">
        <v>853842897846285</v>
      </c>
      <c r="M323">
        <v>624025721738362</v>
      </c>
      <c r="N323">
        <v>753780180968279</v>
      </c>
      <c r="O323">
        <v>103803034568837</v>
      </c>
      <c r="P323">
        <v>608714074159218</v>
      </c>
      <c r="Q323">
        <v>262104652173324</v>
      </c>
      <c r="R323">
        <v>210622243810621</v>
      </c>
      <c r="S323">
        <v>123446631227359</v>
      </c>
      <c r="T323">
        <v>229980693623411</v>
      </c>
      <c r="U323">
        <v>195112847545333</v>
      </c>
      <c r="V323">
        <v>922493387451386</v>
      </c>
      <c r="W323">
        <v>153480360684551</v>
      </c>
      <c r="X323">
        <v>225143885138601</v>
      </c>
      <c r="Y323">
        <v>123557954988733</v>
      </c>
      <c r="Z323">
        <v>139040829735868</v>
      </c>
      <c r="AA323">
        <v>264723274045407</v>
      </c>
      <c r="AB323">
        <v>13944201435432</v>
      </c>
      <c r="AC323">
        <v>408934033695715</v>
      </c>
      <c r="AD323">
        <v>427400605038695</v>
      </c>
      <c r="AE323">
        <v>243570508949409</v>
      </c>
      <c r="AF323">
        <v>179721058053807</v>
      </c>
      <c r="AG323">
        <v>114684282115809</v>
      </c>
      <c r="AH323">
        <v>-108053689923523</v>
      </c>
      <c r="AI323">
        <v>318779533627234</v>
      </c>
      <c r="AJ323">
        <v>502167108823769</v>
      </c>
      <c r="AK323">
        <v>-207192814188044</v>
      </c>
      <c r="AL323">
        <v>225290287637277</v>
      </c>
      <c r="AM323">
        <v>-18682039408119</v>
      </c>
      <c r="AN323">
        <v>258396456406942</v>
      </c>
      <c r="AO323">
        <v>-439442579249038</v>
      </c>
      <c r="AP323">
        <v>307780752340962</v>
      </c>
      <c r="AQ323">
        <v>230461106409926</v>
      </c>
      <c r="AR323">
        <v>682511244010379</v>
      </c>
      <c r="AS323">
        <v>513679468923699</v>
      </c>
      <c r="AT323">
        <v>484241365958081</v>
      </c>
      <c r="AU323">
        <v>505515005100078</v>
      </c>
      <c r="AV323">
        <v>433512911461725</v>
      </c>
      <c r="AW323">
        <v>543627123033432</v>
      </c>
      <c r="AX323">
        <v>-770956646727082</v>
      </c>
      <c r="AY323">
        <v>335512616456387</v>
      </c>
      <c r="AZ323">
        <v>421137587762423</v>
      </c>
      <c r="BA323">
        <v>355681406518649</v>
      </c>
      <c r="BB323">
        <v>304486925264144</v>
      </c>
      <c r="BC323">
        <v>312793002131778</v>
      </c>
      <c r="BD323">
        <v>350787854893402</v>
      </c>
      <c r="BE323">
        <v>373526202307896</v>
      </c>
      <c r="BF323">
        <v>334948155696441</v>
      </c>
      <c r="BG323">
        <v>305120150335059</v>
      </c>
      <c r="BH323">
        <v>269358352314929</v>
      </c>
      <c r="BI323">
        <v>784766252921544</v>
      </c>
      <c r="BJ323">
        <v>247557977122756</v>
      </c>
      <c r="BK323">
        <v>131326617339439</v>
      </c>
      <c r="BL323">
        <v>412435404169045</v>
      </c>
    </row>
    <row r="324" spans="1:64" x14ac:dyDescent="0.25">
      <c r="A324" t="s">
        <v>520</v>
      </c>
      <c r="B324">
        <v>306820275532023</v>
      </c>
      <c r="C324">
        <v>366381136000429</v>
      </c>
      <c r="D324">
        <v>188204968128677</v>
      </c>
      <c r="E324">
        <v>318954739415984</v>
      </c>
      <c r="F324">
        <v>207303259820217</v>
      </c>
      <c r="G324">
        <v>506025437221815</v>
      </c>
      <c r="H324">
        <v>556591250982289</v>
      </c>
      <c r="I324">
        <v>576222343302825</v>
      </c>
      <c r="J324">
        <v>487652504351416</v>
      </c>
      <c r="K324">
        <v>509829017453981</v>
      </c>
      <c r="L324">
        <v>581256225206365</v>
      </c>
      <c r="M324">
        <v>523651457362416</v>
      </c>
      <c r="N324">
        <v>488440956776033</v>
      </c>
      <c r="O324">
        <v>605918007733004</v>
      </c>
      <c r="P324">
        <v>616653959132713</v>
      </c>
      <c r="Q324">
        <v>582576967346733</v>
      </c>
      <c r="R324">
        <v>647718008297898</v>
      </c>
      <c r="S324">
        <v>624666507659591</v>
      </c>
      <c r="T324">
        <v>611478908711369</v>
      </c>
      <c r="U324">
        <v>651765560663413</v>
      </c>
      <c r="V324">
        <v>611795405032233</v>
      </c>
      <c r="W324">
        <v>654445869768977</v>
      </c>
      <c r="X324">
        <v>488512471611098</v>
      </c>
      <c r="Y324">
        <v>524733448799161</v>
      </c>
      <c r="Z324">
        <v>411889855764768</v>
      </c>
      <c r="AA324">
        <v>590925955795567</v>
      </c>
      <c r="AB324">
        <v>403254567770975</v>
      </c>
      <c r="AC324">
        <v>597051040722642</v>
      </c>
      <c r="AD324">
        <v>562279028193661</v>
      </c>
      <c r="AE324">
        <v>45136291060946</v>
      </c>
      <c r="AF324">
        <v>614003488301125</v>
      </c>
      <c r="AG324">
        <v>486737186946669</v>
      </c>
      <c r="AH324">
        <v>490325308781858</v>
      </c>
      <c r="AI324">
        <v>482587777424161</v>
      </c>
      <c r="AJ324">
        <v>585058541004038</v>
      </c>
      <c r="AK324">
        <v>540012957770271</v>
      </c>
      <c r="AL324">
        <v>481218863382629</v>
      </c>
      <c r="AM324">
        <v>416048663733706</v>
      </c>
      <c r="AN324">
        <v>421401223684277</v>
      </c>
      <c r="AO324">
        <v>321529159331306</v>
      </c>
      <c r="AP324">
        <v>589107141032058</v>
      </c>
      <c r="AQ324">
        <v>502941089326317</v>
      </c>
      <c r="AR324">
        <v>547522836422396</v>
      </c>
      <c r="AS324">
        <v>594983355790939</v>
      </c>
      <c r="AT324">
        <v>583772071417082</v>
      </c>
      <c r="AU324">
        <v>560205045615713</v>
      </c>
      <c r="AV324">
        <v>496881541070314</v>
      </c>
      <c r="AW324">
        <v>311156271036562</v>
      </c>
      <c r="AX324">
        <v>623512747347963</v>
      </c>
      <c r="AY324">
        <v>635398728472088</v>
      </c>
      <c r="AZ324">
        <v>644130606431434</v>
      </c>
      <c r="BA324">
        <v>655524520636093</v>
      </c>
      <c r="BB324">
        <v>60172775956158</v>
      </c>
      <c r="BC324">
        <v>577611180034859</v>
      </c>
      <c r="BD324">
        <v>659996922088963</v>
      </c>
      <c r="BE324">
        <v>694825061987431</v>
      </c>
      <c r="BF324">
        <v>588806700593258</v>
      </c>
      <c r="BG324">
        <v>367544693789236</v>
      </c>
      <c r="BH324">
        <v>545023696423648</v>
      </c>
      <c r="BI324">
        <v>321341509950659</v>
      </c>
      <c r="BJ324">
        <v>381566819977359</v>
      </c>
      <c r="BK324">
        <v>543755346229371</v>
      </c>
      <c r="BL324">
        <v>714798045922833</v>
      </c>
    </row>
    <row r="325" spans="1:64" x14ac:dyDescent="0.25">
      <c r="A325" t="s">
        <v>521</v>
      </c>
      <c r="B325">
        <v>-188801808141216</v>
      </c>
      <c r="C325">
        <v>269477749278704</v>
      </c>
      <c r="D325">
        <v>-288736929759299</v>
      </c>
      <c r="E325">
        <v>-196848114898246</v>
      </c>
      <c r="F325">
        <v>194220595589807</v>
      </c>
      <c r="G325">
        <v>-16700092559917</v>
      </c>
      <c r="H325">
        <v>-288736929759299</v>
      </c>
      <c r="I325">
        <v>-216719505988486</v>
      </c>
      <c r="J325">
        <v>-552500919658417</v>
      </c>
      <c r="K325">
        <v>-107457038009223</v>
      </c>
      <c r="L325">
        <v>-288736929759299</v>
      </c>
      <c r="M325">
        <v>-288736929759299</v>
      </c>
      <c r="N325">
        <v>-257359653888562</v>
      </c>
      <c r="O325">
        <v>-230815427915207</v>
      </c>
      <c r="P325">
        <v>-288736929759299</v>
      </c>
      <c r="Q325">
        <v>-195630671519621</v>
      </c>
      <c r="R325">
        <v>-288736929759299</v>
      </c>
      <c r="S325">
        <v>-288736929759299</v>
      </c>
      <c r="T325">
        <v>-288736929759299</v>
      </c>
      <c r="U325">
        <v>-163903173356638</v>
      </c>
      <c r="V325">
        <v>-210414547252889</v>
      </c>
      <c r="W325">
        <v>-288736929759299</v>
      </c>
      <c r="X325">
        <v>155851383642138</v>
      </c>
      <c r="Y325">
        <v>-167949557415011</v>
      </c>
      <c r="Z325">
        <v>-173046117867985</v>
      </c>
      <c r="AA325">
        <v>-288736929759299</v>
      </c>
      <c r="AB325">
        <v>-178084544278145</v>
      </c>
      <c r="AC325">
        <v>-362257753578544</v>
      </c>
      <c r="AD325">
        <v>-288736929759299</v>
      </c>
      <c r="AE325">
        <v>642621583661727</v>
      </c>
      <c r="AF325">
        <v>-255657052433332</v>
      </c>
      <c r="AG325">
        <v>627330812845092</v>
      </c>
      <c r="AH325">
        <v>751629538568654</v>
      </c>
      <c r="AI325">
        <v>662645768992329</v>
      </c>
      <c r="AJ325">
        <v>-268551448301757</v>
      </c>
      <c r="AK325">
        <v>993939742127258</v>
      </c>
      <c r="AL325">
        <v>101442103983665</v>
      </c>
      <c r="AM325">
        <v>964461636385002</v>
      </c>
      <c r="AN325">
        <v>537341978185164</v>
      </c>
      <c r="AO325">
        <v>101755859051913</v>
      </c>
      <c r="AP325">
        <v>568853697254694</v>
      </c>
      <c r="AQ325">
        <v>100393345797015</v>
      </c>
      <c r="AR325">
        <v>968981151930794</v>
      </c>
      <c r="AS325">
        <v>101023668940481</v>
      </c>
      <c r="AT325">
        <v>886346392341349</v>
      </c>
      <c r="AU325">
        <v>101514726087068</v>
      </c>
      <c r="AV325">
        <v>-94023502498198</v>
      </c>
      <c r="AW325">
        <v>-126615655379292</v>
      </c>
      <c r="AX325">
        <v>-426183296501485</v>
      </c>
      <c r="AY325">
        <v>-150219104031063</v>
      </c>
      <c r="AZ325">
        <v>-815361824641095</v>
      </c>
      <c r="BA325">
        <v>-201863352088146</v>
      </c>
      <c r="BB325">
        <v>-218852469534302</v>
      </c>
      <c r="BC325">
        <v>-225853154952803</v>
      </c>
      <c r="BD325">
        <v>-288736929759299</v>
      </c>
      <c r="BE325">
        <v>-240610972057198</v>
      </c>
      <c r="BF325">
        <v>-419832093042852</v>
      </c>
      <c r="BG325">
        <v>-783056197883715</v>
      </c>
      <c r="BH325">
        <v>-105383132823307</v>
      </c>
      <c r="BI325">
        <v>-288736929759299</v>
      </c>
      <c r="BJ325">
        <v>-288736929759299</v>
      </c>
      <c r="BK325">
        <v>-288736929759299</v>
      </c>
      <c r="BL325">
        <v>-231209544361892</v>
      </c>
    </row>
    <row r="326" spans="1:64" x14ac:dyDescent="0.25">
      <c r="A326" t="s">
        <v>522</v>
      </c>
      <c r="B326">
        <v>362994539893302</v>
      </c>
      <c r="C326">
        <v>263841990734474</v>
      </c>
      <c r="D326">
        <v>367094766137885</v>
      </c>
      <c r="E326">
        <v>408863544111056</v>
      </c>
      <c r="F326">
        <v>419948171816537</v>
      </c>
      <c r="G326">
        <v>127845818607531</v>
      </c>
      <c r="H326">
        <v>305250012725468</v>
      </c>
      <c r="I326">
        <v>30395876506248</v>
      </c>
      <c r="J326">
        <v>158364066533162</v>
      </c>
      <c r="K326">
        <v>206086582685093</v>
      </c>
      <c r="L326">
        <v>262635499579178</v>
      </c>
      <c r="M326">
        <v>122459373840557</v>
      </c>
      <c r="N326">
        <v>337847552210533</v>
      </c>
      <c r="O326">
        <v>306808892844176</v>
      </c>
      <c r="P326">
        <v>269631165674561</v>
      </c>
      <c r="Q326">
        <v>265338064404327</v>
      </c>
      <c r="R326">
        <v>185743134708786</v>
      </c>
      <c r="S326">
        <v>310124640849536</v>
      </c>
      <c r="T326">
        <v>165375816460983</v>
      </c>
      <c r="U326">
        <v>324499513396135</v>
      </c>
      <c r="V326">
        <v>281242054816505</v>
      </c>
      <c r="W326">
        <v>170590944762954</v>
      </c>
      <c r="X326">
        <v>108648730641989</v>
      </c>
      <c r="Y326">
        <v>347523082291005</v>
      </c>
      <c r="Z326">
        <v>285281193867214</v>
      </c>
      <c r="AA326">
        <v>37918451782117</v>
      </c>
      <c r="AB326">
        <v>356014149008059</v>
      </c>
      <c r="AC326">
        <v>422135906584302</v>
      </c>
      <c r="AD326">
        <v>359300046594992</v>
      </c>
      <c r="AE326">
        <v>193216210642765</v>
      </c>
      <c r="AF326">
        <v>368388556582891</v>
      </c>
      <c r="AG326">
        <v>211796794749001</v>
      </c>
      <c r="AH326">
        <v>305807303977276</v>
      </c>
      <c r="AI326">
        <v>205381604794588</v>
      </c>
      <c r="AJ326">
        <v>343584420946748</v>
      </c>
      <c r="AK326">
        <v>-288736929759299</v>
      </c>
      <c r="AL326">
        <v>-288736929759299</v>
      </c>
      <c r="AM326">
        <v>-288736929759299</v>
      </c>
      <c r="AN326">
        <v>-288736929759299</v>
      </c>
      <c r="AO326">
        <v>513419556846585</v>
      </c>
      <c r="AP326">
        <v>313900101069581</v>
      </c>
      <c r="AQ326">
        <v>107748424156144</v>
      </c>
      <c r="AR326">
        <v>136692254218944</v>
      </c>
      <c r="AS326">
        <v>291127626166979</v>
      </c>
      <c r="AT326">
        <v>272968413352537</v>
      </c>
      <c r="AU326">
        <v>283703427486962</v>
      </c>
      <c r="AV326">
        <v>216416335264327</v>
      </c>
      <c r="AW326">
        <v>-468744675250894</v>
      </c>
      <c r="AX326">
        <v>244004559422418</v>
      </c>
      <c r="AY326">
        <v>-288736929759299</v>
      </c>
      <c r="AZ326">
        <v>709949466939752</v>
      </c>
      <c r="BA326">
        <v>326908355886176</v>
      </c>
      <c r="BB326">
        <v>374368122489043</v>
      </c>
      <c r="BC326">
        <v>31635496060175</v>
      </c>
      <c r="BD326">
        <v>346050445160485</v>
      </c>
      <c r="BE326">
        <v>215072250117334</v>
      </c>
      <c r="BF326">
        <v>264198742600474</v>
      </c>
      <c r="BG326">
        <v>263707151210592</v>
      </c>
      <c r="BH326">
        <v>47286820768825</v>
      </c>
      <c r="BI326">
        <v>170202943674212</v>
      </c>
      <c r="BJ326">
        <v>193740107695325</v>
      </c>
      <c r="BK326">
        <v>215696083968082</v>
      </c>
      <c r="BL326">
        <v>422682124730945</v>
      </c>
    </row>
    <row r="327" spans="1:64" x14ac:dyDescent="0.25">
      <c r="A327" t="s">
        <v>523</v>
      </c>
      <c r="B327">
        <v>820194820748754</v>
      </c>
      <c r="C327">
        <v>759030041016193</v>
      </c>
      <c r="D327">
        <v>772567000192808</v>
      </c>
      <c r="E327">
        <v>832649042473232</v>
      </c>
      <c r="F327">
        <v>86600326491591</v>
      </c>
      <c r="G327">
        <v>827741039979365</v>
      </c>
      <c r="H327">
        <v>792706952485965</v>
      </c>
      <c r="I327">
        <v>80304786850826</v>
      </c>
      <c r="J327">
        <v>771977029991754</v>
      </c>
      <c r="K327">
        <v>802806371547973</v>
      </c>
      <c r="L327">
        <v>687566599651965</v>
      </c>
      <c r="M327">
        <v>655333973156702</v>
      </c>
      <c r="N327">
        <v>684990411130509</v>
      </c>
      <c r="O327">
        <v>699364666960722</v>
      </c>
      <c r="P327">
        <v>670137821394555</v>
      </c>
      <c r="Q327">
        <v>651179198775419</v>
      </c>
      <c r="R327">
        <v>630227040939279</v>
      </c>
      <c r="S327">
        <v>631220906002097</v>
      </c>
      <c r="T327">
        <v>645887915384961</v>
      </c>
      <c r="U327">
        <v>681603408530419</v>
      </c>
      <c r="V327">
        <v>664925205314997</v>
      </c>
      <c r="W327">
        <v>651527831602818</v>
      </c>
      <c r="X327">
        <v>626639321924195</v>
      </c>
      <c r="Y327">
        <v>629426075117356</v>
      </c>
      <c r="Z327">
        <v>655803781560005</v>
      </c>
      <c r="AA327">
        <v>655005610188101</v>
      </c>
      <c r="AB327">
        <v>597306344141913</v>
      </c>
      <c r="AC327">
        <v>582645150889084</v>
      </c>
      <c r="AD327">
        <v>652690995295747</v>
      </c>
      <c r="AE327">
        <v>672937925660089</v>
      </c>
      <c r="AF327">
        <v>696715402171697</v>
      </c>
      <c r="AG327">
        <v>804851100571437</v>
      </c>
      <c r="AH327">
        <v>811037410531153</v>
      </c>
      <c r="AI327">
        <v>660188360905914</v>
      </c>
      <c r="AJ327">
        <v>645186581154524</v>
      </c>
      <c r="AK327">
        <v>74654162385113</v>
      </c>
      <c r="AL327">
        <v>679515127899785</v>
      </c>
      <c r="AM327">
        <v>785251687246083</v>
      </c>
      <c r="AN327">
        <v>769860689773339</v>
      </c>
      <c r="AO327">
        <v>88552828764166</v>
      </c>
      <c r="AP327">
        <v>759848329613108</v>
      </c>
      <c r="AQ327">
        <v>896447528574958</v>
      </c>
      <c r="AR327">
        <v>901381577816502</v>
      </c>
      <c r="AS327">
        <v>739762610048342</v>
      </c>
      <c r="AT327">
        <v>703250779176999</v>
      </c>
      <c r="AU327">
        <v>714881301847726</v>
      </c>
      <c r="AV327">
        <v>635984529772426</v>
      </c>
      <c r="AW327">
        <v>119706099977812</v>
      </c>
      <c r="AX327">
        <v>577178949435896</v>
      </c>
      <c r="AY327">
        <v>592549958426338</v>
      </c>
      <c r="AZ327">
        <v>616461258228073</v>
      </c>
      <c r="BA327">
        <v>667297198401766</v>
      </c>
      <c r="BB327">
        <v>780776634915077</v>
      </c>
      <c r="BC327">
        <v>76232880226816</v>
      </c>
      <c r="BD327">
        <v>657380185806814</v>
      </c>
      <c r="BE327">
        <v>730190518044117</v>
      </c>
      <c r="BF327">
        <v>56599810917898</v>
      </c>
      <c r="BG327">
        <v>636970800761067</v>
      </c>
      <c r="BH327">
        <v>531632799706619</v>
      </c>
      <c r="BI327">
        <v>924573325237225</v>
      </c>
      <c r="BJ327">
        <v>941011145446836</v>
      </c>
      <c r="BK327">
        <v>906917839649147</v>
      </c>
      <c r="BL327">
        <v>832024826602569</v>
      </c>
    </row>
    <row r="328" spans="1:64" x14ac:dyDescent="0.25">
      <c r="A328" t="s">
        <v>524</v>
      </c>
      <c r="B328">
        <v>225177252175581</v>
      </c>
      <c r="C328">
        <v>120737072219781</v>
      </c>
      <c r="D328">
        <v>388025034935903</v>
      </c>
      <c r="E328">
        <v>231890511703898</v>
      </c>
      <c r="F328">
        <v>137180230709164</v>
      </c>
      <c r="G328">
        <v>395468321018142</v>
      </c>
      <c r="H328">
        <v>348657399991231</v>
      </c>
      <c r="I328">
        <v>391757128305849</v>
      </c>
      <c r="J328">
        <v>317992896344012</v>
      </c>
      <c r="K328">
        <v>379069128623236</v>
      </c>
      <c r="L328">
        <v>40456297997204</v>
      </c>
      <c r="M328">
        <v>519216424788071</v>
      </c>
      <c r="N328">
        <v>427202020540216</v>
      </c>
      <c r="O328">
        <v>454836617245444</v>
      </c>
      <c r="P328">
        <v>456163353894231</v>
      </c>
      <c r="Q328">
        <v>509572400832312</v>
      </c>
      <c r="R328">
        <v>5718706739777</v>
      </c>
      <c r="S328">
        <v>575212361149491</v>
      </c>
      <c r="T328">
        <v>539738818761954</v>
      </c>
      <c r="U328">
        <v>481175974066832</v>
      </c>
      <c r="V328">
        <v>639395410135789</v>
      </c>
      <c r="W328">
        <v>613069313699779</v>
      </c>
      <c r="X328">
        <v>622716228669339</v>
      </c>
      <c r="Y328">
        <v>618472797864049</v>
      </c>
      <c r="Z328">
        <v>478679926895192</v>
      </c>
      <c r="AA328">
        <v>705412064992114</v>
      </c>
      <c r="AB328">
        <v>629591161053025</v>
      </c>
      <c r="AC328">
        <v>325530829829032</v>
      </c>
      <c r="AD328">
        <v>593889489346883</v>
      </c>
      <c r="AE328">
        <v>582028667336915</v>
      </c>
      <c r="AF328">
        <v>439519555627066</v>
      </c>
      <c r="AG328">
        <v>503402273279547</v>
      </c>
      <c r="AH328">
        <v>517715905583884</v>
      </c>
      <c r="AI328">
        <v>663981846285029</v>
      </c>
      <c r="AJ328">
        <v>582460488628214</v>
      </c>
      <c r="AK328">
        <v>944952239036778</v>
      </c>
      <c r="AL328">
        <v>96082743844674</v>
      </c>
      <c r="AM328">
        <v>944754788917346</v>
      </c>
      <c r="AN328">
        <v>706985337573314</v>
      </c>
      <c r="AO328">
        <v>610490691818798</v>
      </c>
      <c r="AP328">
        <v>664687487042878</v>
      </c>
      <c r="AQ328">
        <v>729243867732456</v>
      </c>
      <c r="AR328">
        <v>582288132876612</v>
      </c>
      <c r="AS328">
        <v>106491281111143</v>
      </c>
      <c r="AT328">
        <v>103860989076225</v>
      </c>
      <c r="AU328">
        <v>103328350173931</v>
      </c>
      <c r="AV328">
        <v>557983741534056</v>
      </c>
      <c r="AW328">
        <v>244854688317309</v>
      </c>
      <c r="AX328">
        <v>857241182064037</v>
      </c>
      <c r="AY328">
        <v>779454045032669</v>
      </c>
      <c r="AZ328">
        <v>841899891750453</v>
      </c>
      <c r="BA328">
        <v>64075124352421</v>
      </c>
      <c r="BB328">
        <v>700373859504634</v>
      </c>
      <c r="BC328">
        <v>713607977414045</v>
      </c>
      <c r="BD328">
        <v>580118804825428</v>
      </c>
      <c r="BE328">
        <v>664347888829025</v>
      </c>
      <c r="BF328">
        <v>845609921648799</v>
      </c>
      <c r="BG328">
        <v>925905057923197</v>
      </c>
      <c r="BH328">
        <v>739396946114392</v>
      </c>
      <c r="BI328">
        <v>589685551577519</v>
      </c>
      <c r="BJ328">
        <v>517649455566314</v>
      </c>
      <c r="BK328">
        <v>700115045253975</v>
      </c>
      <c r="BL328">
        <v>410583294234562</v>
      </c>
    </row>
    <row r="329" spans="1:64" x14ac:dyDescent="0.25">
      <c r="A329" t="s">
        <v>525</v>
      </c>
      <c r="B329">
        <v>545956698218771</v>
      </c>
      <c r="C329">
        <v>451133804967749</v>
      </c>
      <c r="D329">
        <v>528283513115792</v>
      </c>
      <c r="E329">
        <v>57725513141875</v>
      </c>
      <c r="F329">
        <v>574692197511148</v>
      </c>
      <c r="G329">
        <v>461456566866099</v>
      </c>
      <c r="H329">
        <v>488012039273862</v>
      </c>
      <c r="I329">
        <v>435151210070346</v>
      </c>
      <c r="J329">
        <v>492833290062044</v>
      </c>
      <c r="K329">
        <v>480747118490987</v>
      </c>
      <c r="L329">
        <v>450286388405948</v>
      </c>
      <c r="M329">
        <v>402840591851631</v>
      </c>
      <c r="N329">
        <v>454318455168209</v>
      </c>
      <c r="O329">
        <v>438751042304005</v>
      </c>
      <c r="P329">
        <v>377560563149489</v>
      </c>
      <c r="Q329">
        <v>43027813869504</v>
      </c>
      <c r="R329">
        <v>443141570846484</v>
      </c>
      <c r="S329">
        <v>410450906661557</v>
      </c>
      <c r="T329">
        <v>330596210152231</v>
      </c>
      <c r="U329">
        <v>246596883748245</v>
      </c>
      <c r="V329">
        <v>331177251003419</v>
      </c>
      <c r="W329">
        <v>372662427060185</v>
      </c>
      <c r="X329">
        <v>178452859518439</v>
      </c>
      <c r="Y329">
        <v>319098555841911</v>
      </c>
      <c r="Z329">
        <v>136055423606872</v>
      </c>
      <c r="AA329">
        <v>440909324635988</v>
      </c>
      <c r="AB329">
        <v>291053959814267</v>
      </c>
      <c r="AC329">
        <v>312524494375603</v>
      </c>
      <c r="AD329">
        <v>364771714655995</v>
      </c>
      <c r="AE329">
        <v>225587885814231</v>
      </c>
      <c r="AF329">
        <v>368799774918405</v>
      </c>
      <c r="AG329">
        <v>327625972055286</v>
      </c>
      <c r="AH329">
        <v>118208249542899</v>
      </c>
      <c r="AI329">
        <v>756925163257717</v>
      </c>
      <c r="AJ329">
        <v>194720209850684</v>
      </c>
      <c r="AK329">
        <v>294817617217609</v>
      </c>
      <c r="AL329">
        <v>126809848170411</v>
      </c>
      <c r="AM329">
        <v>318122436710762</v>
      </c>
      <c r="AN329">
        <v>447627046508456</v>
      </c>
      <c r="AO329">
        <v>450512572610506</v>
      </c>
      <c r="AP329">
        <v>443523920402386</v>
      </c>
      <c r="AQ329">
        <v>279441136579145</v>
      </c>
      <c r="AR329">
        <v>29019893881095</v>
      </c>
      <c r="AS329">
        <v>198448839724469</v>
      </c>
      <c r="AT329">
        <v>140080196310193</v>
      </c>
      <c r="AU329">
        <v>182852551713913</v>
      </c>
      <c r="AV329">
        <v>432179535791136</v>
      </c>
      <c r="AW329">
        <v>323695778381361</v>
      </c>
      <c r="AX329">
        <v>312712395422289</v>
      </c>
      <c r="AY329">
        <v>329060675117166</v>
      </c>
      <c r="AZ329">
        <v>156097752902451</v>
      </c>
      <c r="BA329">
        <v>329728644237325</v>
      </c>
      <c r="BB329">
        <v>428890041685897</v>
      </c>
      <c r="BC329">
        <v>349948185049681</v>
      </c>
      <c r="BD329">
        <v>358313140944092</v>
      </c>
      <c r="BE329">
        <v>33024814113945</v>
      </c>
      <c r="BF329">
        <v>339029269949503</v>
      </c>
      <c r="BG329">
        <v>341975846448996</v>
      </c>
      <c r="BH329">
        <v>367803715475915</v>
      </c>
      <c r="BI329">
        <v>254250382148812</v>
      </c>
      <c r="BJ329">
        <v>246426884371711</v>
      </c>
      <c r="BK329">
        <v>388898093020765</v>
      </c>
      <c r="BL329">
        <v>485335703362792</v>
      </c>
    </row>
    <row r="330" spans="1:64" x14ac:dyDescent="0.25">
      <c r="A330" t="s">
        <v>526</v>
      </c>
      <c r="B330">
        <v>-288736929759299</v>
      </c>
      <c r="C330">
        <v>-288736929759299</v>
      </c>
      <c r="D330">
        <v>-288736929759299</v>
      </c>
      <c r="E330">
        <v>-288736929759299</v>
      </c>
      <c r="F330">
        <v>-288736929759299</v>
      </c>
      <c r="G330">
        <v>-10847636163198</v>
      </c>
      <c r="H330">
        <v>581899354075339</v>
      </c>
      <c r="I330">
        <v>155263487135849</v>
      </c>
      <c r="J330">
        <v>2014640386124</v>
      </c>
      <c r="K330">
        <v>250031095683459</v>
      </c>
      <c r="L330">
        <v>140325844045391</v>
      </c>
      <c r="M330">
        <v>114920022624945</v>
      </c>
      <c r="N330">
        <v>-779441964746569</v>
      </c>
      <c r="O330">
        <v>-13869281062766</v>
      </c>
      <c r="P330">
        <v>196015328303391</v>
      </c>
      <c r="Q330">
        <v>200484751798387</v>
      </c>
      <c r="R330">
        <v>198325643332938</v>
      </c>
      <c r="S330">
        <v>470550130336968</v>
      </c>
      <c r="T330">
        <v>779737746802111</v>
      </c>
      <c r="U330">
        <v>129404533150751</v>
      </c>
      <c r="V330">
        <v>255759571683871</v>
      </c>
      <c r="W330">
        <v>66475210680024</v>
      </c>
      <c r="X330">
        <v>385899646300456</v>
      </c>
      <c r="Y330">
        <v>71510237356346</v>
      </c>
      <c r="Z330">
        <v>-288736929759299</v>
      </c>
      <c r="AA330">
        <v>-150850111921922</v>
      </c>
      <c r="AB330">
        <v>127345370304783</v>
      </c>
      <c r="AC330">
        <v>661171082882364</v>
      </c>
      <c r="AD330">
        <v>10794954634936</v>
      </c>
      <c r="AE330">
        <v>148098472119788</v>
      </c>
      <c r="AF330">
        <v>489080790715642</v>
      </c>
      <c r="AG330">
        <v>178152523699707</v>
      </c>
      <c r="AH330">
        <v>253662154181611</v>
      </c>
      <c r="AI330">
        <v>268252666937483</v>
      </c>
      <c r="AJ330">
        <v>555121444606898</v>
      </c>
      <c r="AK330">
        <v>2789116729303</v>
      </c>
      <c r="AL330">
        <v>298300179558498</v>
      </c>
      <c r="AM330">
        <v>363045142172563</v>
      </c>
      <c r="AN330">
        <v>271131679196045</v>
      </c>
      <c r="AO330">
        <v>213160378893263</v>
      </c>
      <c r="AP330">
        <v>159736438520355</v>
      </c>
      <c r="AQ330">
        <v>284052139020665</v>
      </c>
      <c r="AR330">
        <v>238609438682462</v>
      </c>
      <c r="AS330">
        <v>607344493539711</v>
      </c>
      <c r="AT330">
        <v>49117458374808</v>
      </c>
      <c r="AU330">
        <v>513405765730277</v>
      </c>
      <c r="AV330">
        <v>737872353075968</v>
      </c>
      <c r="AW330">
        <v>82295750965195</v>
      </c>
      <c r="AX330">
        <v>687262148256155</v>
      </c>
      <c r="AY330">
        <v>-712649576597627</v>
      </c>
      <c r="AZ330">
        <v>285887932297415</v>
      </c>
      <c r="BA330">
        <v>541802367206232</v>
      </c>
      <c r="BB330">
        <v>219316377858733</v>
      </c>
      <c r="BC330">
        <v>109338013517409</v>
      </c>
      <c r="BD330">
        <v>-632422697109899</v>
      </c>
      <c r="BE330">
        <v>44072788872845</v>
      </c>
      <c r="BF330">
        <v>462920754502772</v>
      </c>
      <c r="BG330">
        <v>475663996704601</v>
      </c>
      <c r="BH330">
        <v>236001740213899</v>
      </c>
      <c r="BI330">
        <v>380005122790886</v>
      </c>
      <c r="BJ330">
        <v>176102629744714</v>
      </c>
      <c r="BK330">
        <v>380875920648163</v>
      </c>
      <c r="BL330">
        <v>-589292702972966</v>
      </c>
    </row>
    <row r="331" spans="1:64" x14ac:dyDescent="0.25">
      <c r="A331" t="s">
        <v>527</v>
      </c>
      <c r="B331">
        <v>510485890153273</v>
      </c>
      <c r="C331">
        <v>362995184949292</v>
      </c>
      <c r="D331">
        <v>430610693825785</v>
      </c>
      <c r="E331">
        <v>432752920309321</v>
      </c>
      <c r="F331">
        <v>504521261823544</v>
      </c>
      <c r="G331">
        <v>55947113228577</v>
      </c>
      <c r="H331">
        <v>565248748302688</v>
      </c>
      <c r="I331">
        <v>49388954476588</v>
      </c>
      <c r="J331">
        <v>55640682980507</v>
      </c>
      <c r="K331">
        <v>570840307200604</v>
      </c>
      <c r="L331">
        <v>579297501344319</v>
      </c>
      <c r="M331">
        <v>582358948000892</v>
      </c>
      <c r="N331">
        <v>550772708606404</v>
      </c>
      <c r="O331">
        <v>588627950415788</v>
      </c>
      <c r="P331">
        <v>571532281721063</v>
      </c>
      <c r="Q331">
        <v>676893006836499</v>
      </c>
      <c r="R331">
        <v>740102925088821</v>
      </c>
      <c r="S331">
        <v>645283483300006</v>
      </c>
      <c r="T331">
        <v>664915989535697</v>
      </c>
      <c r="U331">
        <v>736535783094029</v>
      </c>
      <c r="V331">
        <v>553915250795863</v>
      </c>
      <c r="W331">
        <v>725194501663473</v>
      </c>
      <c r="X331">
        <v>692566054577078</v>
      </c>
      <c r="Y331">
        <v>617427660425514</v>
      </c>
      <c r="Z331">
        <v>584482433331405</v>
      </c>
      <c r="AA331">
        <v>617629498808119</v>
      </c>
      <c r="AB331">
        <v>634424498744322</v>
      </c>
      <c r="AC331">
        <v>428650159402224</v>
      </c>
      <c r="AD331">
        <v>584118768632841</v>
      </c>
      <c r="AE331">
        <v>67059086336205</v>
      </c>
      <c r="AF331">
        <v>623527451659458</v>
      </c>
      <c r="AG331">
        <v>67621040959802</v>
      </c>
      <c r="AH331">
        <v>564885807536062</v>
      </c>
      <c r="AI331">
        <v>659212543577125</v>
      </c>
      <c r="AJ331">
        <v>674807572317883</v>
      </c>
      <c r="AK331">
        <v>399616798519539</v>
      </c>
      <c r="AL331">
        <v>618201595593219</v>
      </c>
      <c r="AM331">
        <v>36908722117473</v>
      </c>
      <c r="AN331">
        <v>447131834058412</v>
      </c>
      <c r="AO331">
        <v>530283424175594</v>
      </c>
      <c r="AP331">
        <v>677985001827411</v>
      </c>
      <c r="AQ331">
        <v>509104241012172</v>
      </c>
      <c r="AR331">
        <v>552294295811042</v>
      </c>
      <c r="AS331">
        <v>494321855343994</v>
      </c>
      <c r="AT331">
        <v>522043721488979</v>
      </c>
      <c r="AU331">
        <v>438686350800251</v>
      </c>
      <c r="AV331">
        <v>726047452723919</v>
      </c>
      <c r="AW331">
        <v>803458630138452</v>
      </c>
      <c r="AX331">
        <v>712894004165713</v>
      </c>
      <c r="AY331">
        <v>610959904192829</v>
      </c>
      <c r="AZ331">
        <v>644985832872185</v>
      </c>
      <c r="BA331">
        <v>645468512487105</v>
      </c>
      <c r="BB331">
        <v>660172967939274</v>
      </c>
      <c r="BC331">
        <v>720324853168753</v>
      </c>
      <c r="BD331">
        <v>633833928020358</v>
      </c>
      <c r="BE331">
        <v>676401145629128</v>
      </c>
      <c r="BF331">
        <v>742010358169297</v>
      </c>
      <c r="BG331">
        <v>790482419817618</v>
      </c>
      <c r="BH331">
        <v>746624528114775</v>
      </c>
      <c r="BI331">
        <v>728521152086846</v>
      </c>
      <c r="BJ331">
        <v>785900345700832</v>
      </c>
      <c r="BK331">
        <v>643374222058354</v>
      </c>
      <c r="BL331">
        <v>570544241794408</v>
      </c>
    </row>
    <row r="332" spans="1:64" x14ac:dyDescent="0.25">
      <c r="A332" t="s">
        <v>528</v>
      </c>
      <c r="B332">
        <v>565041310304479</v>
      </c>
      <c r="C332">
        <v>602659590934261</v>
      </c>
      <c r="D332">
        <v>578300206036332</v>
      </c>
      <c r="E332">
        <v>630487695353826</v>
      </c>
      <c r="F332">
        <v>540266970487263</v>
      </c>
      <c r="G332">
        <v>435891369601055</v>
      </c>
      <c r="H332">
        <v>481915865907283</v>
      </c>
      <c r="I332">
        <v>43123904716049</v>
      </c>
      <c r="J332">
        <v>533706956684381</v>
      </c>
      <c r="K332">
        <v>519050827317537</v>
      </c>
      <c r="L332">
        <v>642154970141797</v>
      </c>
      <c r="M332">
        <v>614102303830919</v>
      </c>
      <c r="N332">
        <v>560751284882499</v>
      </c>
      <c r="O332">
        <v>62611875832041</v>
      </c>
      <c r="P332">
        <v>616126294472344</v>
      </c>
      <c r="Q332">
        <v>57894914441674</v>
      </c>
      <c r="R332">
        <v>616336785117295</v>
      </c>
      <c r="S332">
        <v>59560104203535</v>
      </c>
      <c r="T332">
        <v>602867242171656</v>
      </c>
      <c r="U332">
        <v>630082426856657</v>
      </c>
      <c r="V332">
        <v>509758396406305</v>
      </c>
      <c r="W332">
        <v>574453331681863</v>
      </c>
      <c r="X332">
        <v>484027008814752</v>
      </c>
      <c r="Y332">
        <v>407507282967506</v>
      </c>
      <c r="Z332">
        <v>479003965699772</v>
      </c>
      <c r="AA332">
        <v>332379778448929</v>
      </c>
      <c r="AB332">
        <v>376108197114579</v>
      </c>
      <c r="AC332">
        <v>489323343832833</v>
      </c>
      <c r="AD332">
        <v>342140137668655</v>
      </c>
      <c r="AE332">
        <v>424366737562145</v>
      </c>
      <c r="AF332">
        <v>31240131720478</v>
      </c>
      <c r="AG332">
        <v>51691642612049</v>
      </c>
      <c r="AH332">
        <v>439142604793952</v>
      </c>
      <c r="AI332">
        <v>404743704358154</v>
      </c>
      <c r="AJ332">
        <v>449340774855732</v>
      </c>
      <c r="AK332">
        <v>501754542406804</v>
      </c>
      <c r="AL332">
        <v>430079633142516</v>
      </c>
      <c r="AM332">
        <v>534866099303371</v>
      </c>
      <c r="AN332">
        <v>429620793318828</v>
      </c>
      <c r="AO332">
        <v>979557016777394</v>
      </c>
      <c r="AP332">
        <v>372476312417932</v>
      </c>
      <c r="AQ332">
        <v>51895527724438</v>
      </c>
      <c r="AR332">
        <v>443133061707033</v>
      </c>
      <c r="AS332">
        <v>438187173889672</v>
      </c>
      <c r="AT332">
        <v>46258484445102</v>
      </c>
      <c r="AU332">
        <v>429457112625112</v>
      </c>
      <c r="AV332">
        <v>264159235189937</v>
      </c>
      <c r="AW332">
        <v>719572255302578</v>
      </c>
      <c r="AX332">
        <v>461411406688308</v>
      </c>
      <c r="AY332">
        <v>487764882392645</v>
      </c>
      <c r="AZ332">
        <v>507447743838389</v>
      </c>
      <c r="BA332">
        <v>291432431020373</v>
      </c>
      <c r="BB332">
        <v>390377801549805</v>
      </c>
      <c r="BC332">
        <v>388799878969493</v>
      </c>
      <c r="BD332">
        <v>228509503401673</v>
      </c>
      <c r="BE332">
        <v>356526710883202</v>
      </c>
      <c r="BF332">
        <v>304484106093356</v>
      </c>
      <c r="BG332">
        <v>29931304139276</v>
      </c>
      <c r="BH332">
        <v>400326409686323</v>
      </c>
      <c r="BI332">
        <v>367794818971652</v>
      </c>
      <c r="BJ332">
        <v>403705747219392</v>
      </c>
      <c r="BK332">
        <v>38041390440892</v>
      </c>
      <c r="BL332">
        <v>433225955437005</v>
      </c>
    </row>
    <row r="333" spans="1:64" x14ac:dyDescent="0.25">
      <c r="A333" t="s">
        <v>529</v>
      </c>
      <c r="B333">
        <v>-288736929759299</v>
      </c>
      <c r="C333">
        <v>-288736929759299</v>
      </c>
      <c r="D333">
        <v>-288736929759299</v>
      </c>
      <c r="E333">
        <v>-150265852453016</v>
      </c>
      <c r="F333">
        <v>-288736929759299</v>
      </c>
      <c r="G333">
        <v>163355821570813</v>
      </c>
      <c r="H333">
        <v>-160014679028979</v>
      </c>
      <c r="I333">
        <v>146837760192176</v>
      </c>
      <c r="J333">
        <v>134919422908552</v>
      </c>
      <c r="K333">
        <v>160442307883567</v>
      </c>
      <c r="L333">
        <v>139506206633948</v>
      </c>
      <c r="M333">
        <v>133153173095734</v>
      </c>
      <c r="N333">
        <v>159398524667553</v>
      </c>
      <c r="O333">
        <v>183495130956096</v>
      </c>
      <c r="P333">
        <v>134792580945451</v>
      </c>
      <c r="Q333">
        <v>310294420933652</v>
      </c>
      <c r="R333">
        <v>2959316106062</v>
      </c>
      <c r="S333">
        <v>216099576592735</v>
      </c>
      <c r="T333">
        <v>410028259693209</v>
      </c>
      <c r="U333">
        <v>285454252864868</v>
      </c>
      <c r="V333">
        <v>284306339303997</v>
      </c>
      <c r="W333">
        <v>312374433542007</v>
      </c>
      <c r="X333">
        <v>521047526542725</v>
      </c>
      <c r="Y333">
        <v>362412855251029</v>
      </c>
      <c r="Z333">
        <v>278845298578282</v>
      </c>
      <c r="AA333">
        <v>-841490415527939</v>
      </c>
      <c r="AB333">
        <v>106055628136168</v>
      </c>
      <c r="AC333">
        <v>-832277520799633</v>
      </c>
      <c r="AD333">
        <v>184542300767582</v>
      </c>
      <c r="AE333">
        <v>365136159041918</v>
      </c>
      <c r="AF333">
        <v>153426013477012</v>
      </c>
      <c r="AG333">
        <v>174273287297405</v>
      </c>
      <c r="AH333">
        <v>177708873614009</v>
      </c>
      <c r="AI333">
        <v>37631265629393</v>
      </c>
      <c r="AJ333">
        <v>298096601651613</v>
      </c>
      <c r="AK333">
        <v>36878872838984</v>
      </c>
      <c r="AL333">
        <v>220647855523643</v>
      </c>
      <c r="AM333">
        <v>2674204139591</v>
      </c>
      <c r="AN333">
        <v>192500111091614</v>
      </c>
      <c r="AO333">
        <v>372504097820679</v>
      </c>
      <c r="AP333">
        <v>-222648909398817</v>
      </c>
      <c r="AQ333">
        <v>219685640074548</v>
      </c>
      <c r="AR333">
        <v>164043478183741</v>
      </c>
      <c r="AS333">
        <v>399996677538837</v>
      </c>
      <c r="AT333">
        <v>334223009877537</v>
      </c>
      <c r="AU333">
        <v>400029630089961</v>
      </c>
      <c r="AV333">
        <v>634992054018144</v>
      </c>
      <c r="AW333">
        <v>41513000630694</v>
      </c>
      <c r="AX333">
        <v>-570165807529349</v>
      </c>
      <c r="AY333">
        <v>879783711159501</v>
      </c>
      <c r="AZ333">
        <v>187656562392767</v>
      </c>
      <c r="BA333">
        <v>-916417280163627</v>
      </c>
      <c r="BB333">
        <v>-147654216783102</v>
      </c>
      <c r="BC333">
        <v>-341142040069984</v>
      </c>
      <c r="BD333">
        <v>-653611717828106</v>
      </c>
      <c r="BE333">
        <v>-709070985394904</v>
      </c>
      <c r="BF333">
        <v>116987829686389</v>
      </c>
      <c r="BG333">
        <v>392671863821047</v>
      </c>
      <c r="BH333">
        <v>242468767547031</v>
      </c>
      <c r="BI333">
        <v>43462176484553</v>
      </c>
      <c r="BJ333">
        <v>-155354116704277</v>
      </c>
      <c r="BK333">
        <v>-691086148055363</v>
      </c>
      <c r="BL333">
        <v>-288736929759299</v>
      </c>
    </row>
    <row r="334" spans="1:64" x14ac:dyDescent="0.25">
      <c r="A334" t="s">
        <v>530</v>
      </c>
      <c r="B334">
        <v>211037469542463</v>
      </c>
      <c r="C334">
        <v>575913793308528</v>
      </c>
      <c r="D334">
        <v>208686610452579</v>
      </c>
      <c r="E334">
        <v>202831736837305</v>
      </c>
      <c r="F334">
        <v>131209106892302</v>
      </c>
      <c r="G334">
        <v>392127396573326</v>
      </c>
      <c r="H334">
        <v>167875428361516</v>
      </c>
      <c r="I334">
        <v>219242394858786</v>
      </c>
      <c r="J334">
        <v>138866740787601</v>
      </c>
      <c r="K334">
        <v>125625392917984</v>
      </c>
      <c r="L334">
        <v>189502652932961</v>
      </c>
      <c r="M334">
        <v>214781109661962</v>
      </c>
      <c r="N334">
        <v>241204540492966</v>
      </c>
      <c r="O334">
        <v>197453925081844</v>
      </c>
      <c r="P334">
        <v>230836950743411</v>
      </c>
      <c r="Q334">
        <v>588597183291341</v>
      </c>
      <c r="R334">
        <v>13447080509997</v>
      </c>
      <c r="S334">
        <v>200459065460142</v>
      </c>
      <c r="T334">
        <v>116358852473083</v>
      </c>
      <c r="U334">
        <v>709452653509834</v>
      </c>
      <c r="V334">
        <v>26868816699331</v>
      </c>
      <c r="W334">
        <v>562550729914061</v>
      </c>
      <c r="X334">
        <v>-215659604048115</v>
      </c>
      <c r="Y334">
        <v>931071741387805</v>
      </c>
      <c r="Z334">
        <v>-818981323218771</v>
      </c>
      <c r="AA334">
        <v>277182127316472</v>
      </c>
      <c r="AB334">
        <v>167732367671481</v>
      </c>
      <c r="AC334">
        <v>-127690499697471</v>
      </c>
      <c r="AD334">
        <v>268825051569962</v>
      </c>
      <c r="AE334">
        <v>143290996615739</v>
      </c>
      <c r="AF334">
        <v>305239669444555</v>
      </c>
      <c r="AG334">
        <v>-561645699119269</v>
      </c>
      <c r="AH334">
        <v>-82545586702869</v>
      </c>
      <c r="AI334">
        <v>-308199657818204</v>
      </c>
      <c r="AJ334">
        <v>113136787195866</v>
      </c>
      <c r="AK334">
        <v>127920480126447</v>
      </c>
      <c r="AL334">
        <v>207407814121987</v>
      </c>
      <c r="AM334">
        <v>140584907680326</v>
      </c>
      <c r="AN334">
        <v>173648498652107</v>
      </c>
      <c r="AO334">
        <v>-635035886218373</v>
      </c>
      <c r="AP334">
        <v>22381311884166</v>
      </c>
      <c r="AQ334">
        <v>609006710439787</v>
      </c>
      <c r="AR334">
        <v>-288736929759299</v>
      </c>
      <c r="AS334">
        <v>166528321841099</v>
      </c>
      <c r="AT334">
        <v>183383482446753</v>
      </c>
      <c r="AU334">
        <v>210242358079908</v>
      </c>
      <c r="AV334">
        <v>985294284525925</v>
      </c>
      <c r="AW334">
        <v>-230845754681796</v>
      </c>
      <c r="AX334">
        <v>372615283103147</v>
      </c>
      <c r="AY334">
        <v>342459050016585</v>
      </c>
      <c r="AZ334">
        <v>413353847685929</v>
      </c>
      <c r="BA334">
        <v>450810202792429</v>
      </c>
      <c r="BB334">
        <v>24045955569926</v>
      </c>
      <c r="BC334">
        <v>471658185794397</v>
      </c>
      <c r="BD334">
        <v>498159336020646</v>
      </c>
      <c r="BE334">
        <v>499801587162856</v>
      </c>
      <c r="BF334">
        <v>469198724212828</v>
      </c>
      <c r="BG334">
        <v>196096317987734</v>
      </c>
      <c r="BH334">
        <v>3308102475959</v>
      </c>
      <c r="BI334">
        <v>201247899792573</v>
      </c>
      <c r="BJ334">
        <v>661582755403011</v>
      </c>
      <c r="BK334">
        <v>205455823790582</v>
      </c>
      <c r="BL334">
        <v>908772467351252</v>
      </c>
    </row>
    <row r="335" spans="1:64" x14ac:dyDescent="0.25">
      <c r="A335" t="s">
        <v>531</v>
      </c>
      <c r="B335">
        <v>143809966432499</v>
      </c>
      <c r="C335">
        <v>158399579147531</v>
      </c>
      <c r="D335">
        <v>3261319306552</v>
      </c>
      <c r="E335">
        <v>356843210156731</v>
      </c>
      <c r="F335">
        <v>293145076129514</v>
      </c>
      <c r="G335">
        <v>204488721975714</v>
      </c>
      <c r="H335">
        <v>351123220921092</v>
      </c>
      <c r="I335">
        <v>399608158597058</v>
      </c>
      <c r="J335">
        <v>312165354495598</v>
      </c>
      <c r="K335">
        <v>279191372884185</v>
      </c>
      <c r="L335">
        <v>339562327589378</v>
      </c>
      <c r="M335">
        <v>397985600103134</v>
      </c>
      <c r="N335">
        <v>392745260295049</v>
      </c>
      <c r="O335">
        <v>38521211314067</v>
      </c>
      <c r="P335">
        <v>400381305151112</v>
      </c>
      <c r="Q335">
        <v>185041819616228</v>
      </c>
      <c r="R335">
        <v>304853752967885</v>
      </c>
      <c r="S335">
        <v>332141987485377</v>
      </c>
      <c r="T335">
        <v>264063347063072</v>
      </c>
      <c r="U335">
        <v>199906084281968</v>
      </c>
      <c r="V335">
        <v>414385572718749</v>
      </c>
      <c r="W335">
        <v>214726250870838</v>
      </c>
      <c r="X335">
        <v>108747949919463</v>
      </c>
      <c r="Y335">
        <v>225465594036372</v>
      </c>
      <c r="Z335">
        <v>196979551097481</v>
      </c>
      <c r="AA335">
        <v>41923535923838</v>
      </c>
      <c r="AB335">
        <v>296500360384161</v>
      </c>
      <c r="AC335">
        <v>125774249885918</v>
      </c>
      <c r="AD335">
        <v>411533920711831</v>
      </c>
      <c r="AE335">
        <v>163317522626054</v>
      </c>
      <c r="AF335">
        <v>47854353868167</v>
      </c>
      <c r="AG335">
        <v>648089014337807</v>
      </c>
      <c r="AH335">
        <v>168359142689165</v>
      </c>
      <c r="AI335">
        <v>120804063943971</v>
      </c>
      <c r="AJ335">
        <v>269422450109533</v>
      </c>
      <c r="AK335">
        <v>354117059383253</v>
      </c>
      <c r="AL335">
        <v>433178046585168</v>
      </c>
      <c r="AM335">
        <v>364117248655219</v>
      </c>
      <c r="AN335">
        <v>331707381388514</v>
      </c>
      <c r="AO335">
        <v>100249325025887</v>
      </c>
      <c r="AP335">
        <v>358387380055023</v>
      </c>
      <c r="AQ335">
        <v>227319369452573</v>
      </c>
      <c r="AR335">
        <v>-288736929759299</v>
      </c>
      <c r="AS335">
        <v>369333911726857</v>
      </c>
      <c r="AT335">
        <v>396460315385677</v>
      </c>
      <c r="AU335">
        <v>404924217891398</v>
      </c>
      <c r="AV335">
        <v>258800946133249</v>
      </c>
      <c r="AW335">
        <v>-172160521880857</v>
      </c>
      <c r="AX335">
        <v>603059684328562</v>
      </c>
      <c r="AY335">
        <v>568533157107886</v>
      </c>
      <c r="AZ335">
        <v>639586608266412</v>
      </c>
      <c r="BA335">
        <v>607417415077756</v>
      </c>
      <c r="BB335">
        <v>407017223161264</v>
      </c>
      <c r="BC335">
        <v>641825603300328</v>
      </c>
      <c r="BD335">
        <v>654516365009983</v>
      </c>
      <c r="BE335">
        <v>664230265356381</v>
      </c>
      <c r="BF335">
        <v>674605159788225</v>
      </c>
      <c r="BG335">
        <v>382609908158912</v>
      </c>
      <c r="BH335">
        <v>517076690059516</v>
      </c>
      <c r="BI335">
        <v>325359295734894</v>
      </c>
      <c r="BJ335">
        <v>233410212323505</v>
      </c>
      <c r="BK335">
        <v>35752368994415</v>
      </c>
      <c r="BL335">
        <v>259010533326877</v>
      </c>
    </row>
    <row r="336" spans="1:64" x14ac:dyDescent="0.25">
      <c r="A336" t="s">
        <v>532</v>
      </c>
      <c r="B336">
        <v>707772822427656</v>
      </c>
      <c r="C336">
        <v>675943340030151</v>
      </c>
      <c r="D336">
        <v>701853340220347</v>
      </c>
      <c r="E336">
        <v>713883811038102</v>
      </c>
      <c r="F336">
        <v>726391565567741</v>
      </c>
      <c r="G336">
        <v>696154528739838</v>
      </c>
      <c r="H336">
        <v>694622520320385</v>
      </c>
      <c r="I336">
        <v>721533254376544</v>
      </c>
      <c r="J336">
        <v>679367305329157</v>
      </c>
      <c r="K336">
        <v>690996785026602</v>
      </c>
      <c r="L336">
        <v>622253669674982</v>
      </c>
      <c r="M336">
        <v>613175146984893</v>
      </c>
      <c r="N336">
        <v>623360017061679</v>
      </c>
      <c r="O336">
        <v>613567562394932</v>
      </c>
      <c r="P336">
        <v>653136049191718</v>
      </c>
      <c r="Q336">
        <v>689251204787051</v>
      </c>
      <c r="R336">
        <v>617118733718697</v>
      </c>
      <c r="S336">
        <v>559708273272312</v>
      </c>
      <c r="T336">
        <v>593098666938761</v>
      </c>
      <c r="U336">
        <v>598219352033586</v>
      </c>
      <c r="V336">
        <v>677062780318296</v>
      </c>
      <c r="W336">
        <v>607549375297098</v>
      </c>
      <c r="X336">
        <v>569281001435016</v>
      </c>
      <c r="Y336">
        <v>629200132208183</v>
      </c>
      <c r="Z336">
        <v>618202857977351</v>
      </c>
      <c r="AA336">
        <v>729544301666797</v>
      </c>
      <c r="AB336">
        <v>598829971476794</v>
      </c>
      <c r="AC336">
        <v>729377284671574</v>
      </c>
      <c r="AD336">
        <v>610396820679026</v>
      </c>
      <c r="AE336">
        <v>513026388316493</v>
      </c>
      <c r="AF336">
        <v>543360479276447</v>
      </c>
      <c r="AG336">
        <v>574802831354609</v>
      </c>
      <c r="AH336">
        <v>606132225808485</v>
      </c>
      <c r="AI336">
        <v>53477852676799</v>
      </c>
      <c r="AJ336">
        <v>581167247407434</v>
      </c>
      <c r="AK336">
        <v>688919878075034</v>
      </c>
      <c r="AL336">
        <v>61508856917982</v>
      </c>
      <c r="AM336">
        <v>61836543490893</v>
      </c>
      <c r="AN336">
        <v>5888676237149</v>
      </c>
      <c r="AO336">
        <v>559265947033897</v>
      </c>
      <c r="AP336">
        <v>642095786430886</v>
      </c>
      <c r="AQ336">
        <v>648919137858028</v>
      </c>
      <c r="AR336">
        <v>658614952838656</v>
      </c>
      <c r="AS336">
        <v>786000755326436</v>
      </c>
      <c r="AT336">
        <v>799903647253199</v>
      </c>
      <c r="AU336">
        <v>760194527192741</v>
      </c>
      <c r="AV336">
        <v>516652116972279</v>
      </c>
      <c r="AW336">
        <v>376382968826061</v>
      </c>
      <c r="AX336">
        <v>61860112705154</v>
      </c>
      <c r="AY336">
        <v>653490868863762</v>
      </c>
      <c r="AZ336">
        <v>565416798570277</v>
      </c>
      <c r="BA336">
        <v>500852237955483</v>
      </c>
      <c r="BB336">
        <v>687837768865909</v>
      </c>
      <c r="BC336">
        <v>582962602522782</v>
      </c>
      <c r="BD336">
        <v>415485624041951</v>
      </c>
      <c r="BE336">
        <v>51644025834207</v>
      </c>
      <c r="BF336">
        <v>406628183766851</v>
      </c>
      <c r="BG336">
        <v>671763060118889</v>
      </c>
      <c r="BH336">
        <v>585677450734523</v>
      </c>
      <c r="BI336">
        <v>562786224701463</v>
      </c>
      <c r="BJ336">
        <v>480231207181385</v>
      </c>
      <c r="BK336">
        <v>519809339990771</v>
      </c>
      <c r="BL336">
        <v>68865199391965</v>
      </c>
    </row>
    <row r="337" spans="1:64" x14ac:dyDescent="0.25">
      <c r="A337" t="s">
        <v>533</v>
      </c>
      <c r="B337">
        <v>-541502059413943</v>
      </c>
      <c r="C337">
        <v>-288736929759299</v>
      </c>
      <c r="D337">
        <v>-288736929759299</v>
      </c>
      <c r="E337">
        <v>-136475842979203</v>
      </c>
      <c r="F337">
        <v>-166232747985844</v>
      </c>
      <c r="G337">
        <v>-164995268727018</v>
      </c>
      <c r="H337">
        <v>-288736929759299</v>
      </c>
      <c r="I337">
        <v>-174715358683141</v>
      </c>
      <c r="J337">
        <v>-18463316668682</v>
      </c>
      <c r="K337">
        <v>-246811685279781</v>
      </c>
      <c r="L337">
        <v>-190575680968524</v>
      </c>
      <c r="M337">
        <v>-223257829774396</v>
      </c>
      <c r="N337">
        <v>-156352946198665</v>
      </c>
      <c r="O337">
        <v>-186742313008065</v>
      </c>
      <c r="P337">
        <v>-242737691540223</v>
      </c>
      <c r="Q337">
        <v>-288736929759299</v>
      </c>
      <c r="R337">
        <v>-204808745098678</v>
      </c>
      <c r="S337">
        <v>-288736929759299</v>
      </c>
      <c r="T337">
        <v>-12261226295048</v>
      </c>
      <c r="U337">
        <v>-498459847078612</v>
      </c>
      <c r="V337">
        <v>-157870566978391</v>
      </c>
      <c r="W337">
        <v>-638159964100585</v>
      </c>
      <c r="X337">
        <v>499982595145353</v>
      </c>
      <c r="Y337">
        <v>-554572641469601</v>
      </c>
      <c r="Z337">
        <v>271939318419539</v>
      </c>
      <c r="AA337">
        <v>-159523753044352</v>
      </c>
      <c r="AB337">
        <v>227803725478008</v>
      </c>
      <c r="AC337">
        <v>-213414497792304</v>
      </c>
      <c r="AD337">
        <v>-195316553272096</v>
      </c>
      <c r="AE337">
        <v>79524946428694</v>
      </c>
      <c r="AF337">
        <v>-67184022613037</v>
      </c>
      <c r="AG337">
        <v>487089941747616</v>
      </c>
      <c r="AH337">
        <v>-10603456056834</v>
      </c>
      <c r="AI337">
        <v>108565225279161</v>
      </c>
      <c r="AJ337">
        <v>-176363937445254</v>
      </c>
      <c r="AK337">
        <v>-288736929759299</v>
      </c>
      <c r="AL337">
        <v>-288736929759299</v>
      </c>
      <c r="AM337">
        <v>-288736929759299</v>
      </c>
      <c r="AN337">
        <v>-160379248825627</v>
      </c>
      <c r="AO337">
        <v>-117901986570379</v>
      </c>
      <c r="AP337">
        <v>-16665373889848</v>
      </c>
      <c r="AQ337">
        <v>215960241011025</v>
      </c>
      <c r="AR337">
        <v>316938469317066</v>
      </c>
      <c r="AS337">
        <v>-288736929759299</v>
      </c>
      <c r="AT337">
        <v>-288736929759299</v>
      </c>
      <c r="AU337">
        <v>-288736929759299</v>
      </c>
      <c r="AV337">
        <v>-222441321813263</v>
      </c>
      <c r="AW337">
        <v>-220952562497561</v>
      </c>
      <c r="AX337">
        <v>-236034742252003</v>
      </c>
      <c r="AY337">
        <v>-288736929759299</v>
      </c>
      <c r="AZ337">
        <v>-288736929759299</v>
      </c>
      <c r="BA337">
        <v>-169636361312067</v>
      </c>
      <c r="BB337">
        <v>-288736929759299</v>
      </c>
      <c r="BC337">
        <v>-288736929759299</v>
      </c>
      <c r="BD337">
        <v>-288736929759299</v>
      </c>
      <c r="BE337">
        <v>-23993505794487</v>
      </c>
      <c r="BF337">
        <v>-288736929759299</v>
      </c>
      <c r="BG337">
        <v>-288736929759299</v>
      </c>
      <c r="BH337">
        <v>-288736929759299</v>
      </c>
      <c r="BI337">
        <v>217164826517934</v>
      </c>
      <c r="BJ337">
        <v>509487102667389</v>
      </c>
      <c r="BK337">
        <v>-221606923680599</v>
      </c>
      <c r="BL337">
        <v>-288736929759299</v>
      </c>
    </row>
    <row r="338" spans="1:64" x14ac:dyDescent="0.25">
      <c r="A338" t="s">
        <v>534</v>
      </c>
      <c r="B338">
        <v>-288736929759299</v>
      </c>
      <c r="C338">
        <v>-288736929759299</v>
      </c>
      <c r="D338">
        <v>-288736929759299</v>
      </c>
      <c r="E338">
        <v>-288736929759299</v>
      </c>
      <c r="F338">
        <v>-288736929759299</v>
      </c>
      <c r="G338">
        <v>130397721919421</v>
      </c>
      <c r="H338">
        <v>-288736929759299</v>
      </c>
      <c r="I338">
        <v>-285030094740904</v>
      </c>
      <c r="J338">
        <v>-288736929759299</v>
      </c>
      <c r="K338">
        <v>-247866161930753</v>
      </c>
      <c r="L338">
        <v>85324465218636</v>
      </c>
      <c r="M338">
        <v>-288736929759299</v>
      </c>
      <c r="N338">
        <v>-288736929759299</v>
      </c>
      <c r="O338">
        <v>-288736929759299</v>
      </c>
      <c r="P338">
        <v>-288736929759299</v>
      </c>
      <c r="Q338">
        <v>-195333591656745</v>
      </c>
      <c r="R338">
        <v>912192367815523</v>
      </c>
      <c r="S338">
        <v>136814834947089</v>
      </c>
      <c r="T338">
        <v>163748420699275</v>
      </c>
      <c r="U338">
        <v>704086746606781</v>
      </c>
      <c r="V338">
        <v>238527933309097</v>
      </c>
      <c r="W338">
        <v>120269902712432</v>
      </c>
      <c r="X338">
        <v>256553714762555</v>
      </c>
      <c r="Y338">
        <v>245146797338285</v>
      </c>
      <c r="Z338">
        <v>253827203665378</v>
      </c>
      <c r="AA338">
        <v>180238859843638</v>
      </c>
      <c r="AB338">
        <v>-22283093604506</v>
      </c>
      <c r="AC338">
        <v>-538682614404187</v>
      </c>
      <c r="AD338">
        <v>-212866521276876</v>
      </c>
      <c r="AE338">
        <v>150697321968435</v>
      </c>
      <c r="AF338">
        <v>773117414421131</v>
      </c>
      <c r="AG338">
        <v>188154186599296</v>
      </c>
      <c r="AH338">
        <v>336923068494322</v>
      </c>
      <c r="AI338">
        <v>992552121954985</v>
      </c>
      <c r="AJ338">
        <v>163747573561756</v>
      </c>
      <c r="AK338">
        <v>88675381947877</v>
      </c>
      <c r="AL338">
        <v>909860916759396</v>
      </c>
      <c r="AM338">
        <v>978370822793425</v>
      </c>
      <c r="AN338">
        <v>644680185826191</v>
      </c>
      <c r="AO338">
        <v>995771693337384</v>
      </c>
      <c r="AP338">
        <v>409251945794191</v>
      </c>
      <c r="AQ338">
        <v>10992260343236</v>
      </c>
      <c r="AR338">
        <v>108580608922584</v>
      </c>
      <c r="AS338">
        <v>619874342468723</v>
      </c>
      <c r="AT338">
        <v>574206833661392</v>
      </c>
      <c r="AU338">
        <v>637509357356746</v>
      </c>
      <c r="AV338">
        <v>276625023064658</v>
      </c>
      <c r="AW338">
        <v>-126208522658892</v>
      </c>
      <c r="AX338">
        <v>290361210176666</v>
      </c>
      <c r="AY338">
        <v>548602646762392</v>
      </c>
      <c r="AZ338">
        <v>49667071246486</v>
      </c>
      <c r="BA338">
        <v>559918747616537</v>
      </c>
      <c r="BB338">
        <v>397285291325417</v>
      </c>
      <c r="BC338">
        <v>390388243599384</v>
      </c>
      <c r="BD338">
        <v>605268098530417</v>
      </c>
      <c r="BE338">
        <v>512101134880886</v>
      </c>
      <c r="BF338">
        <v>241245857553896</v>
      </c>
      <c r="BG338">
        <v>338488228100517</v>
      </c>
      <c r="BH338">
        <v>154685870691523</v>
      </c>
      <c r="BI338">
        <v>415370177358543</v>
      </c>
      <c r="BJ338">
        <v>50254072560362</v>
      </c>
      <c r="BK338">
        <v>16012108644335</v>
      </c>
      <c r="BL338">
        <v>415597241735753</v>
      </c>
    </row>
    <row r="339" spans="1:64" x14ac:dyDescent="0.25">
      <c r="A339" t="s">
        <v>535</v>
      </c>
      <c r="B339">
        <v>-288736929759299</v>
      </c>
      <c r="C339">
        <v>-288736929759299</v>
      </c>
      <c r="D339">
        <v>-288736929759299</v>
      </c>
      <c r="E339">
        <v>-288736929759299</v>
      </c>
      <c r="F339">
        <v>-288736929759299</v>
      </c>
      <c r="G339">
        <v>-288736929759299</v>
      </c>
      <c r="H339">
        <v>-288736929759299</v>
      </c>
      <c r="I339">
        <v>-288736929759299</v>
      </c>
      <c r="J339">
        <v>-288736929759299</v>
      </c>
      <c r="K339">
        <v>-288736929759299</v>
      </c>
      <c r="L339">
        <v>-19743743526518</v>
      </c>
      <c r="M339">
        <v>-206995215704988</v>
      </c>
      <c r="N339">
        <v>-18901786744296</v>
      </c>
      <c r="O339">
        <v>-86433711598865</v>
      </c>
      <c r="P339">
        <v>-288736929759299</v>
      </c>
      <c r="Q339">
        <v>678476826102279</v>
      </c>
      <c r="R339">
        <v>167709681396662</v>
      </c>
      <c r="S339">
        <v>25471079052945</v>
      </c>
      <c r="T339">
        <v>552975841565506</v>
      </c>
      <c r="U339">
        <v>196054712485254</v>
      </c>
      <c r="V339">
        <v>964216040253911</v>
      </c>
      <c r="W339">
        <v>336648829939145</v>
      </c>
      <c r="X339">
        <v>272494170598862</v>
      </c>
      <c r="Y339">
        <v>118276097148021</v>
      </c>
      <c r="Z339">
        <v>175641164568955</v>
      </c>
      <c r="AA339">
        <v>-288736929759299</v>
      </c>
      <c r="AB339">
        <v>129583824671671</v>
      </c>
      <c r="AC339">
        <v>-288736929759299</v>
      </c>
      <c r="AD339">
        <v>654754509158595</v>
      </c>
      <c r="AE339">
        <v>189901407366875</v>
      </c>
      <c r="AF339">
        <v>562263571616514</v>
      </c>
      <c r="AG339">
        <v>727778232609341</v>
      </c>
      <c r="AH339">
        <v>67748799782644</v>
      </c>
      <c r="AI339">
        <v>430463926867503</v>
      </c>
      <c r="AJ339">
        <v>135622917117417</v>
      </c>
      <c r="AK339">
        <v>-288736929759299</v>
      </c>
      <c r="AL339">
        <v>240344253681234</v>
      </c>
      <c r="AM339">
        <v>229148656882574</v>
      </c>
      <c r="AN339">
        <v>-160519076750895</v>
      </c>
      <c r="AO339">
        <v>-442427430939512</v>
      </c>
      <c r="AP339">
        <v>-173965435446272</v>
      </c>
      <c r="AQ339">
        <v>-15451019455842</v>
      </c>
      <c r="AR339">
        <v>-12249383661443</v>
      </c>
      <c r="AS339">
        <v>-109000419234638</v>
      </c>
      <c r="AT339">
        <v>630559981352442</v>
      </c>
      <c r="AU339">
        <v>-879581822288765</v>
      </c>
      <c r="AV339">
        <v>658057885590468</v>
      </c>
      <c r="AW339">
        <v>225624261456887</v>
      </c>
      <c r="AX339">
        <v>-288736929759299</v>
      </c>
      <c r="AY339">
        <v>-288736929759299</v>
      </c>
      <c r="AZ339">
        <v>123543727535919</v>
      </c>
      <c r="BA339">
        <v>-288736929759299</v>
      </c>
      <c r="BB339">
        <v>-288736929759299</v>
      </c>
      <c r="BC339">
        <v>-43519372868781</v>
      </c>
      <c r="BD339">
        <v>-288736929759299</v>
      </c>
      <c r="BE339">
        <v>-152682290225986</v>
      </c>
      <c r="BF339">
        <v>-15635760053546</v>
      </c>
      <c r="BG339">
        <v>-288736929759299</v>
      </c>
      <c r="BH339">
        <v>-288736929759299</v>
      </c>
      <c r="BI339">
        <v>-288736929759299</v>
      </c>
      <c r="BJ339">
        <v>-288736929759299</v>
      </c>
      <c r="BK339">
        <v>-150127073577059</v>
      </c>
      <c r="BL339">
        <v>-288736929759299</v>
      </c>
    </row>
    <row r="340" spans="1:64" x14ac:dyDescent="0.25">
      <c r="A340" t="s">
        <v>536</v>
      </c>
      <c r="B340">
        <v>-288736929759299</v>
      </c>
      <c r="C340">
        <v>-288736929759299</v>
      </c>
      <c r="D340">
        <v>-288736929759299</v>
      </c>
      <c r="E340">
        <v>-288736929759299</v>
      </c>
      <c r="F340">
        <v>-251356438826446</v>
      </c>
      <c r="G340">
        <v>-408454382464524</v>
      </c>
      <c r="H340">
        <v>-401114351630985</v>
      </c>
      <c r="I340">
        <v>570256846087354</v>
      </c>
      <c r="J340">
        <v>116868753616336</v>
      </c>
      <c r="K340">
        <v>-132172788264365</v>
      </c>
      <c r="L340">
        <v>175261590638135</v>
      </c>
      <c r="M340">
        <v>130180893007275</v>
      </c>
      <c r="N340">
        <v>22527889165756</v>
      </c>
      <c r="O340">
        <v>-904898312049486</v>
      </c>
      <c r="P340">
        <v>100078240795349</v>
      </c>
      <c r="Q340">
        <v>-11716198368487</v>
      </c>
      <c r="R340">
        <v>229403371402507</v>
      </c>
      <c r="S340">
        <v>627367572936936</v>
      </c>
      <c r="T340">
        <v>833465199200785</v>
      </c>
      <c r="U340">
        <v>821699081773401</v>
      </c>
      <c r="V340">
        <v>154683538042277</v>
      </c>
      <c r="W340">
        <v>77495207674854</v>
      </c>
      <c r="X340">
        <v>130857988039095</v>
      </c>
      <c r="Y340">
        <v>476320029790586</v>
      </c>
      <c r="Z340">
        <v>762522929605529</v>
      </c>
      <c r="AA340">
        <v>791356192592253</v>
      </c>
      <c r="AB340">
        <v>149658757923874</v>
      </c>
      <c r="AC340">
        <v>-443434252716357</v>
      </c>
      <c r="AD340">
        <v>912108466625034</v>
      </c>
      <c r="AE340">
        <v>113834579354376</v>
      </c>
      <c r="AF340">
        <v>-29017761938803</v>
      </c>
      <c r="AG340">
        <v>108050019684128</v>
      </c>
      <c r="AH340">
        <v>761052980222174</v>
      </c>
      <c r="AI340">
        <v>104803370045914</v>
      </c>
      <c r="AJ340">
        <v>154899618856389</v>
      </c>
      <c r="AK340">
        <v>-288736929759299</v>
      </c>
      <c r="AL340">
        <v>-952216973040254</v>
      </c>
      <c r="AM340">
        <v>-288736929759299</v>
      </c>
      <c r="AN340">
        <v>-170490941419101</v>
      </c>
      <c r="AO340">
        <v>144749936610112</v>
      </c>
      <c r="AP340">
        <v>-517277810890337</v>
      </c>
      <c r="AQ340">
        <v>133787603958434</v>
      </c>
      <c r="AR340">
        <v>457964954411402</v>
      </c>
      <c r="AS340">
        <v>-720320180421095</v>
      </c>
      <c r="AT340">
        <v>767883755071442</v>
      </c>
      <c r="AU340">
        <v>-316459371568406</v>
      </c>
      <c r="AV340">
        <v>130528296265048</v>
      </c>
      <c r="AW340">
        <v>33332881769539</v>
      </c>
      <c r="AX340">
        <v>-288736929759299</v>
      </c>
      <c r="AY340">
        <v>-288736929759299</v>
      </c>
      <c r="AZ340">
        <v>-380151886342559</v>
      </c>
      <c r="BA340">
        <v>-615189481210944</v>
      </c>
      <c r="BB340">
        <v>-363832226876234</v>
      </c>
      <c r="BC340">
        <v>270067476175147</v>
      </c>
      <c r="BD340">
        <v>-930350433881339</v>
      </c>
      <c r="BE340">
        <v>-12353165378918</v>
      </c>
      <c r="BF340">
        <v>116752521733047</v>
      </c>
      <c r="BG340">
        <v>126437986070816</v>
      </c>
      <c r="BH340">
        <v>417187956977939</v>
      </c>
      <c r="BI340">
        <v>-883214451554393</v>
      </c>
      <c r="BJ340">
        <v>288994359016269</v>
      </c>
      <c r="BK340">
        <v>-167213070312878</v>
      </c>
      <c r="BL340">
        <v>-288736929759299</v>
      </c>
    </row>
    <row r="341" spans="1:64" x14ac:dyDescent="0.25">
      <c r="A341" t="s">
        <v>537</v>
      </c>
      <c r="B341">
        <v>674133325475389</v>
      </c>
      <c r="C341">
        <v>665395873652697</v>
      </c>
      <c r="D341">
        <v>62313223303317</v>
      </c>
      <c r="E341">
        <v>646263064406517</v>
      </c>
      <c r="F341">
        <v>66197306194087</v>
      </c>
      <c r="G341">
        <v>478588105942995</v>
      </c>
      <c r="H341">
        <v>47503816693632</v>
      </c>
      <c r="I341">
        <v>581640816803494</v>
      </c>
      <c r="J341">
        <v>522039895805811</v>
      </c>
      <c r="K341">
        <v>547429203120182</v>
      </c>
      <c r="L341">
        <v>622667644032896</v>
      </c>
      <c r="M341">
        <v>673498331302544</v>
      </c>
      <c r="N341">
        <v>649623360923533</v>
      </c>
      <c r="O341">
        <v>611106802923775</v>
      </c>
      <c r="P341">
        <v>648022910119623</v>
      </c>
      <c r="Q341">
        <v>565076657959513</v>
      </c>
      <c r="R341">
        <v>567038718628378</v>
      </c>
      <c r="S341">
        <v>628233451459249</v>
      </c>
      <c r="T341">
        <v>587499236875974</v>
      </c>
      <c r="U341">
        <v>470222861227356</v>
      </c>
      <c r="V341">
        <v>537160596144912</v>
      </c>
      <c r="W341">
        <v>520513786292437</v>
      </c>
      <c r="X341">
        <v>596855336515162</v>
      </c>
      <c r="Y341">
        <v>594283067458673</v>
      </c>
      <c r="Z341">
        <v>493936027118728</v>
      </c>
      <c r="AA341">
        <v>567080238832075</v>
      </c>
      <c r="AB341">
        <v>556456086677839</v>
      </c>
      <c r="AC341">
        <v>479338778383581</v>
      </c>
      <c r="AD341">
        <v>520596381372136</v>
      </c>
      <c r="AE341">
        <v>521990706949454</v>
      </c>
      <c r="AF341">
        <v>583027904833234</v>
      </c>
      <c r="AG341">
        <v>420576722612425</v>
      </c>
      <c r="AH341">
        <v>483633199856718</v>
      </c>
      <c r="AI341">
        <v>574919642748721</v>
      </c>
      <c r="AJ341">
        <v>60928572109391</v>
      </c>
      <c r="AK341">
        <v>466276356776474</v>
      </c>
      <c r="AL341">
        <v>477934190181416</v>
      </c>
      <c r="AM341">
        <v>409305577715249</v>
      </c>
      <c r="AN341">
        <v>568028095656405</v>
      </c>
      <c r="AO341">
        <v>481770365673411</v>
      </c>
      <c r="AP341">
        <v>474379893460936</v>
      </c>
      <c r="AQ341">
        <v>567549756054097</v>
      </c>
      <c r="AR341">
        <v>556329320034437</v>
      </c>
      <c r="AS341">
        <v>570079365493982</v>
      </c>
      <c r="AT341">
        <v>591351881151494</v>
      </c>
      <c r="AU341">
        <v>568743169944362</v>
      </c>
      <c r="AV341">
        <v>539788602822561</v>
      </c>
      <c r="AW341">
        <v>382495503449881</v>
      </c>
      <c r="AX341">
        <v>487244164982489</v>
      </c>
      <c r="AY341">
        <v>562801844870331</v>
      </c>
      <c r="AZ341">
        <v>412536286605839</v>
      </c>
      <c r="BA341">
        <v>452167452321853</v>
      </c>
      <c r="BB341">
        <v>484612555047782</v>
      </c>
      <c r="BC341">
        <v>375321813166768</v>
      </c>
      <c r="BD341">
        <v>427556960898059</v>
      </c>
      <c r="BE341">
        <v>457189921737012</v>
      </c>
      <c r="BF341">
        <v>352448062270999</v>
      </c>
      <c r="BG341">
        <v>489497339967686</v>
      </c>
      <c r="BH341">
        <v>642743030995761</v>
      </c>
      <c r="BI341">
        <v>337553780835781</v>
      </c>
      <c r="BJ341">
        <v>462865658789605</v>
      </c>
      <c r="BK341">
        <v>463006598640615</v>
      </c>
      <c r="BL341">
        <v>303548673016503</v>
      </c>
    </row>
    <row r="342" spans="1:64" x14ac:dyDescent="0.25">
      <c r="A342" t="s">
        <v>538</v>
      </c>
      <c r="B342">
        <v>-288736929759299</v>
      </c>
      <c r="C342">
        <v>-288736929759299</v>
      </c>
      <c r="D342">
        <v>-288736929759299</v>
      </c>
      <c r="E342">
        <v>-288736929759299</v>
      </c>
      <c r="F342">
        <v>-288736929759299</v>
      </c>
      <c r="G342">
        <v>-288736929759299</v>
      </c>
      <c r="H342">
        <v>-183482195415005</v>
      </c>
      <c r="I342">
        <v>-260642855150291</v>
      </c>
      <c r="J342">
        <v>-288736929759299</v>
      </c>
      <c r="K342">
        <v>-288736929759299</v>
      </c>
      <c r="L342">
        <v>-288736929759299</v>
      </c>
      <c r="M342">
        <v>-250732888720386</v>
      </c>
      <c r="N342">
        <v>-288736929759299</v>
      </c>
      <c r="O342">
        <v>-288736929759299</v>
      </c>
      <c r="P342">
        <v>-288736929759299</v>
      </c>
      <c r="Q342">
        <v>-288736929759299</v>
      </c>
      <c r="R342">
        <v>-288736929759299</v>
      </c>
      <c r="S342">
        <v>-288736929759299</v>
      </c>
      <c r="T342">
        <v>-288736929759299</v>
      </c>
      <c r="U342">
        <v>-288736929759299</v>
      </c>
      <c r="V342">
        <v>-288736929759299</v>
      </c>
      <c r="W342">
        <v>-288736929759299</v>
      </c>
      <c r="X342">
        <v>-288736929759299</v>
      </c>
      <c r="Y342">
        <v>-288736929759299</v>
      </c>
      <c r="Z342">
        <v>-288736929759299</v>
      </c>
      <c r="AA342">
        <v>-288736929759299</v>
      </c>
      <c r="AB342">
        <v>-288736929759299</v>
      </c>
      <c r="AC342">
        <v>-549900867429264</v>
      </c>
      <c r="AD342">
        <v>-288736929759299</v>
      </c>
      <c r="AE342">
        <v>-288736929759299</v>
      </c>
      <c r="AF342">
        <v>-288736929759299</v>
      </c>
      <c r="AG342">
        <v>-288736929759299</v>
      </c>
      <c r="AH342">
        <v>-261683409093542</v>
      </c>
      <c r="AI342">
        <v>-288736929759299</v>
      </c>
      <c r="AJ342">
        <v>-258945308603997</v>
      </c>
      <c r="AK342">
        <v>-288736929759299</v>
      </c>
      <c r="AL342">
        <v>-288736929759299</v>
      </c>
      <c r="AM342">
        <v>-288736929759299</v>
      </c>
      <c r="AN342">
        <v>182073590502307</v>
      </c>
      <c r="AO342">
        <v>-144674069778436</v>
      </c>
      <c r="AP342">
        <v>-288736929759299</v>
      </c>
      <c r="AQ342">
        <v>254208566606029</v>
      </c>
      <c r="AR342">
        <v>255964323013995</v>
      </c>
      <c r="AS342">
        <v>-116748040705789</v>
      </c>
      <c r="AT342">
        <v>-288736929759299</v>
      </c>
      <c r="AU342">
        <v>-288736929759299</v>
      </c>
      <c r="AV342">
        <v>-152979151394407</v>
      </c>
      <c r="AW342">
        <v>-388810624835366</v>
      </c>
      <c r="AX342">
        <v>-288736929759299</v>
      </c>
      <c r="AY342">
        <v>-288736929759299</v>
      </c>
      <c r="AZ342">
        <v>-288736929759299</v>
      </c>
      <c r="BA342">
        <v>-212537648003085</v>
      </c>
      <c r="BB342">
        <v>-288736929759299</v>
      </c>
      <c r="BC342">
        <v>-288736929759299</v>
      </c>
      <c r="BD342">
        <v>-288736929759299</v>
      </c>
      <c r="BE342">
        <v>-288736929759299</v>
      </c>
      <c r="BF342">
        <v>-288736929759299</v>
      </c>
      <c r="BG342">
        <v>-288736929759299</v>
      </c>
      <c r="BH342">
        <v>-288736929759299</v>
      </c>
      <c r="BI342">
        <v>239278138930887</v>
      </c>
      <c r="BJ342">
        <v>-288736929759299</v>
      </c>
      <c r="BK342">
        <v>-288736929759299</v>
      </c>
      <c r="BL342">
        <v>-15452542599008</v>
      </c>
    </row>
    <row r="343" spans="1:64" x14ac:dyDescent="0.25">
      <c r="A343" t="s">
        <v>539</v>
      </c>
      <c r="B343">
        <v>-960915938335406</v>
      </c>
      <c r="C343">
        <v>-288736929759299</v>
      </c>
      <c r="D343">
        <v>-128108462268403</v>
      </c>
      <c r="E343">
        <v>-287591084283922</v>
      </c>
      <c r="F343">
        <v>-544748156257428</v>
      </c>
      <c r="G343">
        <v>-442265115149609</v>
      </c>
      <c r="H343">
        <v>-705320068568754</v>
      </c>
      <c r="I343">
        <v>-851170766596557</v>
      </c>
      <c r="J343">
        <v>-204002990347957</v>
      </c>
      <c r="K343">
        <v>-125450835226723</v>
      </c>
      <c r="L343">
        <v>-288736929759299</v>
      </c>
      <c r="M343">
        <v>-192078530439096</v>
      </c>
      <c r="N343">
        <v>-118906400308629</v>
      </c>
      <c r="O343">
        <v>-933172649921517</v>
      </c>
      <c r="P343">
        <v>-754285860980691</v>
      </c>
      <c r="Q343">
        <v>-736205914712048</v>
      </c>
      <c r="R343">
        <v>-122834479413933</v>
      </c>
      <c r="S343">
        <v>-288736929759299</v>
      </c>
      <c r="T343">
        <v>-676879470007448</v>
      </c>
      <c r="U343">
        <v>320493377692928</v>
      </c>
      <c r="V343">
        <v>-938276218799325</v>
      </c>
      <c r="W343">
        <v>-152253205916652</v>
      </c>
      <c r="X343">
        <v>-486399832873388</v>
      </c>
      <c r="Y343">
        <v>-17002597278661</v>
      </c>
      <c r="Z343">
        <v>-300347951840378</v>
      </c>
      <c r="AA343">
        <v>-274823568927478</v>
      </c>
      <c r="AB343">
        <v>-154036260471081</v>
      </c>
      <c r="AC343">
        <v>-713457205217159</v>
      </c>
      <c r="AD343">
        <v>-125326852681387</v>
      </c>
      <c r="AE343">
        <v>-671184326180373</v>
      </c>
      <c r="AF343">
        <v>-215171281942764</v>
      </c>
      <c r="AG343">
        <v>-869377505049029</v>
      </c>
      <c r="AH343">
        <v>-175841696246549</v>
      </c>
      <c r="AI343">
        <v>-701465286984807</v>
      </c>
      <c r="AJ343">
        <v>-118004922077055</v>
      </c>
      <c r="AK343">
        <v>-288736929759299</v>
      </c>
      <c r="AL343">
        <v>-146773132208692</v>
      </c>
      <c r="AM343">
        <v>-288736929759299</v>
      </c>
      <c r="AN343">
        <v>188791391746981</v>
      </c>
      <c r="AO343">
        <v>174332584040479</v>
      </c>
      <c r="AP343">
        <v>-136938918559968</v>
      </c>
      <c r="AQ343">
        <v>-110659484902046</v>
      </c>
      <c r="AR343">
        <v>301259436033523</v>
      </c>
      <c r="AS343">
        <v>-288736929759299</v>
      </c>
      <c r="AT343">
        <v>-152515974050435</v>
      </c>
      <c r="AU343">
        <v>-288736929759299</v>
      </c>
      <c r="AV343">
        <v>-22480947710273</v>
      </c>
      <c r="AW343">
        <v>-288736929759299</v>
      </c>
      <c r="AX343">
        <v>-288736929759299</v>
      </c>
      <c r="AY343">
        <v>-21446487780213</v>
      </c>
      <c r="AZ343">
        <v>-288736929759299</v>
      </c>
      <c r="BA343">
        <v>-23461449537191</v>
      </c>
      <c r="BB343">
        <v>-10675526645942</v>
      </c>
      <c r="BC343">
        <v>-179467779491829</v>
      </c>
      <c r="BD343">
        <v>-174171879801224</v>
      </c>
      <c r="BE343">
        <v>-182305747254233</v>
      </c>
      <c r="BF343">
        <v>-179854413320977</v>
      </c>
      <c r="BG343">
        <v>-288736929759299</v>
      </c>
      <c r="BH343">
        <v>-288736929759299</v>
      </c>
      <c r="BI343">
        <v>-288736929759299</v>
      </c>
      <c r="BJ343">
        <v>-288736929759299</v>
      </c>
      <c r="BK343">
        <v>-288736929759299</v>
      </c>
      <c r="BL343">
        <v>-132884428641199</v>
      </c>
    </row>
    <row r="344" spans="1:64" x14ac:dyDescent="0.25">
      <c r="A344" t="s">
        <v>540</v>
      </c>
      <c r="B344">
        <v>-288736929759299</v>
      </c>
      <c r="C344">
        <v>-288736929759299</v>
      </c>
      <c r="D344">
        <v>-288736929759299</v>
      </c>
      <c r="E344">
        <v>-288736929759299</v>
      </c>
      <c r="F344">
        <v>-288736929759299</v>
      </c>
      <c r="G344">
        <v>-165969852380874</v>
      </c>
      <c r="H344">
        <v>-219106606712244</v>
      </c>
      <c r="I344">
        <v>-194574939435863</v>
      </c>
      <c r="J344">
        <v>-246083654485318</v>
      </c>
      <c r="K344">
        <v>-143237636651087</v>
      </c>
      <c r="L344">
        <v>-19160080985141</v>
      </c>
      <c r="M344">
        <v>-236033673097974</v>
      </c>
      <c r="N344">
        <v>-148137780030076</v>
      </c>
      <c r="O344">
        <v>-288736929759299</v>
      </c>
      <c r="P344">
        <v>-288736929759299</v>
      </c>
      <c r="Q344">
        <v>-138545141380638</v>
      </c>
      <c r="R344">
        <v>-288736929759299</v>
      </c>
      <c r="S344">
        <v>-288736929759299</v>
      </c>
      <c r="T344">
        <v>-103022264896794</v>
      </c>
      <c r="U344">
        <v>-51488281942154</v>
      </c>
      <c r="V344">
        <v>-209659918485807</v>
      </c>
      <c r="W344">
        <v>-158024778380435</v>
      </c>
      <c r="X344">
        <v>-288736929759299</v>
      </c>
      <c r="Y344">
        <v>-215392602111789</v>
      </c>
      <c r="Z344">
        <v>-315828059876359</v>
      </c>
      <c r="AA344">
        <v>-288736929759299</v>
      </c>
      <c r="AB344">
        <v>-222613908014321</v>
      </c>
      <c r="AC344">
        <v>-288736929759299</v>
      </c>
      <c r="AD344">
        <v>-138832986058597</v>
      </c>
      <c r="AE344">
        <v>-100482782419545</v>
      </c>
      <c r="AF344">
        <v>-288736929759299</v>
      </c>
      <c r="AG344">
        <v>-288736929759299</v>
      </c>
      <c r="AH344">
        <v>-130557903111187</v>
      </c>
      <c r="AI344">
        <v>-12228986091514</v>
      </c>
      <c r="AJ344">
        <v>-414516489025485</v>
      </c>
      <c r="AK344">
        <v>-288736929759299</v>
      </c>
      <c r="AL344">
        <v>-288736929759299</v>
      </c>
      <c r="AM344">
        <v>-288736929759299</v>
      </c>
      <c r="AN344">
        <v>-288736929759299</v>
      </c>
      <c r="AO344">
        <v>-288736929759299</v>
      </c>
      <c r="AP344">
        <v>-288736929759299</v>
      </c>
      <c r="AQ344">
        <v>-288736929759299</v>
      </c>
      <c r="AR344">
        <v>-205286782110089</v>
      </c>
      <c r="AS344">
        <v>406008535839563</v>
      </c>
      <c r="AT344">
        <v>350512084254503</v>
      </c>
      <c r="AU344">
        <v>619672768641664</v>
      </c>
      <c r="AV344">
        <v>553028295166046</v>
      </c>
      <c r="AW344">
        <v>567610200772321</v>
      </c>
      <c r="AX344">
        <v>279468478132189</v>
      </c>
      <c r="AY344">
        <v>-288736929759299</v>
      </c>
      <c r="AZ344">
        <v>635571034952567</v>
      </c>
      <c r="BA344">
        <v>-171100898466993</v>
      </c>
      <c r="BB344">
        <v>-218134961316043</v>
      </c>
      <c r="BC344">
        <v>-14746456227079</v>
      </c>
      <c r="BD344">
        <v>-237992253203497</v>
      </c>
      <c r="BE344">
        <v>-112265601784399</v>
      </c>
      <c r="BF344">
        <v>-166336491844133</v>
      </c>
      <c r="BG344">
        <v>-288736929759299</v>
      </c>
      <c r="BH344">
        <v>-288736929759299</v>
      </c>
      <c r="BI344">
        <v>-288736929759299</v>
      </c>
      <c r="BJ344">
        <v>-144262508251316</v>
      </c>
      <c r="BK344">
        <v>-288736929759299</v>
      </c>
      <c r="BL344">
        <v>-288736929759299</v>
      </c>
    </row>
    <row r="345" spans="1:64" x14ac:dyDescent="0.25">
      <c r="A345" t="s">
        <v>541</v>
      </c>
      <c r="B345">
        <v>-288736929759299</v>
      </c>
      <c r="C345">
        <v>-288736929759299</v>
      </c>
      <c r="D345">
        <v>-288736929759299</v>
      </c>
      <c r="E345">
        <v>-288736929759299</v>
      </c>
      <c r="F345">
        <v>-288736929759299</v>
      </c>
      <c r="G345">
        <v>651847922182193</v>
      </c>
      <c r="H345">
        <v>717653619512557</v>
      </c>
      <c r="I345">
        <v>735277696611704</v>
      </c>
      <c r="J345">
        <v>745910279491146</v>
      </c>
      <c r="K345">
        <v>678801244322082</v>
      </c>
      <c r="L345">
        <v>607258907180095</v>
      </c>
      <c r="M345">
        <v>678301101082827</v>
      </c>
      <c r="N345">
        <v>613668519534249</v>
      </c>
      <c r="O345">
        <v>687348030458603</v>
      </c>
      <c r="P345">
        <v>672446948406125</v>
      </c>
      <c r="Q345">
        <v>557752135980808</v>
      </c>
      <c r="R345">
        <v>609553620324867</v>
      </c>
      <c r="S345">
        <v>619130552914806</v>
      </c>
      <c r="T345">
        <v>574284919647336</v>
      </c>
      <c r="U345">
        <v>670642829555233</v>
      </c>
      <c r="V345">
        <v>580918861396685</v>
      </c>
      <c r="W345">
        <v>532588988401685</v>
      </c>
      <c r="X345">
        <v>426703302931357</v>
      </c>
      <c r="Y345">
        <v>365520933928315</v>
      </c>
      <c r="Z345">
        <v>279138800559424</v>
      </c>
      <c r="AA345">
        <v>-951054619648627</v>
      </c>
      <c r="AB345">
        <v>371758987004175</v>
      </c>
      <c r="AC345">
        <v>667399101406346</v>
      </c>
      <c r="AD345">
        <v>137832629023308</v>
      </c>
      <c r="AE345">
        <v>189503487132773</v>
      </c>
      <c r="AF345">
        <v>661750814032203</v>
      </c>
      <c r="AG345">
        <v>36067389067974</v>
      </c>
      <c r="AH345">
        <v>293311249865741</v>
      </c>
      <c r="AI345">
        <v>339686105537822</v>
      </c>
      <c r="AJ345">
        <v>239802353095891</v>
      </c>
      <c r="AK345">
        <v>-288736929759299</v>
      </c>
      <c r="AL345">
        <v>-59773682603182</v>
      </c>
      <c r="AM345">
        <v>330327234564799</v>
      </c>
      <c r="AN345">
        <v>206921451817404</v>
      </c>
      <c r="AO345">
        <v>30658723011755</v>
      </c>
      <c r="AP345">
        <v>383572810977512</v>
      </c>
      <c r="AQ345">
        <v>251143552585625</v>
      </c>
      <c r="AR345">
        <v>267777365801896</v>
      </c>
      <c r="AS345">
        <v>163991694498574</v>
      </c>
      <c r="AT345">
        <v>228738813170218</v>
      </c>
      <c r="AU345">
        <v>200478910893837</v>
      </c>
      <c r="AV345">
        <v>234072397629599</v>
      </c>
      <c r="AW345">
        <v>-127512785954132</v>
      </c>
      <c r="AX345">
        <v>192760938414359</v>
      </c>
      <c r="AY345">
        <v>199171213765207</v>
      </c>
      <c r="AZ345">
        <v>563881849570861</v>
      </c>
      <c r="BA345">
        <v>626427501774389</v>
      </c>
      <c r="BB345">
        <v>393637448592509</v>
      </c>
      <c r="BC345">
        <v>756913580053392</v>
      </c>
      <c r="BD345">
        <v>625298031799793</v>
      </c>
      <c r="BE345">
        <v>669507729829695</v>
      </c>
      <c r="BF345">
        <v>636743774868897</v>
      </c>
      <c r="BG345">
        <v>556127292020115</v>
      </c>
      <c r="BH345">
        <v>343773833485857</v>
      </c>
      <c r="BI345">
        <v>659078749817098</v>
      </c>
      <c r="BJ345">
        <v>596844276173941</v>
      </c>
      <c r="BK345">
        <v>458280606097879</v>
      </c>
      <c r="BL345">
        <v>39153840292267</v>
      </c>
    </row>
    <row r="346" spans="1:64" x14ac:dyDescent="0.25">
      <c r="A346" t="s">
        <v>542</v>
      </c>
      <c r="B346">
        <v>700469500261895</v>
      </c>
      <c r="C346">
        <v>697276508325746</v>
      </c>
      <c r="D346">
        <v>752273753366529</v>
      </c>
      <c r="E346">
        <v>798141063371321</v>
      </c>
      <c r="F346">
        <v>767439655152213</v>
      </c>
      <c r="G346">
        <v>406949093846233</v>
      </c>
      <c r="H346">
        <v>447943647492057</v>
      </c>
      <c r="I346">
        <v>380792443803165</v>
      </c>
      <c r="J346">
        <v>403695275763192</v>
      </c>
      <c r="K346">
        <v>356263711954006</v>
      </c>
      <c r="L346">
        <v>501784416612849</v>
      </c>
      <c r="M346">
        <v>537567703883593</v>
      </c>
      <c r="N346">
        <v>522197823395666</v>
      </c>
      <c r="O346">
        <v>548352255131298</v>
      </c>
      <c r="P346">
        <v>512663993598267</v>
      </c>
      <c r="Q346">
        <v>566450961839244</v>
      </c>
      <c r="R346">
        <v>562462547652861</v>
      </c>
      <c r="S346">
        <v>597279577827015</v>
      </c>
      <c r="T346">
        <v>509343767192302</v>
      </c>
      <c r="U346">
        <v>588652166947593</v>
      </c>
      <c r="V346">
        <v>565395212629777</v>
      </c>
      <c r="W346">
        <v>561263040623569</v>
      </c>
      <c r="X346">
        <v>488660772776539</v>
      </c>
      <c r="Y346">
        <v>433610678161129</v>
      </c>
      <c r="Z346">
        <v>412741313224702</v>
      </c>
      <c r="AA346">
        <v>517884843424261</v>
      </c>
      <c r="AB346">
        <v>333239402325195</v>
      </c>
      <c r="AC346">
        <v>461013283764404</v>
      </c>
      <c r="AD346">
        <v>46566997972295</v>
      </c>
      <c r="AE346">
        <v>460176489646094</v>
      </c>
      <c r="AF346">
        <v>3506141391319</v>
      </c>
      <c r="AG346">
        <v>534478971767757</v>
      </c>
      <c r="AH346">
        <v>530659062761348</v>
      </c>
      <c r="AI346">
        <v>413864610433347</v>
      </c>
      <c r="AJ346">
        <v>369717788382814</v>
      </c>
      <c r="AK346">
        <v>590311486231194</v>
      </c>
      <c r="AL346">
        <v>448873511596734</v>
      </c>
      <c r="AM346">
        <v>294188714230942</v>
      </c>
      <c r="AN346">
        <v>462780298940771</v>
      </c>
      <c r="AO346">
        <v>772083716517617</v>
      </c>
      <c r="AP346">
        <v>421769610278385</v>
      </c>
      <c r="AQ346">
        <v>487804073747345</v>
      </c>
      <c r="AR346">
        <v>426077661990849</v>
      </c>
      <c r="AS346">
        <v>491388301696264</v>
      </c>
      <c r="AT346">
        <v>413265380512541</v>
      </c>
      <c r="AU346">
        <v>482662752619176</v>
      </c>
      <c r="AV346">
        <v>317057139454557</v>
      </c>
      <c r="AW346">
        <v>12109886643314</v>
      </c>
      <c r="AX346">
        <v>432201298095922</v>
      </c>
      <c r="AY346">
        <v>400034856099513</v>
      </c>
      <c r="AZ346">
        <v>401067358907015</v>
      </c>
      <c r="BA346">
        <v>420754921756235</v>
      </c>
      <c r="BB346">
        <v>428023950798655</v>
      </c>
      <c r="BC346">
        <v>450669380138031</v>
      </c>
      <c r="BD346">
        <v>411697682765369</v>
      </c>
      <c r="BE346">
        <v>437470509120317</v>
      </c>
      <c r="BF346">
        <v>273939916698554</v>
      </c>
      <c r="BG346">
        <v>329348625089285</v>
      </c>
      <c r="BH346">
        <v>463549046053895</v>
      </c>
      <c r="BI346">
        <v>356927645678125</v>
      </c>
      <c r="BJ346">
        <v>448558725688592</v>
      </c>
      <c r="BK346">
        <v>456889264385482</v>
      </c>
      <c r="BL346">
        <v>483766054834404</v>
      </c>
    </row>
    <row r="347" spans="1:64" x14ac:dyDescent="0.25">
      <c r="A347" t="s">
        <v>543</v>
      </c>
      <c r="B347">
        <v>-288736929759299</v>
      </c>
      <c r="C347">
        <v>-288736929759299</v>
      </c>
      <c r="D347">
        <v>-288736929759299</v>
      </c>
      <c r="E347">
        <v>-288736929759299</v>
      </c>
      <c r="F347">
        <v>-288736929759299</v>
      </c>
      <c r="G347">
        <v>-288736929759299</v>
      </c>
      <c r="H347">
        <v>-250368684188303</v>
      </c>
      <c r="I347">
        <v>-272024418389286</v>
      </c>
      <c r="J347">
        <v>-288736929759299</v>
      </c>
      <c r="K347">
        <v>-288736929759299</v>
      </c>
      <c r="L347">
        <v>-288736929759299</v>
      </c>
      <c r="M347">
        <v>-163238066918059</v>
      </c>
      <c r="N347">
        <v>-288736929759299</v>
      </c>
      <c r="O347">
        <v>-257333357489555</v>
      </c>
      <c r="P347">
        <v>-288736929759299</v>
      </c>
      <c r="Q347">
        <v>-288736929759299</v>
      </c>
      <c r="R347">
        <v>-288736929759299</v>
      </c>
      <c r="S347">
        <v>-288736929759299</v>
      </c>
      <c r="T347">
        <v>-288736929759299</v>
      </c>
      <c r="U347">
        <v>-288736929759299</v>
      </c>
      <c r="V347">
        <v>-288736929759299</v>
      </c>
      <c r="W347">
        <v>-288736929759299</v>
      </c>
      <c r="X347">
        <v>-288736929759299</v>
      </c>
      <c r="Y347">
        <v>-288736929759299</v>
      </c>
      <c r="Z347">
        <v>-288736929759299</v>
      </c>
      <c r="AA347">
        <v>-288736929759299</v>
      </c>
      <c r="AB347">
        <v>-288736929759299</v>
      </c>
      <c r="AC347">
        <v>-288736929759299</v>
      </c>
      <c r="AD347">
        <v>-288736929759299</v>
      </c>
      <c r="AE347">
        <v>-145684405335658</v>
      </c>
      <c r="AF347">
        <v>-198438090829928</v>
      </c>
      <c r="AG347">
        <v>-229660396337786</v>
      </c>
      <c r="AH347">
        <v>-288736929759299</v>
      </c>
      <c r="AI347">
        <v>-288736929759299</v>
      </c>
      <c r="AJ347">
        <v>-288736929759299</v>
      </c>
      <c r="AK347">
        <v>-449895191822213</v>
      </c>
      <c r="AL347">
        <v>63992397685504</v>
      </c>
      <c r="AM347">
        <v>-895621152283979</v>
      </c>
      <c r="AN347">
        <v>993693539856184</v>
      </c>
      <c r="AO347">
        <v>820924865735859</v>
      </c>
      <c r="AP347">
        <v>114750199045284</v>
      </c>
      <c r="AQ347">
        <v>170884254124331</v>
      </c>
      <c r="AR347">
        <v>118469226091552</v>
      </c>
      <c r="AS347">
        <v>201171989739604</v>
      </c>
      <c r="AT347">
        <v>941639545772128</v>
      </c>
      <c r="AU347">
        <v>174500240500139</v>
      </c>
      <c r="AV347">
        <v>10184317900387</v>
      </c>
      <c r="AW347">
        <v>65327162225184</v>
      </c>
      <c r="AX347">
        <v>-463802190666071</v>
      </c>
      <c r="AY347">
        <v>-117071751148019</v>
      </c>
      <c r="AZ347">
        <v>-420302054682335</v>
      </c>
      <c r="BA347">
        <v>-204430009153658</v>
      </c>
      <c r="BB347">
        <v>116511906100156</v>
      </c>
      <c r="BC347">
        <v>80037641059075</v>
      </c>
      <c r="BD347">
        <v>282144802745458</v>
      </c>
      <c r="BE347">
        <v>128241383734641</v>
      </c>
      <c r="BF347">
        <v>107280889025158</v>
      </c>
      <c r="BG347">
        <v>114022922684525</v>
      </c>
      <c r="BH347">
        <v>105550592321944</v>
      </c>
      <c r="BI347">
        <v>117844397002133</v>
      </c>
      <c r="BJ347">
        <v>12201908492592</v>
      </c>
      <c r="BK347">
        <v>111653404291963</v>
      </c>
      <c r="BL347">
        <v>121812129873062</v>
      </c>
    </row>
    <row r="348" spans="1:64" x14ac:dyDescent="0.25">
      <c r="A348" t="s">
        <v>544</v>
      </c>
      <c r="B348">
        <v>-104426311107276</v>
      </c>
      <c r="C348">
        <v>-288736929759299</v>
      </c>
      <c r="D348">
        <v>-125587435632357</v>
      </c>
      <c r="E348">
        <v>-153436101108519</v>
      </c>
      <c r="F348">
        <v>-683522456953106</v>
      </c>
      <c r="G348">
        <v>479570877045781</v>
      </c>
      <c r="H348">
        <v>531921680090286</v>
      </c>
      <c r="I348">
        <v>536886840713901</v>
      </c>
      <c r="J348">
        <v>53751965110732</v>
      </c>
      <c r="K348">
        <v>428590497292862</v>
      </c>
      <c r="L348">
        <v>517726539743085</v>
      </c>
      <c r="M348">
        <v>530838823435011</v>
      </c>
      <c r="N348">
        <v>463466006256121</v>
      </c>
      <c r="O348">
        <v>499467903495318</v>
      </c>
      <c r="P348">
        <v>470685383052967</v>
      </c>
      <c r="Q348">
        <v>60364800562501</v>
      </c>
      <c r="R348">
        <v>571715704368138</v>
      </c>
      <c r="S348">
        <v>650455515267057</v>
      </c>
      <c r="T348">
        <v>582120880433784</v>
      </c>
      <c r="U348">
        <v>636090703932278</v>
      </c>
      <c r="V348">
        <v>614534833721314</v>
      </c>
      <c r="W348">
        <v>601136849560117</v>
      </c>
      <c r="X348">
        <v>564733727134839</v>
      </c>
      <c r="Y348">
        <v>486769947627007</v>
      </c>
      <c r="Z348">
        <v>338983520155891</v>
      </c>
      <c r="AA348">
        <v>296647024542895</v>
      </c>
      <c r="AB348">
        <v>419611049642435</v>
      </c>
      <c r="AC348">
        <v>457350682934011</v>
      </c>
      <c r="AD348">
        <v>438579517882046</v>
      </c>
      <c r="AE348">
        <v>482449255115911</v>
      </c>
      <c r="AF348">
        <v>353516452174927</v>
      </c>
      <c r="AG348">
        <v>488414111858888</v>
      </c>
      <c r="AH348">
        <v>566354642596716</v>
      </c>
      <c r="AI348">
        <v>457473410368142</v>
      </c>
      <c r="AJ348">
        <v>418975915715934</v>
      </c>
      <c r="AK348">
        <v>520962472266478</v>
      </c>
      <c r="AL348">
        <v>597910829306827</v>
      </c>
      <c r="AM348">
        <v>521702028054196</v>
      </c>
      <c r="AN348">
        <v>502436948000725</v>
      </c>
      <c r="AO348">
        <v>302918535472373</v>
      </c>
      <c r="AP348">
        <v>435676608951779</v>
      </c>
      <c r="AQ348">
        <v>2582061182577</v>
      </c>
      <c r="AR348">
        <v>398324051538999</v>
      </c>
      <c r="AS348">
        <v>49392809338493</v>
      </c>
      <c r="AT348">
        <v>507603198631341</v>
      </c>
      <c r="AU348">
        <v>503897760702132</v>
      </c>
      <c r="AV348">
        <v>335922214263918</v>
      </c>
      <c r="AW348">
        <v>282824214994773</v>
      </c>
      <c r="AX348">
        <v>49453108785635</v>
      </c>
      <c r="AY348">
        <v>353620523804609</v>
      </c>
      <c r="AZ348">
        <v>621250627646204</v>
      </c>
      <c r="BA348">
        <v>317932459912808</v>
      </c>
      <c r="BB348">
        <v>464379505741935</v>
      </c>
      <c r="BC348">
        <v>511000426331586</v>
      </c>
      <c r="BD348">
        <v>211876150382979</v>
      </c>
      <c r="BE348">
        <v>365256344869091</v>
      </c>
      <c r="BF348">
        <v>610698089839123</v>
      </c>
      <c r="BG348">
        <v>568333380212342</v>
      </c>
      <c r="BH348">
        <v>508053359485601</v>
      </c>
      <c r="BI348">
        <v>584635370552161</v>
      </c>
      <c r="BJ348">
        <v>367700894951606</v>
      </c>
      <c r="BK348">
        <v>582808503958764</v>
      </c>
      <c r="BL348">
        <v>358651099390621</v>
      </c>
    </row>
    <row r="349" spans="1:64" x14ac:dyDescent="0.25">
      <c r="A349" t="s">
        <v>545</v>
      </c>
      <c r="B349">
        <v>109215813177636</v>
      </c>
      <c r="C349">
        <v>153539425375092</v>
      </c>
      <c r="D349">
        <v>221435672993518</v>
      </c>
      <c r="E349">
        <v>394985243097204</v>
      </c>
      <c r="F349">
        <v>291909937328414</v>
      </c>
      <c r="G349">
        <v>208003436336676</v>
      </c>
      <c r="H349">
        <v>2121939358838</v>
      </c>
      <c r="I349">
        <v>205688630498002</v>
      </c>
      <c r="J349">
        <v>127808344881112</v>
      </c>
      <c r="K349">
        <v>225668455345087</v>
      </c>
      <c r="L349">
        <v>165891990104199</v>
      </c>
      <c r="M349">
        <v>278423657849067</v>
      </c>
      <c r="N349">
        <v>273656642330399</v>
      </c>
      <c r="O349">
        <v>328932330568938</v>
      </c>
      <c r="P349">
        <v>264495990812609</v>
      </c>
      <c r="Q349">
        <v>389093359220633</v>
      </c>
      <c r="R349">
        <v>395080474321116</v>
      </c>
      <c r="S349">
        <v>371170866791512</v>
      </c>
      <c r="T349">
        <v>402572149132615</v>
      </c>
      <c r="U349">
        <v>47294086331532</v>
      </c>
      <c r="V349">
        <v>286958979265487</v>
      </c>
      <c r="W349">
        <v>425172061468687</v>
      </c>
      <c r="X349">
        <v>543392413965562</v>
      </c>
      <c r="Y349">
        <v>588924921027369</v>
      </c>
      <c r="Z349">
        <v>44435186929595</v>
      </c>
      <c r="AA349">
        <v>275569425051126</v>
      </c>
      <c r="AB349">
        <v>536237781443232</v>
      </c>
      <c r="AC349">
        <v>194529513251561</v>
      </c>
      <c r="AD349">
        <v>319171212258019</v>
      </c>
      <c r="AE349">
        <v>585847788637174</v>
      </c>
      <c r="AF349">
        <v>267063102219931</v>
      </c>
      <c r="AG349">
        <v>387502464947047</v>
      </c>
      <c r="AH349">
        <v>375111117257798</v>
      </c>
      <c r="AI349">
        <v>532918101634392</v>
      </c>
      <c r="AJ349">
        <v>604543151524655</v>
      </c>
      <c r="AK349">
        <v>505796625023566</v>
      </c>
      <c r="AL349">
        <v>38140853565575</v>
      </c>
      <c r="AM349">
        <v>397746264543572</v>
      </c>
      <c r="AN349">
        <v>-377129813417865</v>
      </c>
      <c r="AO349">
        <v>433465183620004</v>
      </c>
      <c r="AP349">
        <v>932280574583279</v>
      </c>
      <c r="AQ349">
        <v>330699577536961</v>
      </c>
      <c r="AR349">
        <v>325553008778114</v>
      </c>
      <c r="AS349">
        <v>442071910624828</v>
      </c>
      <c r="AT349">
        <v>520856703768285</v>
      </c>
      <c r="AU349">
        <v>512577828105714</v>
      </c>
      <c r="AV349">
        <v>598795172601964</v>
      </c>
      <c r="AW349">
        <v>695048660848805</v>
      </c>
      <c r="AX349">
        <v>369649648403652</v>
      </c>
      <c r="AY349">
        <v>306337297884832</v>
      </c>
      <c r="AZ349">
        <v>931478224923429</v>
      </c>
      <c r="BA349">
        <v>156870977700881</v>
      </c>
      <c r="BB349">
        <v>128915845303097</v>
      </c>
      <c r="BC349">
        <v>133408440501435</v>
      </c>
      <c r="BD349">
        <v>150945982432264</v>
      </c>
      <c r="BE349">
        <v>157112608227659</v>
      </c>
      <c r="BF349">
        <v>788488825424801</v>
      </c>
      <c r="BG349">
        <v>330091245066364</v>
      </c>
      <c r="BH349">
        <v>336138211667589</v>
      </c>
      <c r="BI349">
        <v>251178434513887</v>
      </c>
      <c r="BJ349">
        <v>-1809699227724</v>
      </c>
      <c r="BK349">
        <v>272322852321719</v>
      </c>
      <c r="BL349">
        <v>-612806134397949</v>
      </c>
    </row>
    <row r="350" spans="1:64" x14ac:dyDescent="0.25">
      <c r="A350" t="s">
        <v>546</v>
      </c>
      <c r="B350">
        <v>397945254269463</v>
      </c>
      <c r="C350">
        <v>532735517002123</v>
      </c>
      <c r="D350">
        <v>495667576846187</v>
      </c>
      <c r="E350">
        <v>45145358205633</v>
      </c>
      <c r="F350">
        <v>462564183578332</v>
      </c>
      <c r="G350">
        <v>78440949922477</v>
      </c>
      <c r="H350">
        <v>857572747816205</v>
      </c>
      <c r="I350">
        <v>842602654540381</v>
      </c>
      <c r="J350">
        <v>840364241094318</v>
      </c>
      <c r="K350">
        <v>804802997293607</v>
      </c>
      <c r="L350">
        <v>827553840959629</v>
      </c>
      <c r="M350">
        <v>877467210464923</v>
      </c>
      <c r="N350">
        <v>842992518483847</v>
      </c>
      <c r="O350">
        <v>86040734329416</v>
      </c>
      <c r="P350">
        <v>877537562178356</v>
      </c>
      <c r="Q350">
        <v>767980460780883</v>
      </c>
      <c r="R350">
        <v>796236715118031</v>
      </c>
      <c r="S350">
        <v>796027597340005</v>
      </c>
      <c r="T350">
        <v>752762733007155</v>
      </c>
      <c r="U350">
        <v>741711263685217</v>
      </c>
      <c r="V350">
        <v>768580051502055</v>
      </c>
      <c r="W350">
        <v>724154839665501</v>
      </c>
      <c r="X350">
        <v>595132936898584</v>
      </c>
      <c r="Y350">
        <v>682439469162209</v>
      </c>
      <c r="Z350">
        <v>510190612180896</v>
      </c>
      <c r="AA350">
        <v>853102444646089</v>
      </c>
      <c r="AB350">
        <v>630613000523588</v>
      </c>
      <c r="AC350">
        <v>672424328981144</v>
      </c>
      <c r="AD350">
        <v>791014812433036</v>
      </c>
      <c r="AE350">
        <v>622109367521714</v>
      </c>
      <c r="AF350">
        <v>819191524279525</v>
      </c>
      <c r="AG350">
        <v>645637176849195</v>
      </c>
      <c r="AH350">
        <v>69561065795937</v>
      </c>
      <c r="AI350">
        <v>674610067712107</v>
      </c>
      <c r="AJ350">
        <v>768713529330776</v>
      </c>
      <c r="AK350">
        <v>842705317316694</v>
      </c>
      <c r="AL350">
        <v>78706005684329</v>
      </c>
      <c r="AM350">
        <v>711237584226385</v>
      </c>
      <c r="AN350">
        <v>766955251168239</v>
      </c>
      <c r="AO350">
        <v>482722856755009</v>
      </c>
      <c r="AP350">
        <v>698124174496652</v>
      </c>
      <c r="AQ350">
        <v>759991184219283</v>
      </c>
      <c r="AR350">
        <v>62693176395755</v>
      </c>
      <c r="AS350">
        <v>782473542122029</v>
      </c>
      <c r="AT350">
        <v>736674281364648</v>
      </c>
      <c r="AU350">
        <v>808672739494823</v>
      </c>
      <c r="AV350">
        <v>559063018309447</v>
      </c>
      <c r="AW350">
        <v>110614443030553</v>
      </c>
      <c r="AX350">
        <v>896469775609065</v>
      </c>
      <c r="AY350">
        <v>856138454487079</v>
      </c>
      <c r="AZ350">
        <v>848224236037493</v>
      </c>
      <c r="BA350">
        <v>950935029299446</v>
      </c>
      <c r="BB350">
        <v>751100461243428</v>
      </c>
      <c r="BC350">
        <v>756998135518726</v>
      </c>
      <c r="BD350">
        <v>959399183768311</v>
      </c>
      <c r="BE350">
        <v>938828178240931</v>
      </c>
      <c r="BF350">
        <v>881460439138922</v>
      </c>
      <c r="BG350">
        <v>628394829572317</v>
      </c>
      <c r="BH350">
        <v>900370347222505</v>
      </c>
      <c r="BI350">
        <v>592075997780325</v>
      </c>
      <c r="BJ350">
        <v>707318961624479</v>
      </c>
      <c r="BK350">
        <v>775998723542459</v>
      </c>
      <c r="BL350">
        <v>988478651444833</v>
      </c>
    </row>
    <row r="351" spans="1:64" x14ac:dyDescent="0.25">
      <c r="A351" t="s">
        <v>547</v>
      </c>
      <c r="B351">
        <v>325782014127957</v>
      </c>
      <c r="C351">
        <v>135135866709428</v>
      </c>
      <c r="D351">
        <v>-288736929759299</v>
      </c>
      <c r="E351">
        <v>-288736929759299</v>
      </c>
      <c r="F351">
        <v>-179093731966838</v>
      </c>
      <c r="G351">
        <v>-288736929759299</v>
      </c>
      <c r="H351">
        <v>-288736929759299</v>
      </c>
      <c r="I351">
        <v>-288736929759299</v>
      </c>
      <c r="J351">
        <v>-288736929759299</v>
      </c>
      <c r="K351">
        <v>-288736929759299</v>
      </c>
      <c r="L351">
        <v>-288736929759299</v>
      </c>
      <c r="M351">
        <v>-288736929759299</v>
      </c>
      <c r="N351">
        <v>-288736929759299</v>
      </c>
      <c r="O351">
        <v>-288736929759299</v>
      </c>
      <c r="P351">
        <v>-288736929759299</v>
      </c>
      <c r="Q351">
        <v>-934916253198128</v>
      </c>
      <c r="R351">
        <v>332446147801745</v>
      </c>
      <c r="S351">
        <v>-145411707464868</v>
      </c>
      <c r="T351">
        <v>-156611474793175</v>
      </c>
      <c r="U351">
        <v>-288736929759299</v>
      </c>
      <c r="V351">
        <v>-288736929759299</v>
      </c>
      <c r="W351">
        <v>-288736929759299</v>
      </c>
      <c r="X351">
        <v>-635321662980698</v>
      </c>
      <c r="Y351">
        <v>562158055940802</v>
      </c>
      <c r="Z351">
        <v>283033170630935</v>
      </c>
      <c r="AA351">
        <v>-288736929759299</v>
      </c>
      <c r="AB351">
        <v>-223755145857761</v>
      </c>
      <c r="AC351">
        <v>-288736929759299</v>
      </c>
      <c r="AD351">
        <v>-233454180140468</v>
      </c>
      <c r="AE351">
        <v>-187641832593446</v>
      </c>
      <c r="AF351">
        <v>-209212761490841</v>
      </c>
      <c r="AG351">
        <v>-174594479546953</v>
      </c>
      <c r="AH351">
        <v>-288736929759299</v>
      </c>
      <c r="AI351">
        <v>-288736929759299</v>
      </c>
      <c r="AJ351">
        <v>-288736929759299</v>
      </c>
      <c r="AK351">
        <v>-288736929759299</v>
      </c>
      <c r="AL351">
        <v>-288736929759299</v>
      </c>
      <c r="AM351">
        <v>-288736929759299</v>
      </c>
      <c r="AN351">
        <v>-288736929759299</v>
      </c>
      <c r="AO351">
        <v>-288736929759299</v>
      </c>
      <c r="AP351">
        <v>-288736929759299</v>
      </c>
      <c r="AQ351">
        <v>-288736929759299</v>
      </c>
      <c r="AR351">
        <v>-288736929759299</v>
      </c>
      <c r="AS351">
        <v>-288736929759299</v>
      </c>
      <c r="AT351">
        <v>-288736929759299</v>
      </c>
      <c r="AU351">
        <v>-288736929759299</v>
      </c>
      <c r="AV351">
        <v>-6415640026765</v>
      </c>
      <c r="AW351">
        <v>-130501894408611</v>
      </c>
      <c r="AX351">
        <v>-288736929759299</v>
      </c>
      <c r="AY351">
        <v>-288736929759299</v>
      </c>
      <c r="AZ351">
        <v>-288736929759299</v>
      </c>
      <c r="BA351">
        <v>-288736929759299</v>
      </c>
      <c r="BB351">
        <v>-288736929759299</v>
      </c>
      <c r="BC351">
        <v>-288736929759299</v>
      </c>
      <c r="BD351">
        <v>-288736929759299</v>
      </c>
      <c r="BE351">
        <v>-288736929759299</v>
      </c>
      <c r="BF351">
        <v>-288736929759299</v>
      </c>
      <c r="BG351">
        <v>-288736929759299</v>
      </c>
      <c r="BH351">
        <v>-288736929759299</v>
      </c>
      <c r="BI351">
        <v>-288736929759299</v>
      </c>
      <c r="BJ351">
        <v>-288736929759299</v>
      </c>
      <c r="BK351">
        <v>-288736929759299</v>
      </c>
      <c r="BL351">
        <v>-288736929759299</v>
      </c>
    </row>
    <row r="352" spans="1:64" x14ac:dyDescent="0.25">
      <c r="A352" t="s">
        <v>548</v>
      </c>
      <c r="B352">
        <v>-288736929759299</v>
      </c>
      <c r="C352">
        <v>-288736929759299</v>
      </c>
      <c r="D352">
        <v>-288736929759299</v>
      </c>
      <c r="E352">
        <v>-288736929759299</v>
      </c>
      <c r="F352">
        <v>-288736929759299</v>
      </c>
      <c r="G352">
        <v>-288736929759299</v>
      </c>
      <c r="H352">
        <v>-288736929759299</v>
      </c>
      <c r="I352">
        <v>-288736929759299</v>
      </c>
      <c r="J352">
        <v>-288736929759299</v>
      </c>
      <c r="K352">
        <v>-288736929759299</v>
      </c>
      <c r="L352">
        <v>-288736929759299</v>
      </c>
      <c r="M352">
        <v>-288736929759299</v>
      </c>
      <c r="N352">
        <v>-288736929759299</v>
      </c>
      <c r="O352">
        <v>-288736929759299</v>
      </c>
      <c r="P352">
        <v>-288736929759299</v>
      </c>
      <c r="Q352">
        <v>-288736929759299</v>
      </c>
      <c r="R352">
        <v>-288736929759299</v>
      </c>
      <c r="S352">
        <v>-288736929759299</v>
      </c>
      <c r="T352">
        <v>-288736929759299</v>
      </c>
      <c r="U352">
        <v>-288736929759299</v>
      </c>
      <c r="V352">
        <v>-288736929759299</v>
      </c>
      <c r="W352">
        <v>-288736929759299</v>
      </c>
      <c r="X352">
        <v>-288736929759299</v>
      </c>
      <c r="Y352">
        <v>-288736929759299</v>
      </c>
      <c r="Z352">
        <v>-288736929759299</v>
      </c>
      <c r="AA352">
        <v>-288736929759299</v>
      </c>
      <c r="AB352">
        <v>-288736929759299</v>
      </c>
      <c r="AC352">
        <v>-288736929759299</v>
      </c>
      <c r="AD352">
        <v>-288736929759299</v>
      </c>
      <c r="AE352">
        <v>-288736929759299</v>
      </c>
      <c r="AF352">
        <v>-288736929759299</v>
      </c>
      <c r="AG352">
        <v>-288736929759299</v>
      </c>
      <c r="AH352">
        <v>-288736929759299</v>
      </c>
      <c r="AI352">
        <v>-288736929759299</v>
      </c>
      <c r="AJ352">
        <v>-288736929759299</v>
      </c>
      <c r="AK352">
        <v>-288736929759299</v>
      </c>
      <c r="AL352">
        <v>-288736929759299</v>
      </c>
      <c r="AM352">
        <v>-288736929759299</v>
      </c>
      <c r="AN352">
        <v>330536119858379</v>
      </c>
      <c r="AO352">
        <v>-288736929759299</v>
      </c>
      <c r="AP352">
        <v>-288736929759299</v>
      </c>
      <c r="AQ352">
        <v>494038018001595</v>
      </c>
      <c r="AR352">
        <v>463366469088655</v>
      </c>
      <c r="AS352">
        <v>-288736929759299</v>
      </c>
      <c r="AT352">
        <v>-288736929759299</v>
      </c>
      <c r="AU352">
        <v>-288736929759299</v>
      </c>
      <c r="AV352">
        <v>-177317931290136</v>
      </c>
      <c r="AW352">
        <v>-288736929759299</v>
      </c>
      <c r="AX352">
        <v>-288736929759299</v>
      </c>
      <c r="AY352">
        <v>-288736929759299</v>
      </c>
      <c r="AZ352">
        <v>-288736929759299</v>
      </c>
      <c r="BA352">
        <v>119790640049473</v>
      </c>
      <c r="BB352">
        <v>-288736929759299</v>
      </c>
      <c r="BC352">
        <v>-288736929759299</v>
      </c>
      <c r="BD352">
        <v>-288736929759299</v>
      </c>
      <c r="BE352">
        <v>-288736929759299</v>
      </c>
      <c r="BF352">
        <v>-288736929759299</v>
      </c>
      <c r="BG352">
        <v>-288736929759299</v>
      </c>
      <c r="BH352">
        <v>-288736929759299</v>
      </c>
      <c r="BI352">
        <v>307178486330788</v>
      </c>
      <c r="BJ352">
        <v>-288736929759299</v>
      </c>
      <c r="BK352">
        <v>-288736929759299</v>
      </c>
      <c r="BL352">
        <v>-288736929759299</v>
      </c>
    </row>
    <row r="353" spans="1:64" x14ac:dyDescent="0.25">
      <c r="A353" t="s">
        <v>549</v>
      </c>
      <c r="B353">
        <v>81699940359493</v>
      </c>
      <c r="C353">
        <v>749045736058645</v>
      </c>
      <c r="D353">
        <v>746829160467143</v>
      </c>
      <c r="E353">
        <v>629082612870069</v>
      </c>
      <c r="F353">
        <v>755448442897829</v>
      </c>
      <c r="G353">
        <v>164071270367528</v>
      </c>
      <c r="H353">
        <v>108972075763872</v>
      </c>
      <c r="I353">
        <v>212819762537276</v>
      </c>
      <c r="J353">
        <v>558387729185632</v>
      </c>
      <c r="K353">
        <v>-967176349724376</v>
      </c>
      <c r="L353">
        <v>-333807830485221</v>
      </c>
      <c r="M353">
        <v>122820833509148</v>
      </c>
      <c r="N353">
        <v>-136444889100563</v>
      </c>
      <c r="O353">
        <v>171486323251797</v>
      </c>
      <c r="P353">
        <v>163252126264614</v>
      </c>
      <c r="Q353">
        <v>124614357327528</v>
      </c>
      <c r="R353">
        <v>323503653474589</v>
      </c>
      <c r="S353">
        <v>273848485993924</v>
      </c>
      <c r="T353">
        <v>355749084646347</v>
      </c>
      <c r="U353">
        <v>30128052750579</v>
      </c>
      <c r="V353">
        <v>139208955022114</v>
      </c>
      <c r="W353">
        <v>273423990229521</v>
      </c>
      <c r="X353">
        <v>112084264766289</v>
      </c>
      <c r="Y353">
        <v>8081449679922</v>
      </c>
      <c r="Z353">
        <v>-122193950275818</v>
      </c>
      <c r="AA353">
        <v>-288736929759299</v>
      </c>
      <c r="AB353">
        <v>-288736929759299</v>
      </c>
      <c r="AC353">
        <v>51002842319519</v>
      </c>
      <c r="AD353">
        <v>-11533365086935</v>
      </c>
      <c r="AE353">
        <v>173391144230559</v>
      </c>
      <c r="AF353">
        <v>-234922302708605</v>
      </c>
      <c r="AG353">
        <v>206832929583347</v>
      </c>
      <c r="AH353">
        <v>227194944385531</v>
      </c>
      <c r="AI353">
        <v>167078046657686</v>
      </c>
      <c r="AJ353">
        <v>93624741850276</v>
      </c>
      <c r="AK353">
        <v>-505088983064447</v>
      </c>
      <c r="AL353">
        <v>409328880018804</v>
      </c>
      <c r="AM353">
        <v>-161027478155192</v>
      </c>
      <c r="AN353">
        <v>460781964600035</v>
      </c>
      <c r="AO353">
        <v>925036327635053</v>
      </c>
      <c r="AP353">
        <v>160604027106658</v>
      </c>
      <c r="AQ353">
        <v>34858119174418</v>
      </c>
      <c r="AR353">
        <v>254088337887613</v>
      </c>
      <c r="AS353">
        <v>-67949166698661</v>
      </c>
      <c r="AT353">
        <v>106829645985967</v>
      </c>
      <c r="AU353">
        <v>-876795512789521</v>
      </c>
      <c r="AV353">
        <v>486361722748972</v>
      </c>
      <c r="AW353">
        <v>527196103986076</v>
      </c>
      <c r="AX353">
        <v>-114543576281919</v>
      </c>
      <c r="AY353">
        <v>-288736929759299</v>
      </c>
      <c r="AZ353">
        <v>344757626178599</v>
      </c>
      <c r="BA353">
        <v>-666944767758047</v>
      </c>
      <c r="BB353">
        <v>124150606425176</v>
      </c>
      <c r="BC353">
        <v>438856453302088</v>
      </c>
      <c r="BD353">
        <v>-208796101289866</v>
      </c>
      <c r="BE353">
        <v>-198448125442627</v>
      </c>
      <c r="BF353">
        <v>-288736929759299</v>
      </c>
      <c r="BG353">
        <v>218650188981059</v>
      </c>
      <c r="BH353">
        <v>148102101196229</v>
      </c>
      <c r="BI353">
        <v>163058209194514</v>
      </c>
      <c r="BJ353">
        <v>-208608781152307</v>
      </c>
      <c r="BK353">
        <v>-288736929759299</v>
      </c>
      <c r="BL353">
        <v>-183114260725127</v>
      </c>
    </row>
    <row r="354" spans="1:64" x14ac:dyDescent="0.25">
      <c r="A354" t="s">
        <v>550</v>
      </c>
      <c r="B354">
        <v>235056756263979</v>
      </c>
      <c r="C354">
        <v>213216495999866</v>
      </c>
      <c r="D354">
        <v>245878703937467</v>
      </c>
      <c r="E354">
        <v>-164616647712784</v>
      </c>
      <c r="F354">
        <v>258973445892968</v>
      </c>
      <c r="G354">
        <v>433005657202697</v>
      </c>
      <c r="H354">
        <v>311784306300148</v>
      </c>
      <c r="I354">
        <v>394927519214715</v>
      </c>
      <c r="J354">
        <v>349175413441086</v>
      </c>
      <c r="K354">
        <v>435917917026676</v>
      </c>
      <c r="L354">
        <v>416239941420141</v>
      </c>
      <c r="M354">
        <v>413754777210639</v>
      </c>
      <c r="N354">
        <v>428145588051437</v>
      </c>
      <c r="O354">
        <v>441378298680805</v>
      </c>
      <c r="P354">
        <v>334528503627638</v>
      </c>
      <c r="Q354">
        <v>321409224033671</v>
      </c>
      <c r="R354">
        <v>312591429165551</v>
      </c>
      <c r="S354">
        <v>361994349107322</v>
      </c>
      <c r="T354">
        <v>434803894126408</v>
      </c>
      <c r="U354">
        <v>334523878787968</v>
      </c>
      <c r="V354">
        <v>298962375479517</v>
      </c>
      <c r="W354">
        <v>398464936395824</v>
      </c>
      <c r="X354">
        <v>461665853981078</v>
      </c>
      <c r="Y354">
        <v>239195578903814</v>
      </c>
      <c r="Z354">
        <v>39411800164612</v>
      </c>
      <c r="AA354">
        <v>209356626869229</v>
      </c>
      <c r="AB354">
        <v>364862107108506</v>
      </c>
      <c r="AC354">
        <v>330996496248898</v>
      </c>
      <c r="AD354">
        <v>294370718249535</v>
      </c>
      <c r="AE354">
        <v>391000405757021</v>
      </c>
      <c r="AF354">
        <v>284544031054357</v>
      </c>
      <c r="AG354">
        <v>278933584250264</v>
      </c>
      <c r="AH354">
        <v>356424562198076</v>
      </c>
      <c r="AI354">
        <v>411723043455718</v>
      </c>
      <c r="AJ354">
        <v>366710450130737</v>
      </c>
      <c r="AK354">
        <v>-154615734440552</v>
      </c>
      <c r="AL354">
        <v>41951015825371</v>
      </c>
      <c r="AM354">
        <v>-284763962390325</v>
      </c>
      <c r="AN354">
        <v>275928213180927</v>
      </c>
      <c r="AO354">
        <v>233398970663846</v>
      </c>
      <c r="AP354">
        <v>482633483227093</v>
      </c>
      <c r="AQ354">
        <v>423896081778062</v>
      </c>
      <c r="AR354">
        <v>443822948567503</v>
      </c>
      <c r="AS354">
        <v>413568106768902</v>
      </c>
      <c r="AT354">
        <v>445795151728269</v>
      </c>
      <c r="AU354">
        <v>383944570848539</v>
      </c>
      <c r="AV354">
        <v>512608885424813</v>
      </c>
      <c r="AW354">
        <v>576167540217664</v>
      </c>
      <c r="AX354">
        <v>519493282365254</v>
      </c>
      <c r="AY354">
        <v>370671125770742</v>
      </c>
      <c r="AZ354">
        <v>485300343568698</v>
      </c>
      <c r="BA354">
        <v>417060717643744</v>
      </c>
      <c r="BB354">
        <v>1880230415606</v>
      </c>
      <c r="BC354">
        <v>140243022744423</v>
      </c>
      <c r="BD354">
        <v>39455682873371</v>
      </c>
      <c r="BE354">
        <v>417301219078199</v>
      </c>
      <c r="BF354">
        <v>378779489464117</v>
      </c>
      <c r="BG354">
        <v>315735492807032</v>
      </c>
      <c r="BH354">
        <v>339746380604891</v>
      </c>
      <c r="BI354">
        <v>386334374682738</v>
      </c>
      <c r="BJ354">
        <v>360963810400274</v>
      </c>
      <c r="BK354">
        <v>258330808799054</v>
      </c>
      <c r="BL354">
        <v>1372479534753</v>
      </c>
    </row>
    <row r="355" spans="1:64" x14ac:dyDescent="0.25">
      <c r="A355" t="s">
        <v>551</v>
      </c>
      <c r="B355">
        <v>137018261978639</v>
      </c>
      <c r="C355">
        <v>-288736929759299</v>
      </c>
      <c r="D355">
        <v>165781444220092</v>
      </c>
      <c r="E355">
        <v>660755075157596</v>
      </c>
      <c r="F355">
        <v>827453426109677</v>
      </c>
      <c r="G355">
        <v>368550998173825</v>
      </c>
      <c r="H355">
        <v>405781578255661</v>
      </c>
      <c r="I355">
        <v>440163061796947</v>
      </c>
      <c r="J355">
        <v>386363326908642</v>
      </c>
      <c r="K355">
        <v>322272759013964</v>
      </c>
      <c r="L355">
        <v>460339228272786</v>
      </c>
      <c r="M355">
        <v>383546093463114</v>
      </c>
      <c r="N355">
        <v>41026222453224</v>
      </c>
      <c r="O355">
        <v>343585788816934</v>
      </c>
      <c r="P355">
        <v>442398955871987</v>
      </c>
      <c r="Q355">
        <v>380406837330381</v>
      </c>
      <c r="R355">
        <v>366184577317967</v>
      </c>
      <c r="S355">
        <v>407633118620622</v>
      </c>
      <c r="T355">
        <v>39613712934157</v>
      </c>
      <c r="U355">
        <v>43624859754865</v>
      </c>
      <c r="V355">
        <v>376272546123188</v>
      </c>
      <c r="W355">
        <v>39831820015362</v>
      </c>
      <c r="X355">
        <v>358807699569612</v>
      </c>
      <c r="Y355">
        <v>237326830219565</v>
      </c>
      <c r="Z355">
        <v>290473864432625</v>
      </c>
      <c r="AA355">
        <v>212477859657106</v>
      </c>
      <c r="AB355">
        <v>31824567863238</v>
      </c>
      <c r="AC355">
        <v>115195324189471</v>
      </c>
      <c r="AD355">
        <v>324028241392707</v>
      </c>
      <c r="AE355">
        <v>331825062189507</v>
      </c>
      <c r="AF355">
        <v>211935092158375</v>
      </c>
      <c r="AG355">
        <v>30994579861501</v>
      </c>
      <c r="AH355">
        <v>317027574736901</v>
      </c>
      <c r="AI355">
        <v>377718037512554</v>
      </c>
      <c r="AJ355">
        <v>257210900182296</v>
      </c>
      <c r="AK355">
        <v>49090281904127</v>
      </c>
      <c r="AL355">
        <v>192555778758462</v>
      </c>
      <c r="AM355">
        <v>-288736929759299</v>
      </c>
      <c r="AN355">
        <v>368779094037209</v>
      </c>
      <c r="AO355">
        <v>255887925418357</v>
      </c>
      <c r="AP355">
        <v>103812133871565</v>
      </c>
      <c r="AQ355">
        <v>177766454422128</v>
      </c>
      <c r="AR355">
        <v>295234771125499</v>
      </c>
      <c r="AS355">
        <v>207818145436044</v>
      </c>
      <c r="AT355">
        <v>202646401656592</v>
      </c>
      <c r="AU355">
        <v>242550865855949</v>
      </c>
      <c r="AV355">
        <v>32035055484397</v>
      </c>
      <c r="AW355">
        <v>401158007573798</v>
      </c>
      <c r="AX355">
        <v>323733698941143</v>
      </c>
      <c r="AY355">
        <v>188184804865152</v>
      </c>
      <c r="AZ355">
        <v>303896075487999</v>
      </c>
      <c r="BA355">
        <v>318475149311396</v>
      </c>
      <c r="BB355">
        <v>178865711481754</v>
      </c>
      <c r="BC355">
        <v>14030413197388</v>
      </c>
      <c r="BD355">
        <v>332207714982431</v>
      </c>
      <c r="BE355">
        <v>324897452350985</v>
      </c>
      <c r="BF355">
        <v>933392797764083</v>
      </c>
      <c r="BG355">
        <v>19956783599415</v>
      </c>
      <c r="BH355">
        <v>294123290354755</v>
      </c>
      <c r="BI355">
        <v>375525347722223</v>
      </c>
      <c r="BJ355">
        <v>140141828226738</v>
      </c>
      <c r="BK355">
        <v>126370677442565</v>
      </c>
      <c r="BL355">
        <v>454968519256041</v>
      </c>
    </row>
    <row r="356" spans="1:64" x14ac:dyDescent="0.25">
      <c r="A356" t="s">
        <v>552</v>
      </c>
      <c r="B356">
        <v>-288736929759299</v>
      </c>
      <c r="C356">
        <v>-288736929759299</v>
      </c>
      <c r="D356">
        <v>-288736929759299</v>
      </c>
      <c r="E356">
        <v>-288736929759299</v>
      </c>
      <c r="F356">
        <v>-288736929759299</v>
      </c>
      <c r="G356">
        <v>-288736929759299</v>
      </c>
      <c r="H356">
        <v>-288736929759299</v>
      </c>
      <c r="I356">
        <v>-288736929759299</v>
      </c>
      <c r="J356">
        <v>-288736929759299</v>
      </c>
      <c r="K356">
        <v>-288736929759299</v>
      </c>
      <c r="L356">
        <v>-288736929759299</v>
      </c>
      <c r="M356">
        <v>-221698498209943</v>
      </c>
      <c r="N356">
        <v>-186544110031443</v>
      </c>
      <c r="O356">
        <v>-288736929759299</v>
      </c>
      <c r="P356">
        <v>-288736929759299</v>
      </c>
      <c r="Q356">
        <v>-288736929759299</v>
      </c>
      <c r="R356">
        <v>-288736929759299</v>
      </c>
      <c r="S356">
        <v>-146170540145046</v>
      </c>
      <c r="T356">
        <v>-288736929759299</v>
      </c>
      <c r="U356">
        <v>-288736929759299</v>
      </c>
      <c r="V356">
        <v>-207579560672329</v>
      </c>
      <c r="W356">
        <v>-288736929759299</v>
      </c>
      <c r="X356">
        <v>-259647385720386</v>
      </c>
      <c r="Y356">
        <v>-74610460082712</v>
      </c>
      <c r="Z356">
        <v>-579466747604692</v>
      </c>
      <c r="AA356">
        <v>-288736929759299</v>
      </c>
      <c r="AB356">
        <v>799755518661454</v>
      </c>
      <c r="AC356">
        <v>-288736929759299</v>
      </c>
      <c r="AD356">
        <v>-116391705296246</v>
      </c>
      <c r="AE356">
        <v>-13168558882063</v>
      </c>
      <c r="AF356">
        <v>-521615028576492</v>
      </c>
      <c r="AG356">
        <v>-288736929759299</v>
      </c>
      <c r="AH356">
        <v>-735366570769777</v>
      </c>
      <c r="AI356">
        <v>-773777985536178</v>
      </c>
      <c r="AJ356">
        <v>223836372825844</v>
      </c>
      <c r="AK356">
        <v>-288736929759299</v>
      </c>
      <c r="AL356">
        <v>-288736929759299</v>
      </c>
      <c r="AM356">
        <v>-288736929759299</v>
      </c>
      <c r="AN356">
        <v>-208783031289079</v>
      </c>
      <c r="AO356">
        <v>-178137470141362</v>
      </c>
      <c r="AP356">
        <v>-288736929759299</v>
      </c>
      <c r="AQ356">
        <v>-288736929759299</v>
      </c>
      <c r="AR356">
        <v>-288736929759299</v>
      </c>
      <c r="AS356">
        <v>-288736929759299</v>
      </c>
      <c r="AT356">
        <v>-288736929759299</v>
      </c>
      <c r="AU356">
        <v>-288736929759299</v>
      </c>
      <c r="AV356">
        <v>-141182324507964</v>
      </c>
      <c r="AW356">
        <v>131737074213782</v>
      </c>
      <c r="AX356">
        <v>-288736929759299</v>
      </c>
      <c r="AY356">
        <v>-288736929759299</v>
      </c>
      <c r="AZ356">
        <v>-288736929759299</v>
      </c>
      <c r="BA356">
        <v>-235673305894757</v>
      </c>
      <c r="BB356">
        <v>-288736929759299</v>
      </c>
      <c r="BC356">
        <v>-288736929759299</v>
      </c>
      <c r="BD356">
        <v>-288736929759299</v>
      </c>
      <c r="BE356">
        <v>-23948761284795</v>
      </c>
      <c r="BF356">
        <v>-288736929759299</v>
      </c>
      <c r="BG356">
        <v>-288736929759299</v>
      </c>
      <c r="BH356">
        <v>-288736929759299</v>
      </c>
      <c r="BI356">
        <v>-288736929759299</v>
      </c>
      <c r="BJ356">
        <v>-288736929759299</v>
      </c>
      <c r="BK356">
        <v>-288736929759299</v>
      </c>
      <c r="BL356">
        <v>-288736929759299</v>
      </c>
    </row>
    <row r="357" spans="1:64" x14ac:dyDescent="0.25">
      <c r="A357" t="s">
        <v>553</v>
      </c>
      <c r="B357">
        <v>-288736929759299</v>
      </c>
      <c r="C357">
        <v>-288736929759299</v>
      </c>
      <c r="D357">
        <v>-288736929759299</v>
      </c>
      <c r="E357">
        <v>-288736929759299</v>
      </c>
      <c r="F357">
        <v>-288736929759299</v>
      </c>
      <c r="G357">
        <v>-288736929759299</v>
      </c>
      <c r="H357">
        <v>-288736929759299</v>
      </c>
      <c r="I357">
        <v>-288736929759299</v>
      </c>
      <c r="J357">
        <v>-288736929759299</v>
      </c>
      <c r="K357">
        <v>-288736929759299</v>
      </c>
      <c r="L357">
        <v>-288736929759299</v>
      </c>
      <c r="M357">
        <v>-207229501635142</v>
      </c>
      <c r="N357">
        <v>-288736929759299</v>
      </c>
      <c r="O357">
        <v>-19291897069211</v>
      </c>
      <c r="P357">
        <v>-288736929759299</v>
      </c>
      <c r="Q357">
        <v>-100307564952137</v>
      </c>
      <c r="R357">
        <v>-16478671133935</v>
      </c>
      <c r="S357">
        <v>-288736929759299</v>
      </c>
      <c r="T357">
        <v>287079739069614</v>
      </c>
      <c r="U357">
        <v>195302196291875</v>
      </c>
      <c r="V357">
        <v>508070760167567</v>
      </c>
      <c r="W357">
        <v>196075530244083</v>
      </c>
      <c r="X357">
        <v>997548054193146</v>
      </c>
      <c r="Y357">
        <v>368572170922565</v>
      </c>
      <c r="Z357">
        <v>300694191952131</v>
      </c>
      <c r="AA357">
        <v>129416986518826</v>
      </c>
      <c r="AB357">
        <v>-224748326823817</v>
      </c>
      <c r="AC357">
        <v>-797654580904683</v>
      </c>
      <c r="AD357">
        <v>241365459978592</v>
      </c>
      <c r="AE357">
        <v>496210206922451</v>
      </c>
      <c r="AF357">
        <v>-437823242837479</v>
      </c>
      <c r="AG357">
        <v>287746363232898</v>
      </c>
      <c r="AH357">
        <v>304824597012698</v>
      </c>
      <c r="AI357">
        <v>-134798966693741</v>
      </c>
      <c r="AJ357">
        <v>270830209782726</v>
      </c>
      <c r="AK357">
        <v>-288736929759299</v>
      </c>
      <c r="AL357">
        <v>-288736929759299</v>
      </c>
      <c r="AM357">
        <v>174276518713899</v>
      </c>
      <c r="AN357">
        <v>-288736929759299</v>
      </c>
      <c r="AO357">
        <v>-288736929759299</v>
      </c>
      <c r="AP357">
        <v>-104288695526526</v>
      </c>
      <c r="AQ357">
        <v>213214860889566</v>
      </c>
      <c r="AR357">
        <v>-205123600494932</v>
      </c>
      <c r="AS357">
        <v>-171595755413206</v>
      </c>
      <c r="AT357">
        <v>-288736929759299</v>
      </c>
      <c r="AU357">
        <v>-288736929759299</v>
      </c>
      <c r="AV357">
        <v>-288736929759299</v>
      </c>
      <c r="AW357">
        <v>-10477484292965</v>
      </c>
      <c r="AX357">
        <v>-288736929759299</v>
      </c>
      <c r="AY357">
        <v>333145788057452</v>
      </c>
      <c r="AZ357">
        <v>-288736929759299</v>
      </c>
      <c r="BA357">
        <v>-169287446612427</v>
      </c>
      <c r="BB357">
        <v>-216492221002464</v>
      </c>
      <c r="BC357">
        <v>155093839243896</v>
      </c>
      <c r="BD357">
        <v>110966295803258</v>
      </c>
      <c r="BE357">
        <v>-241337303055124</v>
      </c>
      <c r="BF357">
        <v>-155349728540624</v>
      </c>
      <c r="BG357">
        <v>273967044062801</v>
      </c>
      <c r="BH357">
        <v>-661755206864352</v>
      </c>
      <c r="BI357">
        <v>-150074956945978</v>
      </c>
      <c r="BJ357">
        <v>626543518649466</v>
      </c>
      <c r="BK357">
        <v>-222351624219611</v>
      </c>
      <c r="BL357">
        <v>-132024932276591</v>
      </c>
    </row>
    <row r="358" spans="1:64" x14ac:dyDescent="0.25">
      <c r="A358" t="s">
        <v>554</v>
      </c>
      <c r="B358">
        <v>918151138358589</v>
      </c>
      <c r="C358">
        <v>-288736929759299</v>
      </c>
      <c r="D358">
        <v>-288736929759299</v>
      </c>
      <c r="E358">
        <v>-558816500586153</v>
      </c>
      <c r="F358">
        <v>-288736929759299</v>
      </c>
      <c r="G358">
        <v>-288736929759299</v>
      </c>
      <c r="H358">
        <v>-288736929759299</v>
      </c>
      <c r="I358">
        <v>-268029005072432</v>
      </c>
      <c r="J358">
        <v>-288736929759299</v>
      </c>
      <c r="K358">
        <v>-288736929759299</v>
      </c>
      <c r="L358">
        <v>-175797466850823</v>
      </c>
      <c r="M358">
        <v>-214025963758855</v>
      </c>
      <c r="N358">
        <v>-288736929759299</v>
      </c>
      <c r="O358">
        <v>-288736929759299</v>
      </c>
      <c r="P358">
        <v>-288736929759299</v>
      </c>
      <c r="Q358">
        <v>-288736929759299</v>
      </c>
      <c r="R358">
        <v>-259888679218649</v>
      </c>
      <c r="S358">
        <v>-288736929759299</v>
      </c>
      <c r="T358">
        <v>-92580930556162</v>
      </c>
      <c r="U358">
        <v>148192966534349</v>
      </c>
      <c r="V358">
        <v>-288736929759299</v>
      </c>
      <c r="W358">
        <v>-180627605133508</v>
      </c>
      <c r="X358">
        <v>489388800206692</v>
      </c>
      <c r="Y358">
        <v>373110133696343</v>
      </c>
      <c r="Z358">
        <v>692755311753998</v>
      </c>
      <c r="AA358">
        <v>-288736929759299</v>
      </c>
      <c r="AB358">
        <v>279730611117177</v>
      </c>
      <c r="AC358">
        <v>-288736929759299</v>
      </c>
      <c r="AD358">
        <v>-79005841243699</v>
      </c>
      <c r="AE358">
        <v>-699958647113412</v>
      </c>
      <c r="AF358">
        <v>-228899340667541</v>
      </c>
      <c r="AG358">
        <v>318075177228205</v>
      </c>
      <c r="AH358">
        <v>102287835334069</v>
      </c>
      <c r="AI358">
        <v>369457718066263</v>
      </c>
      <c r="AJ358">
        <v>619072428633827</v>
      </c>
      <c r="AK358">
        <v>-288736929759299</v>
      </c>
      <c r="AL358">
        <v>-288736929759299</v>
      </c>
      <c r="AM358">
        <v>-288736929759299</v>
      </c>
      <c r="AN358">
        <v>333003484771937</v>
      </c>
      <c r="AO358">
        <v>162290504827598</v>
      </c>
      <c r="AP358">
        <v>709144924423188</v>
      </c>
      <c r="AQ358">
        <v>-188714472850581</v>
      </c>
      <c r="AR358">
        <v>-288736929759299</v>
      </c>
      <c r="AS358">
        <v>-288736929759299</v>
      </c>
      <c r="AT358">
        <v>-288736929759299</v>
      </c>
      <c r="AU358">
        <v>-288736929759299</v>
      </c>
      <c r="AV358">
        <v>-288736929759299</v>
      </c>
      <c r="AW358">
        <v>-288736929759299</v>
      </c>
      <c r="AX358">
        <v>-288736929759299</v>
      </c>
      <c r="AY358">
        <v>-288736929759299</v>
      </c>
      <c r="AZ358">
        <v>-288736929759299</v>
      </c>
      <c r="BA358">
        <v>-231704028334363</v>
      </c>
      <c r="BB358">
        <v>-288736929759299</v>
      </c>
      <c r="BC358">
        <v>-288736929759299</v>
      </c>
      <c r="BD358">
        <v>-288736929759299</v>
      </c>
      <c r="BE358">
        <v>-239135282515546</v>
      </c>
      <c r="BF358">
        <v>-288736929759299</v>
      </c>
      <c r="BG358">
        <v>-288736929759299</v>
      </c>
      <c r="BH358">
        <v>-288736929759299</v>
      </c>
      <c r="BI358">
        <v>282103164986476</v>
      </c>
      <c r="BJ358">
        <v>-288736929759299</v>
      </c>
      <c r="BK358">
        <v>-182999571878299</v>
      </c>
      <c r="BL358">
        <v>-288736929759299</v>
      </c>
    </row>
    <row r="359" spans="1:64" x14ac:dyDescent="0.25">
      <c r="A359" t="s">
        <v>555</v>
      </c>
      <c r="B359">
        <v>-288736929759299</v>
      </c>
      <c r="C359">
        <v>-288736929759299</v>
      </c>
      <c r="D359">
        <v>-288736929759299</v>
      </c>
      <c r="E359">
        <v>-288736929759299</v>
      </c>
      <c r="F359">
        <v>-288736929759299</v>
      </c>
      <c r="G359">
        <v>849379584156088</v>
      </c>
      <c r="H359">
        <v>195596854644126</v>
      </c>
      <c r="I359">
        <v>259350469259845</v>
      </c>
      <c r="J359">
        <v>188083526854039</v>
      </c>
      <c r="K359">
        <v>636118800163409</v>
      </c>
      <c r="L359">
        <v>-592124117337101</v>
      </c>
      <c r="M359">
        <v>107550121906413</v>
      </c>
      <c r="N359">
        <v>119096345854943</v>
      </c>
      <c r="O359">
        <v>811894801316413</v>
      </c>
      <c r="P359">
        <v>213491255851544</v>
      </c>
      <c r="Q359">
        <v>173791608466108</v>
      </c>
      <c r="R359">
        <v>327521223252385</v>
      </c>
      <c r="S359">
        <v>301123348372065</v>
      </c>
      <c r="T359">
        <v>391431361196072</v>
      </c>
      <c r="U359">
        <v>448786247689729</v>
      </c>
      <c r="V359">
        <v>515189386816679</v>
      </c>
      <c r="W359">
        <v>56418482892828</v>
      </c>
      <c r="X359">
        <v>52756569710599</v>
      </c>
      <c r="Y359">
        <v>400980402898114</v>
      </c>
      <c r="Z359">
        <v>517866504617102</v>
      </c>
      <c r="AA359">
        <v>262670485278985</v>
      </c>
      <c r="AB359">
        <v>378390214830636</v>
      </c>
      <c r="AC359">
        <v>213264148427175</v>
      </c>
      <c r="AD359">
        <v>333574388828114</v>
      </c>
      <c r="AE359">
        <v>418082544561273</v>
      </c>
      <c r="AF359">
        <v>169845353649817</v>
      </c>
      <c r="AG359">
        <v>185813556088745</v>
      </c>
      <c r="AH359">
        <v>40269697886724</v>
      </c>
      <c r="AI359">
        <v>354760240031092</v>
      </c>
      <c r="AJ359">
        <v>111130154370016</v>
      </c>
      <c r="AK359">
        <v>215648394154861</v>
      </c>
      <c r="AL359">
        <v>223265537952171</v>
      </c>
      <c r="AM359">
        <v>41050584232198</v>
      </c>
      <c r="AN359">
        <v>-288736929759299</v>
      </c>
      <c r="AO359">
        <v>-112754875898375</v>
      </c>
      <c r="AP359">
        <v>288433382620405</v>
      </c>
      <c r="AQ359">
        <v>307979594615866</v>
      </c>
      <c r="AR359">
        <v>326341624275434</v>
      </c>
      <c r="AS359">
        <v>311969668167448</v>
      </c>
      <c r="AT359">
        <v>-703738331316423</v>
      </c>
      <c r="AU359">
        <v>553160824127693</v>
      </c>
      <c r="AV359">
        <v>235703783410762</v>
      </c>
      <c r="AW359">
        <v>-157152124769771</v>
      </c>
      <c r="AX359">
        <v>277798491373307</v>
      </c>
      <c r="AY359">
        <v>330673541877168</v>
      </c>
      <c r="AZ359">
        <v>-61107167794123</v>
      </c>
      <c r="BA359">
        <v>23808447851092</v>
      </c>
      <c r="BB359">
        <v>328381220844616</v>
      </c>
      <c r="BC359">
        <v>299165081666913</v>
      </c>
      <c r="BD359">
        <v>408551024220494</v>
      </c>
      <c r="BE359">
        <v>193844554017512</v>
      </c>
      <c r="BF359">
        <v>916216063866389</v>
      </c>
      <c r="BG359">
        <v>10965161123404</v>
      </c>
      <c r="BH359">
        <v>35050400177893</v>
      </c>
      <c r="BI359">
        <v>349006659411469</v>
      </c>
      <c r="BJ359">
        <v>298800089847066</v>
      </c>
      <c r="BK359">
        <v>339094624456316</v>
      </c>
      <c r="BL359">
        <v>410540757770333</v>
      </c>
    </row>
    <row r="360" spans="1:64" x14ac:dyDescent="0.25">
      <c r="A360" t="s">
        <v>556</v>
      </c>
      <c r="B360">
        <v>-288736929759299</v>
      </c>
      <c r="C360">
        <v>-288736929759299</v>
      </c>
      <c r="D360">
        <v>-288736929759299</v>
      </c>
      <c r="E360">
        <v>-288736929759299</v>
      </c>
      <c r="F360">
        <v>-288736929759299</v>
      </c>
      <c r="G360">
        <v>-288736929759299</v>
      </c>
      <c r="H360">
        <v>-288736929759299</v>
      </c>
      <c r="I360">
        <v>-288736929759299</v>
      </c>
      <c r="J360">
        <v>-288736929759299</v>
      </c>
      <c r="K360">
        <v>-288736929759299</v>
      </c>
      <c r="L360">
        <v>-755689913684303</v>
      </c>
      <c r="M360">
        <v>-83224008555949</v>
      </c>
      <c r="N360">
        <v>-182711953260232</v>
      </c>
      <c r="O360">
        <v>-152095510712201</v>
      </c>
      <c r="P360">
        <v>-288736929759299</v>
      </c>
      <c r="Q360">
        <v>-826125296932899</v>
      </c>
      <c r="R360">
        <v>-234485690889195</v>
      </c>
      <c r="S360">
        <v>-602307171069752</v>
      </c>
      <c r="T360">
        <v>115339003594571</v>
      </c>
      <c r="U360">
        <v>-14727108198918</v>
      </c>
      <c r="V360">
        <v>115125525087065</v>
      </c>
      <c r="W360">
        <v>-168048687120716</v>
      </c>
      <c r="X360">
        <v>198300933196921</v>
      </c>
      <c r="Y360">
        <v>116322053788198</v>
      </c>
      <c r="Z360">
        <v>867246511788539</v>
      </c>
      <c r="AA360">
        <v>-288736929759299</v>
      </c>
      <c r="AB360">
        <v>192929748209111</v>
      </c>
      <c r="AC360">
        <v>-288736929759299</v>
      </c>
      <c r="AD360">
        <v>-381615944743371</v>
      </c>
      <c r="AE360">
        <v>118575175578961</v>
      </c>
      <c r="AF360">
        <v>-369012683110508</v>
      </c>
      <c r="AG360">
        <v>-214068324881467</v>
      </c>
      <c r="AH360">
        <v>-159042087429806</v>
      </c>
      <c r="AI360">
        <v>438989281005837</v>
      </c>
      <c r="AJ360">
        <v>305066400094281</v>
      </c>
      <c r="AK360">
        <v>-288736929759299</v>
      </c>
      <c r="AL360">
        <v>139915774859517</v>
      </c>
      <c r="AM360">
        <v>265634102307478</v>
      </c>
      <c r="AN360">
        <v>-732962719057468</v>
      </c>
      <c r="AO360">
        <v>-570161409002846</v>
      </c>
      <c r="AP360">
        <v>-153848471147611</v>
      </c>
      <c r="AQ360">
        <v>110820955446206</v>
      </c>
      <c r="AR360">
        <v>-165058698231135</v>
      </c>
      <c r="AS360">
        <v>-850893032913765</v>
      </c>
      <c r="AT360">
        <v>-158548220160603</v>
      </c>
      <c r="AU360">
        <v>-134087190110768</v>
      </c>
      <c r="AV360">
        <v>-742316813778562</v>
      </c>
      <c r="AW360">
        <v>-949994940145762</v>
      </c>
      <c r="AX360">
        <v>518347684159747</v>
      </c>
      <c r="AY360">
        <v>167758093499693</v>
      </c>
      <c r="AZ360">
        <v>-288736929759299</v>
      </c>
      <c r="BA360">
        <v>-288736929759299</v>
      </c>
      <c r="BB360">
        <v>-288736929759299</v>
      </c>
      <c r="BC360">
        <v>-129392801887226</v>
      </c>
      <c r="BD360">
        <v>201173171831628</v>
      </c>
      <c r="BE360">
        <v>-126978065976769</v>
      </c>
      <c r="BF360">
        <v>-288736929759299</v>
      </c>
      <c r="BG360">
        <v>-288736929759299</v>
      </c>
      <c r="BH360">
        <v>-288736929759299</v>
      </c>
      <c r="BI360">
        <v>-343830243671568</v>
      </c>
      <c r="BJ360">
        <v>-288736929759299</v>
      </c>
      <c r="BK360">
        <v>121816514515082</v>
      </c>
      <c r="BL360">
        <v>-288736929759299</v>
      </c>
    </row>
    <row r="361" spans="1:64" x14ac:dyDescent="0.25">
      <c r="A361" t="s">
        <v>557</v>
      </c>
      <c r="B361">
        <v>563475824413238</v>
      </c>
      <c r="C361">
        <v>533681411329266</v>
      </c>
      <c r="D361">
        <v>532520086320033</v>
      </c>
      <c r="E361">
        <v>445389720492966</v>
      </c>
      <c r="F361">
        <v>577608613001827</v>
      </c>
      <c r="G361">
        <v>458380713494151</v>
      </c>
      <c r="H361">
        <v>438392532514679</v>
      </c>
      <c r="I361">
        <v>462322743832863</v>
      </c>
      <c r="J361">
        <v>475303296181035</v>
      </c>
      <c r="K361">
        <v>52662038597906</v>
      </c>
      <c r="L361">
        <v>517837263927046</v>
      </c>
      <c r="M361">
        <v>483333085415509</v>
      </c>
      <c r="N361">
        <v>501421562761922</v>
      </c>
      <c r="O361">
        <v>486956724140956</v>
      </c>
      <c r="P361">
        <v>522070205940104</v>
      </c>
      <c r="Q361">
        <v>47802149814073</v>
      </c>
      <c r="R361">
        <v>592175210611263</v>
      </c>
      <c r="S361">
        <v>484725011893404</v>
      </c>
      <c r="T361">
        <v>509805601127457</v>
      </c>
      <c r="U361">
        <v>485309742357172</v>
      </c>
      <c r="V361">
        <v>395756234566707</v>
      </c>
      <c r="W361">
        <v>511838200573817</v>
      </c>
      <c r="X361">
        <v>496152122971014</v>
      </c>
      <c r="Y361">
        <v>376174090000292</v>
      </c>
      <c r="Z361">
        <v>377194493913598</v>
      </c>
      <c r="AA361">
        <v>395207599539938</v>
      </c>
      <c r="AB361">
        <v>417573608896852</v>
      </c>
      <c r="AC361">
        <v>396034120572242</v>
      </c>
      <c r="AD361">
        <v>408726940636052</v>
      </c>
      <c r="AE361">
        <v>506447392596679</v>
      </c>
      <c r="AF361">
        <v>36344263767077</v>
      </c>
      <c r="AG361">
        <v>589392753839564</v>
      </c>
      <c r="AH361">
        <v>469408350175993</v>
      </c>
      <c r="AI361">
        <v>433071917049656</v>
      </c>
      <c r="AJ361">
        <v>428675221846534</v>
      </c>
      <c r="AK361">
        <v>646391753051686</v>
      </c>
      <c r="AL361">
        <v>515022740356448</v>
      </c>
      <c r="AM361">
        <v>641964282586761</v>
      </c>
      <c r="AN361">
        <v>668319911235109</v>
      </c>
      <c r="AO361">
        <v>734491014630723</v>
      </c>
      <c r="AP361">
        <v>438548653721697</v>
      </c>
      <c r="AQ361">
        <v>737966596700457</v>
      </c>
      <c r="AR361">
        <v>766570527812047</v>
      </c>
      <c r="AS361">
        <v>484638068034285</v>
      </c>
      <c r="AT361">
        <v>479625468070656</v>
      </c>
      <c r="AU361">
        <v>50140353954124</v>
      </c>
      <c r="AV361">
        <v>479656139595582</v>
      </c>
      <c r="AW361">
        <v>395605553227346</v>
      </c>
      <c r="AX361">
        <v>421797969994332</v>
      </c>
      <c r="AY361">
        <v>460824172830211</v>
      </c>
      <c r="AZ361">
        <v>386954108236215</v>
      </c>
      <c r="BA361">
        <v>39153977114557</v>
      </c>
      <c r="BB361">
        <v>425119302174919</v>
      </c>
      <c r="BC361">
        <v>416460929284102</v>
      </c>
      <c r="BD361">
        <v>409970446600595</v>
      </c>
      <c r="BE361">
        <v>373122582553474</v>
      </c>
      <c r="BF361">
        <v>350835125221955</v>
      </c>
      <c r="BG361">
        <v>486351091660363</v>
      </c>
      <c r="BH361">
        <v>391816010851168</v>
      </c>
      <c r="BI361">
        <v>50893874977328</v>
      </c>
      <c r="BJ361">
        <v>55448185485394</v>
      </c>
      <c r="BK361">
        <v>476588747680806</v>
      </c>
      <c r="BL361">
        <v>433962333296535</v>
      </c>
    </row>
    <row r="362" spans="1:64" x14ac:dyDescent="0.25">
      <c r="A362" t="s">
        <v>558</v>
      </c>
      <c r="B362">
        <v>797248699343132</v>
      </c>
      <c r="C362">
        <v>-288736929759299</v>
      </c>
      <c r="D362">
        <v>230520069936789</v>
      </c>
      <c r="E362">
        <v>277845826075302</v>
      </c>
      <c r="F362">
        <v>264165109613502</v>
      </c>
      <c r="G362">
        <v>299526083027958</v>
      </c>
      <c r="H362">
        <v>146319749565747</v>
      </c>
      <c r="I362">
        <v>23539884843198</v>
      </c>
      <c r="J362">
        <v>20978997883584</v>
      </c>
      <c r="K362">
        <v>211398225536591</v>
      </c>
      <c r="L362">
        <v>211907376993271</v>
      </c>
      <c r="M362">
        <v>28783448134562</v>
      </c>
      <c r="N362">
        <v>191298183073916</v>
      </c>
      <c r="O362">
        <v>304421613253021</v>
      </c>
      <c r="P362">
        <v>22736004819486</v>
      </c>
      <c r="Q362">
        <v>247206772499202</v>
      </c>
      <c r="R362">
        <v>291804087958424</v>
      </c>
      <c r="S362">
        <v>33272874272079</v>
      </c>
      <c r="T362">
        <v>294542438321659</v>
      </c>
      <c r="U362">
        <v>244898092243848</v>
      </c>
      <c r="V362">
        <v>269756027179925</v>
      </c>
      <c r="W362">
        <v>28922958946615</v>
      </c>
      <c r="X362">
        <v>287674100552654</v>
      </c>
      <c r="Y362">
        <v>246884820221603</v>
      </c>
      <c r="Z362">
        <v>137492635363745</v>
      </c>
      <c r="AA362">
        <v>295657794580098</v>
      </c>
      <c r="AB362">
        <v>378911776169243</v>
      </c>
      <c r="AC362">
        <v>146382194337035</v>
      </c>
      <c r="AD362">
        <v>315980091873378</v>
      </c>
      <c r="AE362">
        <v>344354700272945</v>
      </c>
      <c r="AF362">
        <v>388691735537265</v>
      </c>
      <c r="AG362">
        <v>326031828927441</v>
      </c>
      <c r="AH362">
        <v>198372162424615</v>
      </c>
      <c r="AI362">
        <v>299453610841261</v>
      </c>
      <c r="AJ362">
        <v>357865263429505</v>
      </c>
      <c r="AK362">
        <v>210724844629402</v>
      </c>
      <c r="AL362">
        <v>234514237048345</v>
      </c>
      <c r="AM362">
        <v>118443343177816</v>
      </c>
      <c r="AN362">
        <v>395081127303161</v>
      </c>
      <c r="AO362">
        <v>41152228557983</v>
      </c>
      <c r="AP362">
        <v>148582846657277</v>
      </c>
      <c r="AQ362">
        <v>412174613338806</v>
      </c>
      <c r="AR362">
        <v>412523121244472</v>
      </c>
      <c r="AS362">
        <v>369553492653106</v>
      </c>
      <c r="AT362">
        <v>326848771896905</v>
      </c>
      <c r="AU362">
        <v>341699532884744</v>
      </c>
      <c r="AV362">
        <v>315790922915576</v>
      </c>
      <c r="AW362">
        <v>215596736919784</v>
      </c>
      <c r="AX362">
        <v>281683595243155</v>
      </c>
      <c r="AY362">
        <v>202074154830946</v>
      </c>
      <c r="AZ362">
        <v>26763682559031</v>
      </c>
      <c r="BA362">
        <v>27339988099739</v>
      </c>
      <c r="BB362">
        <v>226753113343226</v>
      </c>
      <c r="BC362">
        <v>268677064425311</v>
      </c>
      <c r="BD362">
        <v>253959016986931</v>
      </c>
      <c r="BE362">
        <v>255509408469082</v>
      </c>
      <c r="BF362">
        <v>110505774322803</v>
      </c>
      <c r="BG362">
        <v>263087102910515</v>
      </c>
      <c r="BH362">
        <v>281105976434797</v>
      </c>
      <c r="BI362">
        <v>240324358350719</v>
      </c>
      <c r="BJ362">
        <v>161110221015045</v>
      </c>
      <c r="BK362">
        <v>290228545949814</v>
      </c>
      <c r="BL362">
        <v>-624753335996148</v>
      </c>
    </row>
    <row r="363" spans="1:64" x14ac:dyDescent="0.25">
      <c r="A363" t="s">
        <v>559</v>
      </c>
      <c r="B363">
        <v>-288736929759299</v>
      </c>
      <c r="C363">
        <v>-288736929759299</v>
      </c>
      <c r="D363">
        <v>-288736929759299</v>
      </c>
      <c r="E363">
        <v>-288736929759299</v>
      </c>
      <c r="F363">
        <v>-288736929759299</v>
      </c>
      <c r="G363">
        <v>-288736929759299</v>
      </c>
      <c r="H363">
        <v>-288736929759299</v>
      </c>
      <c r="I363">
        <v>-288736929759299</v>
      </c>
      <c r="J363">
        <v>-288736929759299</v>
      </c>
      <c r="K363">
        <v>-288736929759299</v>
      </c>
      <c r="L363">
        <v>386824688515325</v>
      </c>
      <c r="M363">
        <v>313651424241916</v>
      </c>
      <c r="N363">
        <v>274190927523343</v>
      </c>
      <c r="O363">
        <v>308487880076532</v>
      </c>
      <c r="P363">
        <v>329097448582325</v>
      </c>
      <c r="Q363">
        <v>5186931589449</v>
      </c>
      <c r="R363">
        <v>527961698916974</v>
      </c>
      <c r="S363">
        <v>496852409886908</v>
      </c>
      <c r="T363">
        <v>587603763831824</v>
      </c>
      <c r="U363">
        <v>491567228395408</v>
      </c>
      <c r="V363">
        <v>391601248407577</v>
      </c>
      <c r="W363">
        <v>53424090384502</v>
      </c>
      <c r="X363">
        <v>664364831002386</v>
      </c>
      <c r="Y363">
        <v>584699476309709</v>
      </c>
      <c r="Z363">
        <v>529212511649053</v>
      </c>
      <c r="AA363">
        <v>496039654853282</v>
      </c>
      <c r="AB363">
        <v>556849225163888</v>
      </c>
      <c r="AC363">
        <v>49790375035423</v>
      </c>
      <c r="AD363">
        <v>508509064218725</v>
      </c>
      <c r="AE363">
        <v>701682203554902</v>
      </c>
      <c r="AF363">
        <v>323380087459684</v>
      </c>
      <c r="AG363">
        <v>616979085131034</v>
      </c>
      <c r="AH363">
        <v>63456252282645</v>
      </c>
      <c r="AI363">
        <v>618362553113303</v>
      </c>
      <c r="AJ363">
        <v>563163125611719</v>
      </c>
      <c r="AK363">
        <v>385207376927116</v>
      </c>
      <c r="AL363">
        <v>412704227180692</v>
      </c>
      <c r="AM363">
        <v>339222393131446</v>
      </c>
      <c r="AN363">
        <v>-327332121493823</v>
      </c>
      <c r="AO363">
        <v>712174774498825</v>
      </c>
      <c r="AP363">
        <v>385154256588415</v>
      </c>
      <c r="AQ363">
        <v>599099189218118</v>
      </c>
      <c r="AR363">
        <v>716118879130277</v>
      </c>
      <c r="AS363">
        <v>453911163868573</v>
      </c>
      <c r="AT363">
        <v>516444578499273</v>
      </c>
      <c r="AU363">
        <v>426650672739059</v>
      </c>
      <c r="AV363">
        <v>-911638795252775</v>
      </c>
      <c r="AW363">
        <v>902731308791518</v>
      </c>
      <c r="AX363">
        <v>176267696937035</v>
      </c>
      <c r="AY363">
        <v>-155155636327984</v>
      </c>
      <c r="AZ363">
        <v>193129832388324</v>
      </c>
      <c r="BA363">
        <v>129888129894993</v>
      </c>
      <c r="BB363">
        <v>-10624807507268</v>
      </c>
      <c r="BC363">
        <v>391554261913718</v>
      </c>
      <c r="BD363">
        <v>186941620198666</v>
      </c>
      <c r="BE363">
        <v>316206523098087</v>
      </c>
      <c r="BF363">
        <v>154625681045333</v>
      </c>
      <c r="BG363">
        <v>230686296188073</v>
      </c>
      <c r="BH363">
        <v>-173398284946441</v>
      </c>
      <c r="BI363">
        <v>110744528286676</v>
      </c>
      <c r="BJ363">
        <v>314145401025721</v>
      </c>
      <c r="BK363">
        <v>785513896251748</v>
      </c>
      <c r="BL363">
        <v>-188491518893341</v>
      </c>
    </row>
    <row r="364" spans="1:64" x14ac:dyDescent="0.25">
      <c r="A364" t="s">
        <v>560</v>
      </c>
      <c r="B364">
        <v>425781957620101</v>
      </c>
      <c r="C364">
        <v>-288736929759299</v>
      </c>
      <c r="D364">
        <v>-288736929759299</v>
      </c>
      <c r="E364">
        <v>-288736929759299</v>
      </c>
      <c r="F364">
        <v>-198806615592634</v>
      </c>
      <c r="G364">
        <v>-177889613028235</v>
      </c>
      <c r="H364">
        <v>-288736929759299</v>
      </c>
      <c r="I364">
        <v>-18887364561044</v>
      </c>
      <c r="J364">
        <v>-288736929759299</v>
      </c>
      <c r="K364">
        <v>-257960341045906</v>
      </c>
      <c r="L364">
        <v>-172230632978036</v>
      </c>
      <c r="M364">
        <v>484894327192654</v>
      </c>
      <c r="N364">
        <v>700235085661158</v>
      </c>
      <c r="O364">
        <v>-845644673934557</v>
      </c>
      <c r="P364">
        <v>-288736929759299</v>
      </c>
      <c r="Q364">
        <v>344263145293644</v>
      </c>
      <c r="R364">
        <v>368767221704068</v>
      </c>
      <c r="S364">
        <v>-288736929759299</v>
      </c>
      <c r="T364">
        <v>-139741659957743</v>
      </c>
      <c r="U364">
        <v>-288736929759299</v>
      </c>
      <c r="V364">
        <v>323509298357453</v>
      </c>
      <c r="W364">
        <v>-288736929759299</v>
      </c>
      <c r="X364">
        <v>-171293353439682</v>
      </c>
      <c r="Y364">
        <v>324423134852763</v>
      </c>
      <c r="Z364">
        <v>400885998095367</v>
      </c>
      <c r="AA364">
        <v>514934538614232</v>
      </c>
      <c r="AB364">
        <v>473455262395928</v>
      </c>
      <c r="AC364">
        <v>633195588154041</v>
      </c>
      <c r="AD364">
        <v>431555614644209</v>
      </c>
      <c r="AE364">
        <v>-288736929759299</v>
      </c>
      <c r="AF364">
        <v>57060339651667</v>
      </c>
      <c r="AG364">
        <v>-111186632715685</v>
      </c>
      <c r="AH364">
        <v>-123806655153449</v>
      </c>
      <c r="AI364">
        <v>-167184643607831</v>
      </c>
      <c r="AJ364">
        <v>414298883424245</v>
      </c>
      <c r="AK364">
        <v>-288736929759299</v>
      </c>
      <c r="AL364">
        <v>-288736929759299</v>
      </c>
      <c r="AM364">
        <v>-288736929759299</v>
      </c>
      <c r="AN364">
        <v>-288736929759299</v>
      </c>
      <c r="AO364">
        <v>126610332249123</v>
      </c>
      <c r="AP364">
        <v>406383451069166</v>
      </c>
      <c r="AQ364">
        <v>-288736929759299</v>
      </c>
      <c r="AR364">
        <v>323637031409467</v>
      </c>
      <c r="AS364">
        <v>-107638777462464</v>
      </c>
      <c r="AT364">
        <v>-149361360314565</v>
      </c>
      <c r="AU364">
        <v>-288736929759299</v>
      </c>
      <c r="AV364">
        <v>307327472155475</v>
      </c>
      <c r="AW364">
        <v>-872576939935443</v>
      </c>
      <c r="AX364">
        <v>422338534996031</v>
      </c>
      <c r="AY364">
        <v>41491002984468</v>
      </c>
      <c r="AZ364">
        <v>394538352590987</v>
      </c>
      <c r="BA364">
        <v>625630498243647</v>
      </c>
      <c r="BB364">
        <v>388802905652657</v>
      </c>
      <c r="BC364">
        <v>491429954055952</v>
      </c>
      <c r="BD364">
        <v>665563394875802</v>
      </c>
      <c r="BE364">
        <v>574403632844527</v>
      </c>
      <c r="BF364">
        <v>540179759114088</v>
      </c>
      <c r="BG364">
        <v>237640684026418</v>
      </c>
      <c r="BH364">
        <v>506118247879869</v>
      </c>
      <c r="BI364">
        <v>167625377457738</v>
      </c>
      <c r="BJ364">
        <v>145157775639774</v>
      </c>
      <c r="BK364">
        <v>341773296653169</v>
      </c>
      <c r="BL364">
        <v>50430628915207</v>
      </c>
    </row>
    <row r="365" spans="1:64" x14ac:dyDescent="0.25">
      <c r="A365" t="s">
        <v>561</v>
      </c>
      <c r="B365">
        <v>-150117698239043</v>
      </c>
      <c r="C365">
        <v>1026952506442</v>
      </c>
      <c r="D365">
        <v>-288736929759299</v>
      </c>
      <c r="E365">
        <v>-288736929759299</v>
      </c>
      <c r="F365">
        <v>-825826649891805</v>
      </c>
      <c r="G365">
        <v>-210728800846111</v>
      </c>
      <c r="H365">
        <v>872273292071464</v>
      </c>
      <c r="I365">
        <v>-261036426346757</v>
      </c>
      <c r="J365">
        <v>-288736929759299</v>
      </c>
      <c r="K365">
        <v>-817998596001256</v>
      </c>
      <c r="L365">
        <v>281140902563071</v>
      </c>
      <c r="M365">
        <v>317237722498754</v>
      </c>
      <c r="N365">
        <v>170688520423825</v>
      </c>
      <c r="O365">
        <v>316047051442834</v>
      </c>
      <c r="P365">
        <v>341553562425266</v>
      </c>
      <c r="Q365">
        <v>488043553290896</v>
      </c>
      <c r="R365">
        <v>543779198983345</v>
      </c>
      <c r="S365">
        <v>566683341799895</v>
      </c>
      <c r="T365">
        <v>540579232078711</v>
      </c>
      <c r="U365">
        <v>517177587526751</v>
      </c>
      <c r="V365">
        <v>555578387080027</v>
      </c>
      <c r="W365">
        <v>531727937180063</v>
      </c>
      <c r="X365">
        <v>499595846131057</v>
      </c>
      <c r="Y365">
        <v>460117659109348</v>
      </c>
      <c r="Z365">
        <v>368511727626512</v>
      </c>
      <c r="AA365">
        <v>289372804178725</v>
      </c>
      <c r="AB365">
        <v>348212271066266</v>
      </c>
      <c r="AC365">
        <v>454912525588705</v>
      </c>
      <c r="AD365">
        <v>451480910451154</v>
      </c>
      <c r="AE365">
        <v>493825325683513</v>
      </c>
      <c r="AF365">
        <v>372963313582909</v>
      </c>
      <c r="AG365">
        <v>365692969831064</v>
      </c>
      <c r="AH365">
        <v>481575628805504</v>
      </c>
      <c r="AI365">
        <v>439867566953756</v>
      </c>
      <c r="AJ365">
        <v>407353566337165</v>
      </c>
      <c r="AK365">
        <v>523913592042765</v>
      </c>
      <c r="AL365">
        <v>507242868479623</v>
      </c>
      <c r="AM365">
        <v>230448889711256</v>
      </c>
      <c r="AN365">
        <v>439505937049296</v>
      </c>
      <c r="AO365">
        <v>493243373827828</v>
      </c>
      <c r="AP365">
        <v>362640463836857</v>
      </c>
      <c r="AQ365">
        <v>348005830217263</v>
      </c>
      <c r="AR365">
        <v>26393602352092</v>
      </c>
      <c r="AS365">
        <v>254992186371493</v>
      </c>
      <c r="AT365">
        <v>352911030939043</v>
      </c>
      <c r="AU365">
        <v>165995370541697</v>
      </c>
      <c r="AV365">
        <v>278490045500774</v>
      </c>
      <c r="AW365">
        <v>282696066331259</v>
      </c>
      <c r="AX365">
        <v>459668761505187</v>
      </c>
      <c r="AY365">
        <v>39656559443052</v>
      </c>
      <c r="AZ365">
        <v>555280103564173</v>
      </c>
      <c r="BA365">
        <v>314060522704415</v>
      </c>
      <c r="BB365">
        <v>39368045024137</v>
      </c>
      <c r="BC365">
        <v>448512728409686</v>
      </c>
      <c r="BD365">
        <v>33849538220343</v>
      </c>
      <c r="BE365">
        <v>348610268802016</v>
      </c>
      <c r="BF365">
        <v>452285559223136</v>
      </c>
      <c r="BG365">
        <v>393729145469867</v>
      </c>
      <c r="BH365">
        <v>305901468956991</v>
      </c>
      <c r="BI365">
        <v>497086826353732</v>
      </c>
      <c r="BJ365">
        <v>523716065114772</v>
      </c>
      <c r="BK365">
        <v>335376394344326</v>
      </c>
      <c r="BL365">
        <v>400249727099238</v>
      </c>
    </row>
    <row r="366" spans="1:64" x14ac:dyDescent="0.25">
      <c r="A366" t="s">
        <v>562</v>
      </c>
      <c r="B366">
        <v>761709542508994</v>
      </c>
      <c r="C366">
        <v>712796396729433</v>
      </c>
      <c r="D366">
        <v>783071753648531</v>
      </c>
      <c r="E366">
        <v>761176411801412</v>
      </c>
      <c r="F366">
        <v>76455231893504</v>
      </c>
      <c r="G366">
        <v>469701037573412</v>
      </c>
      <c r="H366">
        <v>480746337646511</v>
      </c>
      <c r="I366">
        <v>451675526191184</v>
      </c>
      <c r="J366">
        <v>485216542327506</v>
      </c>
      <c r="K366">
        <v>498556981303433</v>
      </c>
      <c r="L366">
        <v>574568303683094</v>
      </c>
      <c r="M366">
        <v>474354448316329</v>
      </c>
      <c r="N366">
        <v>486917428400905</v>
      </c>
      <c r="O366">
        <v>557142789656825</v>
      </c>
      <c r="P366">
        <v>590303238579349</v>
      </c>
      <c r="Q366">
        <v>357998389462487</v>
      </c>
      <c r="R366">
        <v>454428159586381</v>
      </c>
      <c r="S366">
        <v>534540265451551</v>
      </c>
      <c r="T366">
        <v>35055519836893</v>
      </c>
      <c r="U366">
        <v>424582643644542</v>
      </c>
      <c r="V366">
        <v>369967558903369</v>
      </c>
      <c r="W366">
        <v>439073343638311</v>
      </c>
      <c r="X366">
        <v>241759618680365</v>
      </c>
      <c r="Y366">
        <v>265215974210015</v>
      </c>
      <c r="Z366">
        <v>280076532449561</v>
      </c>
      <c r="AA366">
        <v>103792138149097</v>
      </c>
      <c r="AB366">
        <v>209639145971446</v>
      </c>
      <c r="AC366">
        <v>254550706059062</v>
      </c>
      <c r="AD366">
        <v>174839262207479</v>
      </c>
      <c r="AE366">
        <v>101639216417103</v>
      </c>
      <c r="AF366">
        <v>108289038775427</v>
      </c>
      <c r="AG366">
        <v>191294549588018</v>
      </c>
      <c r="AH366">
        <v>929064328430111</v>
      </c>
      <c r="AI366">
        <v>146247302784893</v>
      </c>
      <c r="AJ366">
        <v>70005789625345</v>
      </c>
      <c r="AK366">
        <v>34210158044073</v>
      </c>
      <c r="AL366">
        <v>420228145189435</v>
      </c>
      <c r="AM366">
        <v>136935028773673</v>
      </c>
      <c r="AN366">
        <v>448199360699073</v>
      </c>
      <c r="AO366">
        <v>171836382025896</v>
      </c>
      <c r="AP366">
        <v>230461092326207</v>
      </c>
      <c r="AQ366">
        <v>105602865044684</v>
      </c>
      <c r="AR366">
        <v>225933521949838</v>
      </c>
      <c r="AS366">
        <v>455948639615937</v>
      </c>
      <c r="AT366">
        <v>468228512222052</v>
      </c>
      <c r="AU366">
        <v>457221418144385</v>
      </c>
      <c r="AV366">
        <v>175498072269677</v>
      </c>
      <c r="AW366">
        <v>123102074917592</v>
      </c>
      <c r="AX366">
        <v>517899507331488</v>
      </c>
      <c r="AY366">
        <v>133880222002842</v>
      </c>
      <c r="AZ366">
        <v>409022699545564</v>
      </c>
      <c r="BA366">
        <v>229201291230803</v>
      </c>
      <c r="BB366">
        <v>174013942026753</v>
      </c>
      <c r="BC366">
        <v>162530629225131</v>
      </c>
      <c r="BD366">
        <v>192128727732109</v>
      </c>
      <c r="BE366">
        <v>220757517998456</v>
      </c>
      <c r="BF366">
        <v>29440079096807</v>
      </c>
      <c r="BG366">
        <v>-138356840990898</v>
      </c>
      <c r="BH366">
        <v>374775891645361</v>
      </c>
      <c r="BI366">
        <v>544408138623044</v>
      </c>
      <c r="BJ366">
        <v>493010390811443</v>
      </c>
      <c r="BK366">
        <v>503336711747647</v>
      </c>
      <c r="BL366">
        <v>446273743790381</v>
      </c>
    </row>
    <row r="367" spans="1:64" x14ac:dyDescent="0.25">
      <c r="A367" t="s">
        <v>563</v>
      </c>
      <c r="B367">
        <v>-288736929759299</v>
      </c>
      <c r="C367">
        <v>-288736929759299</v>
      </c>
      <c r="D367">
        <v>-288736929759299</v>
      </c>
      <c r="E367">
        <v>-288736929759299</v>
      </c>
      <c r="F367">
        <v>-288736929759299</v>
      </c>
      <c r="G367">
        <v>-288736929759299</v>
      </c>
      <c r="H367">
        <v>-288736929759299</v>
      </c>
      <c r="I367">
        <v>-288736929759299</v>
      </c>
      <c r="J367">
        <v>-243995473135028</v>
      </c>
      <c r="K367">
        <v>-945642410355119</v>
      </c>
      <c r="L367">
        <v>-288736929759299</v>
      </c>
      <c r="M367">
        <v>137960049654789</v>
      </c>
      <c r="N367">
        <v>125366894196364</v>
      </c>
      <c r="O367">
        <v>112359391571635</v>
      </c>
      <c r="P367">
        <v>-288736929759299</v>
      </c>
      <c r="Q367">
        <v>436789077997001</v>
      </c>
      <c r="R367">
        <v>-288736929759299</v>
      </c>
      <c r="S367">
        <v>458036266649046</v>
      </c>
      <c r="T367">
        <v>-288736929759299</v>
      </c>
      <c r="U367">
        <v>-288736929759299</v>
      </c>
      <c r="V367">
        <v>535600851778208</v>
      </c>
      <c r="W367">
        <v>-604330123743715</v>
      </c>
      <c r="X367">
        <v>-288736929759299</v>
      </c>
      <c r="Y367">
        <v>590995815377044</v>
      </c>
      <c r="Z367">
        <v>457439990140281</v>
      </c>
      <c r="AA367">
        <v>780494601080686</v>
      </c>
      <c r="AB367">
        <v>508392406808907</v>
      </c>
      <c r="AC367">
        <v>575595053610638</v>
      </c>
      <c r="AD367">
        <v>653086357776635</v>
      </c>
      <c r="AE367">
        <v>-288736929759299</v>
      </c>
      <c r="AF367">
        <v>706473593711876</v>
      </c>
      <c r="AG367">
        <v>-288736929759299</v>
      </c>
      <c r="AH367">
        <v>-205117301171826</v>
      </c>
      <c r="AI367">
        <v>-288736929759299</v>
      </c>
      <c r="AJ367">
        <v>616467799698428</v>
      </c>
      <c r="AK367">
        <v>-288736929759299</v>
      </c>
      <c r="AL367">
        <v>-288736929759299</v>
      </c>
      <c r="AM367">
        <v>-288736929759299</v>
      </c>
      <c r="AN367">
        <v>-288736929759299</v>
      </c>
      <c r="AO367">
        <v>362886352434434</v>
      </c>
      <c r="AP367">
        <v>680594972379783</v>
      </c>
      <c r="AQ367">
        <v>-288736929759299</v>
      </c>
      <c r="AR367">
        <v>-288736929759299</v>
      </c>
      <c r="AS367">
        <v>-288736929759299</v>
      </c>
      <c r="AT367">
        <v>-288736929759299</v>
      </c>
      <c r="AU367">
        <v>110729965490362</v>
      </c>
      <c r="AV367">
        <v>558999546748596</v>
      </c>
      <c r="AW367">
        <v>-288736929759299</v>
      </c>
      <c r="AX367">
        <v>710708401849761</v>
      </c>
      <c r="AY367">
        <v>771128336942066</v>
      </c>
      <c r="AZ367">
        <v>771862301413745</v>
      </c>
      <c r="BA367">
        <v>741464075735334</v>
      </c>
      <c r="BB367">
        <v>679968364847986</v>
      </c>
      <c r="BC367">
        <v>790362532137695</v>
      </c>
      <c r="BD367">
        <v>761746090054859</v>
      </c>
      <c r="BE367">
        <v>777534464373608</v>
      </c>
      <c r="BF367">
        <v>760023796233081</v>
      </c>
      <c r="BG367">
        <v>579154704551633</v>
      </c>
      <c r="BH367">
        <v>704374780784355</v>
      </c>
      <c r="BI367">
        <v>416113823088569</v>
      </c>
      <c r="BJ367">
        <v>324502099142347</v>
      </c>
      <c r="BK367">
        <v>632496865969619</v>
      </c>
      <c r="BL367">
        <v>751397944035711</v>
      </c>
    </row>
    <row r="368" spans="1:64" x14ac:dyDescent="0.25">
      <c r="A368" t="s">
        <v>564</v>
      </c>
      <c r="B368">
        <v>-288736929759299</v>
      </c>
      <c r="C368">
        <v>-288736929759299</v>
      </c>
      <c r="D368">
        <v>-288736929759299</v>
      </c>
      <c r="E368">
        <v>-288736929759299</v>
      </c>
      <c r="F368">
        <v>-288736929759299</v>
      </c>
      <c r="G368">
        <v>-288736929759299</v>
      </c>
      <c r="H368">
        <v>-288736929759299</v>
      </c>
      <c r="I368">
        <v>-288736929759299</v>
      </c>
      <c r="J368">
        <v>-288736929759299</v>
      </c>
      <c r="K368">
        <v>-288736929759299</v>
      </c>
      <c r="L368">
        <v>-288736929759299</v>
      </c>
      <c r="M368">
        <v>-288736929759299</v>
      </c>
      <c r="N368">
        <v>-288736929759299</v>
      </c>
      <c r="O368">
        <v>-288736929759299</v>
      </c>
      <c r="P368">
        <v>-288736929759299</v>
      </c>
      <c r="Q368">
        <v>-458277688546673</v>
      </c>
      <c r="R368">
        <v>-288736929759299</v>
      </c>
      <c r="S368">
        <v>-288736929759299</v>
      </c>
      <c r="T368">
        <v>-14032250605841</v>
      </c>
      <c r="U368">
        <v>-288736929759299</v>
      </c>
      <c r="V368">
        <v>-288736929759299</v>
      </c>
      <c r="W368">
        <v>-288736929759299</v>
      </c>
      <c r="X368">
        <v>-288736929759299</v>
      </c>
      <c r="Y368">
        <v>256421593481722</v>
      </c>
      <c r="Z368">
        <v>-288736929759299</v>
      </c>
      <c r="AA368">
        <v>-375156357652948</v>
      </c>
      <c r="AB368">
        <v>-413862930652315</v>
      </c>
      <c r="AC368">
        <v>232461821719802</v>
      </c>
      <c r="AD368">
        <v>264104267797892</v>
      </c>
      <c r="AE368">
        <v>-288736929759299</v>
      </c>
      <c r="AF368">
        <v>846926405998503</v>
      </c>
      <c r="AG368">
        <v>-288736929759299</v>
      </c>
      <c r="AH368">
        <v>-288736929759299</v>
      </c>
      <c r="AI368">
        <v>-288736929759299</v>
      </c>
      <c r="AJ368">
        <v>82978140029397</v>
      </c>
      <c r="AK368">
        <v>-101607195941064</v>
      </c>
      <c r="AL368">
        <v>-141795889950171</v>
      </c>
      <c r="AM368">
        <v>-140733369558748</v>
      </c>
      <c r="AN368">
        <v>-288736929759299</v>
      </c>
      <c r="AO368">
        <v>-288736929759299</v>
      </c>
      <c r="AP368">
        <v>-680180629731267</v>
      </c>
      <c r="AQ368">
        <v>-288736929759299</v>
      </c>
      <c r="AR368">
        <v>-288736929759299</v>
      </c>
      <c r="AS368">
        <v>-156811871531366</v>
      </c>
      <c r="AT368">
        <v>-288736929759299</v>
      </c>
      <c r="AU368">
        <v>-288736929759299</v>
      </c>
      <c r="AV368">
        <v>-190108255009511</v>
      </c>
      <c r="AW368">
        <v>274109711284236</v>
      </c>
      <c r="AX368">
        <v>-217575748412924</v>
      </c>
      <c r="AY368">
        <v>-288736929759299</v>
      </c>
      <c r="AZ368">
        <v>-14922314273486</v>
      </c>
      <c r="BA368">
        <v>494463852647008</v>
      </c>
      <c r="BB368">
        <v>461021634269935</v>
      </c>
      <c r="BC368">
        <v>-193182355716578</v>
      </c>
      <c r="BD368">
        <v>-673854568450175</v>
      </c>
      <c r="BE368">
        <v>-288736929759299</v>
      </c>
      <c r="BF368">
        <v>212707945524059</v>
      </c>
      <c r="BG368">
        <v>107369023936903</v>
      </c>
      <c r="BH368">
        <v>128832203236112</v>
      </c>
      <c r="BI368">
        <v>-288736929759299</v>
      </c>
      <c r="BJ368">
        <v>-288736929759299</v>
      </c>
      <c r="BK368">
        <v>806928867398105</v>
      </c>
      <c r="BL368">
        <v>-288736929759299</v>
      </c>
    </row>
    <row r="369" spans="1:64" x14ac:dyDescent="0.25">
      <c r="A369" t="s">
        <v>565</v>
      </c>
      <c r="B369">
        <v>-288736929759299</v>
      </c>
      <c r="C369">
        <v>-288736929759299</v>
      </c>
      <c r="D369">
        <v>-288736929759299</v>
      </c>
      <c r="E369">
        <v>-288736929759299</v>
      </c>
      <c r="F369">
        <v>-288736929759299</v>
      </c>
      <c r="G369">
        <v>-288736929759299</v>
      </c>
      <c r="H369">
        <v>-288736929759299</v>
      </c>
      <c r="I369">
        <v>-288736929759299</v>
      </c>
      <c r="J369">
        <v>-288736929759299</v>
      </c>
      <c r="K369">
        <v>-288736929759299</v>
      </c>
      <c r="L369">
        <v>-288736929759299</v>
      </c>
      <c r="M369">
        <v>-288736929759299</v>
      </c>
      <c r="N369">
        <v>-288736929759299</v>
      </c>
      <c r="O369">
        <v>-288736929759299</v>
      </c>
      <c r="P369">
        <v>-288736929759299</v>
      </c>
      <c r="Q369">
        <v>-288736929759299</v>
      </c>
      <c r="R369">
        <v>-288736929759299</v>
      </c>
      <c r="S369">
        <v>-288736929759299</v>
      </c>
      <c r="T369">
        <v>-288736929759299</v>
      </c>
      <c r="U369">
        <v>-288736929759299</v>
      </c>
      <c r="V369">
        <v>-288736929759299</v>
      </c>
      <c r="W369">
        <v>-288736929759299</v>
      </c>
      <c r="X369">
        <v>-288736929759299</v>
      </c>
      <c r="Y369">
        <v>-288736929759299</v>
      </c>
      <c r="Z369">
        <v>-288736929759299</v>
      </c>
      <c r="AA369">
        <v>-288736929759299</v>
      </c>
      <c r="AB369">
        <v>-288736929759299</v>
      </c>
      <c r="AC369">
        <v>-214516250608434</v>
      </c>
      <c r="AD369">
        <v>-288736929759299</v>
      </c>
      <c r="AE369">
        <v>-288736929759299</v>
      </c>
      <c r="AF369">
        <v>-288736929759299</v>
      </c>
      <c r="AG369">
        <v>-288736929759299</v>
      </c>
      <c r="AH369">
        <v>-288736929759299</v>
      </c>
      <c r="AI369">
        <v>-288736929759299</v>
      </c>
      <c r="AJ369">
        <v>-288736929759299</v>
      </c>
      <c r="AK369">
        <v>-288736929759299</v>
      </c>
      <c r="AL369">
        <v>-288736929759299</v>
      </c>
      <c r="AM369">
        <v>-288736929759299</v>
      </c>
      <c r="AN369">
        <v>322291160732863</v>
      </c>
      <c r="AO369">
        <v>34209024940477</v>
      </c>
      <c r="AP369">
        <v>114886714877769</v>
      </c>
      <c r="AQ369">
        <v>373749916603447</v>
      </c>
      <c r="AR369">
        <v>320818190608656</v>
      </c>
      <c r="AS369">
        <v>-288736929759299</v>
      </c>
      <c r="AT369">
        <v>-288736929759299</v>
      </c>
      <c r="AU369">
        <v>-288736929759299</v>
      </c>
      <c r="AV369">
        <v>-288736929759299</v>
      </c>
      <c r="AW369">
        <v>-196926800725555</v>
      </c>
      <c r="AX369">
        <v>-288736929759299</v>
      </c>
      <c r="AY369">
        <v>-288736929759299</v>
      </c>
      <c r="AZ369">
        <v>-288736929759299</v>
      </c>
      <c r="BA369">
        <v>-164887637574016</v>
      </c>
      <c r="BB369">
        <v>-288736929759299</v>
      </c>
      <c r="BC369">
        <v>-916191430868582</v>
      </c>
      <c r="BD369">
        <v>-288736929759299</v>
      </c>
      <c r="BE369">
        <v>-288736929759299</v>
      </c>
      <c r="BF369">
        <v>-288736929759299</v>
      </c>
      <c r="BG369">
        <v>-288736929759299</v>
      </c>
      <c r="BH369">
        <v>-288736929759299</v>
      </c>
      <c r="BI369">
        <v>103730735317136</v>
      </c>
      <c r="BJ369">
        <v>829405216208648</v>
      </c>
      <c r="BK369">
        <v>-288736929759299</v>
      </c>
      <c r="BL369">
        <v>-288736929759299</v>
      </c>
    </row>
    <row r="370" spans="1:64" x14ac:dyDescent="0.25">
      <c r="A370" t="s">
        <v>566</v>
      </c>
      <c r="B370">
        <v>-288736929759299</v>
      </c>
      <c r="C370">
        <v>-288736929759299</v>
      </c>
      <c r="D370">
        <v>-288736929759299</v>
      </c>
      <c r="E370">
        <v>-288736929759299</v>
      </c>
      <c r="F370">
        <v>-288736929759299</v>
      </c>
      <c r="G370">
        <v>-288736929759299</v>
      </c>
      <c r="H370">
        <v>-288736929759299</v>
      </c>
      <c r="I370">
        <v>-288736929759299</v>
      </c>
      <c r="J370">
        <v>-288736929759299</v>
      </c>
      <c r="K370">
        <v>-288736929759299</v>
      </c>
      <c r="L370">
        <v>-111701034366465</v>
      </c>
      <c r="M370">
        <v>-49881596504557</v>
      </c>
      <c r="N370">
        <v>-369865615118107</v>
      </c>
      <c r="O370">
        <v>-204356489075445</v>
      </c>
      <c r="P370">
        <v>-23413045736412</v>
      </c>
      <c r="Q370">
        <v>198497844598419</v>
      </c>
      <c r="R370">
        <v>-122360364454806</v>
      </c>
      <c r="S370">
        <v>-617007548363854</v>
      </c>
      <c r="T370">
        <v>251363235382016</v>
      </c>
      <c r="U370">
        <v>-14578211997798</v>
      </c>
      <c r="V370">
        <v>103322453323506</v>
      </c>
      <c r="W370">
        <v>-134149582774513</v>
      </c>
      <c r="X370">
        <v>-788193570153658</v>
      </c>
      <c r="Y370">
        <v>-11725997763772</v>
      </c>
      <c r="Z370">
        <v>-10538328489883</v>
      </c>
      <c r="AA370">
        <v>-141384951134984</v>
      </c>
      <c r="AB370">
        <v>-391834278017763</v>
      </c>
      <c r="AC370">
        <v>-443170720868106</v>
      </c>
      <c r="AD370">
        <v>-827297275394028</v>
      </c>
      <c r="AE370">
        <v>-629124277799301</v>
      </c>
      <c r="AF370">
        <v>-177781608609229</v>
      </c>
      <c r="AG370">
        <v>-406290378908055</v>
      </c>
      <c r="AH370">
        <v>-782212199639861</v>
      </c>
      <c r="AI370">
        <v>48430832524032</v>
      </c>
      <c r="AJ370">
        <v>-902947008594573</v>
      </c>
      <c r="AK370">
        <v>-246740640877173</v>
      </c>
      <c r="AL370">
        <v>145363810896187</v>
      </c>
      <c r="AM370">
        <v>-288736929759299</v>
      </c>
      <c r="AN370">
        <v>-690373161113571</v>
      </c>
      <c r="AO370">
        <v>-288736929759299</v>
      </c>
      <c r="AP370">
        <v>102634014437529</v>
      </c>
      <c r="AQ370">
        <v>289607125709557</v>
      </c>
      <c r="AR370">
        <v>-665202465060941</v>
      </c>
      <c r="AS370">
        <v>-288736929759299</v>
      </c>
      <c r="AT370">
        <v>-811580387791204</v>
      </c>
      <c r="AU370">
        <v>98405748918133</v>
      </c>
      <c r="AV370">
        <v>-529817147125379</v>
      </c>
      <c r="AW370">
        <v>168682903796037</v>
      </c>
      <c r="AX370">
        <v>-153641147554643</v>
      </c>
      <c r="AY370">
        <v>-225490148232386</v>
      </c>
      <c r="AZ370">
        <v>-288736929759299</v>
      </c>
      <c r="BA370">
        <v>-159279552416609</v>
      </c>
      <c r="BB370">
        <v>239127246613661</v>
      </c>
      <c r="BC370">
        <v>-212766841747617</v>
      </c>
      <c r="BD370">
        <v>-165534952891054</v>
      </c>
      <c r="BE370">
        <v>-178859783815282</v>
      </c>
      <c r="BF370">
        <v>-173528773176193</v>
      </c>
      <c r="BG370">
        <v>152421445278562</v>
      </c>
      <c r="BH370">
        <v>18175432500824</v>
      </c>
      <c r="BI370">
        <v>108813981066261</v>
      </c>
      <c r="BJ370">
        <v>844715417741718</v>
      </c>
      <c r="BK370">
        <v>377694596611346</v>
      </c>
      <c r="BL370">
        <v>-221213206639698</v>
      </c>
    </row>
    <row r="371" spans="1:64" x14ac:dyDescent="0.25">
      <c r="A371" t="s">
        <v>567</v>
      </c>
      <c r="B371">
        <v>608496454557974</v>
      </c>
      <c r="C371">
        <v>547994205391771</v>
      </c>
      <c r="D371">
        <v>618699273409826</v>
      </c>
      <c r="E371">
        <v>618056974559779</v>
      </c>
      <c r="F371">
        <v>633384313972799</v>
      </c>
      <c r="G371">
        <v>180024213644521</v>
      </c>
      <c r="H371">
        <v>416677170104611</v>
      </c>
      <c r="I371">
        <v>211918720527297</v>
      </c>
      <c r="J371">
        <v>372838127510857</v>
      </c>
      <c r="K371">
        <v>336914797161243</v>
      </c>
      <c r="L371">
        <v>378237859956071</v>
      </c>
      <c r="M371">
        <v>314430839090596</v>
      </c>
      <c r="N371">
        <v>299124268408792</v>
      </c>
      <c r="O371">
        <v>325605239976792</v>
      </c>
      <c r="P371">
        <v>339139447193457</v>
      </c>
      <c r="Q371">
        <v>297051731057275</v>
      </c>
      <c r="R371">
        <v>352124914088598</v>
      </c>
      <c r="S371">
        <v>316398729990996</v>
      </c>
      <c r="T371">
        <v>23486654632805</v>
      </c>
      <c r="U371">
        <v>236749279479994</v>
      </c>
      <c r="V371">
        <v>287860539251944</v>
      </c>
      <c r="W371">
        <v>315776634314877</v>
      </c>
      <c r="X371">
        <v>105597425814439</v>
      </c>
      <c r="Y371">
        <v>789275937817496</v>
      </c>
      <c r="Z371">
        <v>107335827410299</v>
      </c>
      <c r="AA371">
        <v>171834891470634</v>
      </c>
      <c r="AB371">
        <v>-196212204159435</v>
      </c>
      <c r="AC371">
        <v>243648580496245</v>
      </c>
      <c r="AD371">
        <v>168046919748283</v>
      </c>
      <c r="AE371">
        <v>216773085216255</v>
      </c>
      <c r="AF371">
        <v>92263102697938</v>
      </c>
      <c r="AG371">
        <v>281514020659346</v>
      </c>
      <c r="AH371">
        <v>237321181713778</v>
      </c>
      <c r="AI371">
        <v>13702768107885</v>
      </c>
      <c r="AJ371">
        <v>19336405063082</v>
      </c>
      <c r="AK371">
        <v>121672996184478</v>
      </c>
      <c r="AL371">
        <v>323915074062052</v>
      </c>
      <c r="AM371">
        <v>626378924722182</v>
      </c>
      <c r="AN371">
        <v>446977884640452</v>
      </c>
      <c r="AO371">
        <v>-120045615454225</v>
      </c>
      <c r="AP371">
        <v>200217058291954</v>
      </c>
      <c r="AQ371">
        <v>248458481059648</v>
      </c>
      <c r="AR371">
        <v>21781786613618</v>
      </c>
      <c r="AS371">
        <v>347855616864399</v>
      </c>
      <c r="AT371">
        <v>275796011701783</v>
      </c>
      <c r="AU371">
        <v>312941980169206</v>
      </c>
      <c r="AV371">
        <v>154205443510607</v>
      </c>
      <c r="AW371">
        <v>720148106548209</v>
      </c>
      <c r="AX371">
        <v>127745405408029</v>
      </c>
      <c r="AY371">
        <v>186039732959233</v>
      </c>
      <c r="AZ371">
        <v>257747065096496</v>
      </c>
      <c r="BA371">
        <v>277242147694479</v>
      </c>
      <c r="BB371">
        <v>217742300213273</v>
      </c>
      <c r="BC371">
        <v>295808914346657</v>
      </c>
      <c r="BD371">
        <v>278469365952282</v>
      </c>
      <c r="BE371">
        <v>30424222075538</v>
      </c>
      <c r="BF371">
        <v>362395140863473</v>
      </c>
      <c r="BG371">
        <v>237321021126482</v>
      </c>
      <c r="BH371">
        <v>185129496698724</v>
      </c>
      <c r="BI371">
        <v>397982332353105</v>
      </c>
      <c r="BJ371">
        <v>328994782921274</v>
      </c>
      <c r="BK371">
        <v>382902649173452</v>
      </c>
      <c r="BL371">
        <v>238844347893932</v>
      </c>
    </row>
    <row r="372" spans="1:64" x14ac:dyDescent="0.25">
      <c r="A372" t="s">
        <v>568</v>
      </c>
      <c r="B372">
        <v>897497503122576</v>
      </c>
      <c r="C372">
        <v>904333544742673</v>
      </c>
      <c r="D372">
        <v>912271711349486</v>
      </c>
      <c r="E372">
        <v>988339244143946</v>
      </c>
      <c r="F372">
        <v>94626718787588</v>
      </c>
      <c r="G372">
        <v>669359311986993</v>
      </c>
      <c r="H372">
        <v>641523824158932</v>
      </c>
      <c r="I372">
        <v>667461446936179</v>
      </c>
      <c r="J372">
        <v>686876333651539</v>
      </c>
      <c r="K372">
        <v>671993522702064</v>
      </c>
      <c r="L372">
        <v>640034022050831</v>
      </c>
      <c r="M372">
        <v>689058318756468</v>
      </c>
      <c r="N372">
        <v>610579660889049</v>
      </c>
      <c r="O372">
        <v>66710641569402</v>
      </c>
      <c r="P372">
        <v>638412526686386</v>
      </c>
      <c r="Q372">
        <v>638827369404317</v>
      </c>
      <c r="R372">
        <v>634114331162512</v>
      </c>
      <c r="S372">
        <v>651642436155544</v>
      </c>
      <c r="T372">
        <v>592452380377809</v>
      </c>
      <c r="U372">
        <v>601541435136803</v>
      </c>
      <c r="V372">
        <v>701045630245851</v>
      </c>
      <c r="W372">
        <v>556571074180691</v>
      </c>
      <c r="X372">
        <v>492161034571006</v>
      </c>
      <c r="Y372">
        <v>616648657727517</v>
      </c>
      <c r="Z372">
        <v>478033254321897</v>
      </c>
      <c r="AA372">
        <v>611372397811837</v>
      </c>
      <c r="AB372">
        <v>354539366788117</v>
      </c>
      <c r="AC372">
        <v>2899348161003</v>
      </c>
      <c r="AD372">
        <v>53033997398815</v>
      </c>
      <c r="AE372">
        <v>469601814027375</v>
      </c>
      <c r="AF372">
        <v>452708358794427</v>
      </c>
      <c r="AG372">
        <v>479411318053352</v>
      </c>
      <c r="AH372">
        <v>5407230197457</v>
      </c>
      <c r="AI372">
        <v>426639072501249</v>
      </c>
      <c r="AJ372">
        <v>552783283888335</v>
      </c>
      <c r="AK372">
        <v>653049550139896</v>
      </c>
      <c r="AL372">
        <v>613319010155399</v>
      </c>
      <c r="AM372">
        <v>716202955591477</v>
      </c>
      <c r="AN372">
        <v>693385400629978</v>
      </c>
      <c r="AO372">
        <v>545546236963054</v>
      </c>
      <c r="AP372">
        <v>859943773467572</v>
      </c>
      <c r="AQ372">
        <v>674784074826278</v>
      </c>
      <c r="AR372">
        <v>616470266588199</v>
      </c>
      <c r="AS372">
        <v>690208998758661</v>
      </c>
      <c r="AT372">
        <v>682514011777167</v>
      </c>
      <c r="AU372">
        <v>660056193887698</v>
      </c>
      <c r="AV372">
        <v>731212791362692</v>
      </c>
      <c r="AW372">
        <v>280122296028387</v>
      </c>
      <c r="AX372">
        <v>664675161015169</v>
      </c>
      <c r="AY372">
        <v>732746403898966</v>
      </c>
      <c r="AZ372">
        <v>765357482324181</v>
      </c>
      <c r="BA372">
        <v>768117578914981</v>
      </c>
      <c r="BB372">
        <v>867927764352191</v>
      </c>
      <c r="BC372">
        <v>811780116452324</v>
      </c>
      <c r="BD372">
        <v>685763236383274</v>
      </c>
      <c r="BE372">
        <v>792829566732866</v>
      </c>
      <c r="BF372">
        <v>66017130630645</v>
      </c>
      <c r="BG372">
        <v>703480698332231</v>
      </c>
      <c r="BH372">
        <v>741140831751805</v>
      </c>
      <c r="BI372">
        <v>79418769066794</v>
      </c>
      <c r="BJ372">
        <v>864232286714636</v>
      </c>
      <c r="BK372">
        <v>723021069715237</v>
      </c>
      <c r="BL372">
        <v>909574501544281</v>
      </c>
    </row>
    <row r="373" spans="1:64" x14ac:dyDescent="0.25">
      <c r="A373" t="s">
        <v>569</v>
      </c>
      <c r="B373">
        <v>-288736929759299</v>
      </c>
      <c r="C373">
        <v>-288736929759299</v>
      </c>
      <c r="D373">
        <v>-288736929759299</v>
      </c>
      <c r="E373">
        <v>-288736929759299</v>
      </c>
      <c r="F373">
        <v>-288736929759299</v>
      </c>
      <c r="G373">
        <v>-288736929759299</v>
      </c>
      <c r="H373">
        <v>-288736929759299</v>
      </c>
      <c r="I373">
        <v>-288736929759299</v>
      </c>
      <c r="J373">
        <v>-288736929759299</v>
      </c>
      <c r="K373">
        <v>-288736929759299</v>
      </c>
      <c r="L373">
        <v>-288736929759299</v>
      </c>
      <c r="M373">
        <v>-288736929759299</v>
      </c>
      <c r="N373">
        <v>-288736929759299</v>
      </c>
      <c r="O373">
        <v>-288736929759299</v>
      </c>
      <c r="P373">
        <v>-288736929759299</v>
      </c>
      <c r="Q373">
        <v>-288736929759299</v>
      </c>
      <c r="R373">
        <v>-288736929759299</v>
      </c>
      <c r="S373">
        <v>-288736929759299</v>
      </c>
      <c r="T373">
        <v>-288736929759299</v>
      </c>
      <c r="U373">
        <v>-288736929759299</v>
      </c>
      <c r="V373">
        <v>-288736929759299</v>
      </c>
      <c r="W373">
        <v>-288736929759299</v>
      </c>
      <c r="X373">
        <v>-288736929759299</v>
      </c>
      <c r="Y373">
        <v>-288736929759299</v>
      </c>
      <c r="Z373">
        <v>-632322434667286</v>
      </c>
      <c r="AA373">
        <v>-288736929759299</v>
      </c>
      <c r="AB373">
        <v>-288736929759299</v>
      </c>
      <c r="AC373">
        <v>-288736929759299</v>
      </c>
      <c r="AD373">
        <v>-288736929759299</v>
      </c>
      <c r="AE373">
        <v>-288736929759299</v>
      </c>
      <c r="AF373">
        <v>-251455049216947</v>
      </c>
      <c r="AG373">
        <v>-288736929759299</v>
      </c>
      <c r="AH373">
        <v>-200866598451756</v>
      </c>
      <c r="AI373">
        <v>-218595951330638</v>
      </c>
      <c r="AJ373">
        <v>-288736929759299</v>
      </c>
      <c r="AK373">
        <v>-288736929759299</v>
      </c>
      <c r="AL373">
        <v>-288736929759299</v>
      </c>
      <c r="AM373">
        <v>-288736929759299</v>
      </c>
      <c r="AN373">
        <v>-288736929759299</v>
      </c>
      <c r="AO373">
        <v>-288736929759299</v>
      </c>
      <c r="AP373">
        <v>192301317043027</v>
      </c>
      <c r="AQ373">
        <v>-288736929759299</v>
      </c>
      <c r="AR373">
        <v>-288736929759299</v>
      </c>
      <c r="AS373">
        <v>-288736929759299</v>
      </c>
      <c r="AT373">
        <v>-288736929759299</v>
      </c>
      <c r="AU373">
        <v>-288736929759299</v>
      </c>
      <c r="AV373">
        <v>544669832758543</v>
      </c>
      <c r="AW373">
        <v>-246631977893439</v>
      </c>
      <c r="AX373">
        <v>-288736929759299</v>
      </c>
      <c r="AY373">
        <v>-288736929759299</v>
      </c>
      <c r="AZ373">
        <v>-142058079140701</v>
      </c>
      <c r="BA373">
        <v>-288736929759299</v>
      </c>
      <c r="BB373">
        <v>336393171611051</v>
      </c>
      <c r="BC373">
        <v>278156817528753</v>
      </c>
      <c r="BD373">
        <v>-288736929759299</v>
      </c>
      <c r="BE373">
        <v>-288736929759299</v>
      </c>
      <c r="BF373">
        <v>172334411538389</v>
      </c>
      <c r="BG373">
        <v>205722487251163</v>
      </c>
      <c r="BH373">
        <v>276975717967736</v>
      </c>
      <c r="BI373">
        <v>578399920780069</v>
      </c>
      <c r="BJ373">
        <v>598162031437406</v>
      </c>
      <c r="BK373">
        <v>324023343969906</v>
      </c>
      <c r="BL373">
        <v>334171293482119</v>
      </c>
    </row>
    <row r="374" spans="1:64" x14ac:dyDescent="0.25">
      <c r="A374" t="s">
        <v>570</v>
      </c>
      <c r="B374">
        <v>-288736929759299</v>
      </c>
      <c r="C374">
        <v>-288736929759299</v>
      </c>
      <c r="D374">
        <v>-288736929759299</v>
      </c>
      <c r="E374">
        <v>-288736929759299</v>
      </c>
      <c r="F374">
        <v>-288736929759299</v>
      </c>
      <c r="G374">
        <v>-288736929759299</v>
      </c>
      <c r="H374">
        <v>-288736929759299</v>
      </c>
      <c r="I374">
        <v>-288736929759299</v>
      </c>
      <c r="J374">
        <v>-288736929759299</v>
      </c>
      <c r="K374">
        <v>-288736929759299</v>
      </c>
      <c r="L374">
        <v>-288736929759299</v>
      </c>
      <c r="M374">
        <v>-191978904952036</v>
      </c>
      <c r="N374">
        <v>-230288677265457</v>
      </c>
      <c r="O374">
        <v>-255433091738989</v>
      </c>
      <c r="P374">
        <v>-288736929759299</v>
      </c>
      <c r="Q374">
        <v>-195223391106142</v>
      </c>
      <c r="R374">
        <v>-262882383035075</v>
      </c>
      <c r="S374">
        <v>-148571487048057</v>
      </c>
      <c r="T374">
        <v>-700189682221694</v>
      </c>
      <c r="U374">
        <v>-162515463041039</v>
      </c>
      <c r="V374">
        <v>-270679228553886</v>
      </c>
      <c r="W374">
        <v>-207752743595188</v>
      </c>
      <c r="X374">
        <v>-128930714322635</v>
      </c>
      <c r="Y374">
        <v>-166931903027366</v>
      </c>
      <c r="Z374">
        <v>-689781830261429</v>
      </c>
      <c r="AA374">
        <v>-210403066280845</v>
      </c>
      <c r="AB374">
        <v>-94018180084062</v>
      </c>
      <c r="AC374">
        <v>286093331786423</v>
      </c>
      <c r="AD374">
        <v>-140554425048202</v>
      </c>
      <c r="AE374">
        <v>-614705563141032</v>
      </c>
      <c r="AF374">
        <v>-965259946005296</v>
      </c>
      <c r="AG374">
        <v>-265755139154591</v>
      </c>
      <c r="AH374">
        <v>-200953508945558</v>
      </c>
      <c r="AI374">
        <v>-216609098033114</v>
      </c>
      <c r="AJ374">
        <v>-935701504971785</v>
      </c>
      <c r="AK374">
        <v>-288736929759299</v>
      </c>
      <c r="AL374">
        <v>-288736929759299</v>
      </c>
      <c r="AM374">
        <v>-288736929759299</v>
      </c>
      <c r="AN374">
        <v>-689831781203944</v>
      </c>
      <c r="AO374">
        <v>-288736929759299</v>
      </c>
      <c r="AP374">
        <v>260304373999439</v>
      </c>
      <c r="AQ374">
        <v>-288736929759299</v>
      </c>
      <c r="AR374">
        <v>-288736929759299</v>
      </c>
      <c r="AS374">
        <v>-288736929759299</v>
      </c>
      <c r="AT374">
        <v>-288736929759299</v>
      </c>
      <c r="AU374">
        <v>-288736929759299</v>
      </c>
      <c r="AV374">
        <v>-397441155836386</v>
      </c>
      <c r="AW374">
        <v>-222117293960442</v>
      </c>
      <c r="AX374">
        <v>-288736929759299</v>
      </c>
      <c r="AY374">
        <v>-234194501199148</v>
      </c>
      <c r="AZ374">
        <v>-288736929759299</v>
      </c>
      <c r="BA374">
        <v>-288736929759299</v>
      </c>
      <c r="BB374">
        <v>673663153129642</v>
      </c>
      <c r="BC374">
        <v>-180209211320189</v>
      </c>
      <c r="BD374">
        <v>-288736929759299</v>
      </c>
      <c r="BE374">
        <v>-288736929759299</v>
      </c>
      <c r="BF374">
        <v>-158749330928405</v>
      </c>
      <c r="BG374">
        <v>131934143255683</v>
      </c>
      <c r="BH374">
        <v>256749437120743</v>
      </c>
      <c r="BI374">
        <v>401214704946586</v>
      </c>
      <c r="BJ374">
        <v>345438110124509</v>
      </c>
      <c r="BK374">
        <v>650699180007903</v>
      </c>
      <c r="BL374">
        <v>159628257100773</v>
      </c>
    </row>
    <row r="375" spans="1:64" x14ac:dyDescent="0.25">
      <c r="A375" t="s">
        <v>571</v>
      </c>
      <c r="B375">
        <v>-288736929759299</v>
      </c>
      <c r="C375">
        <v>-288736929759299</v>
      </c>
      <c r="D375">
        <v>-288736929759299</v>
      </c>
      <c r="E375">
        <v>-288736929759299</v>
      </c>
      <c r="F375">
        <v>-288736929759299</v>
      </c>
      <c r="G375">
        <v>-226859087049621</v>
      </c>
      <c r="H375">
        <v>-288736929759299</v>
      </c>
      <c r="I375">
        <v>-288736929759299</v>
      </c>
      <c r="J375">
        <v>101841817453957</v>
      </c>
      <c r="K375">
        <v>-288736929759299</v>
      </c>
      <c r="L375">
        <v>-288736929759299</v>
      </c>
      <c r="M375">
        <v>-496705096098381</v>
      </c>
      <c r="N375">
        <v>-220649350644383</v>
      </c>
      <c r="O375">
        <v>-288736929759299</v>
      </c>
      <c r="P375">
        <v>-288736929759299</v>
      </c>
      <c r="Q375">
        <v>-288736929759299</v>
      </c>
      <c r="R375">
        <v>-154755051993308</v>
      </c>
      <c r="S375">
        <v>-288736929759299</v>
      </c>
      <c r="T375">
        <v>50414307669421</v>
      </c>
      <c r="U375">
        <v>50565765187498</v>
      </c>
      <c r="V375">
        <v>-288736929759299</v>
      </c>
      <c r="W375">
        <v>-137840421987317</v>
      </c>
      <c r="X375">
        <v>279892170931174</v>
      </c>
      <c r="Y375">
        <v>-470662012543234</v>
      </c>
      <c r="Z375">
        <v>108944146868885</v>
      </c>
      <c r="AA375">
        <v>-288736929759299</v>
      </c>
      <c r="AB375">
        <v>-583580611851848</v>
      </c>
      <c r="AC375">
        <v>85335630357195</v>
      </c>
      <c r="AD375">
        <v>-227954584139372</v>
      </c>
      <c r="AE375">
        <v>729972665343458</v>
      </c>
      <c r="AF375">
        <v>-288736929759299</v>
      </c>
      <c r="AG375">
        <v>115507963530402</v>
      </c>
      <c r="AH375">
        <v>-131700325251225</v>
      </c>
      <c r="AI375">
        <v>192209040645164</v>
      </c>
      <c r="AJ375">
        <v>-114572206548758</v>
      </c>
      <c r="AK375">
        <v>-288736929759299</v>
      </c>
      <c r="AL375">
        <v>-288736929759299</v>
      </c>
      <c r="AM375">
        <v>-288736929759299</v>
      </c>
      <c r="AN375">
        <v>926562819843945</v>
      </c>
      <c r="AO375">
        <v>-167354157102288</v>
      </c>
      <c r="AP375">
        <v>-15073416972896</v>
      </c>
      <c r="AQ375">
        <v>-288736929759299</v>
      </c>
      <c r="AR375">
        <v>319279684949006</v>
      </c>
      <c r="AS375">
        <v>-218461947980962</v>
      </c>
      <c r="AT375">
        <v>621039762458958</v>
      </c>
      <c r="AU375">
        <v>-124134305325369</v>
      </c>
      <c r="AV375">
        <v>-21588582062373</v>
      </c>
      <c r="AW375">
        <v>126295272035481</v>
      </c>
      <c r="AX375">
        <v>-288736929759299</v>
      </c>
      <c r="AY375">
        <v>-288736929759299</v>
      </c>
      <c r="AZ375">
        <v>-288736929759299</v>
      </c>
      <c r="BA375">
        <v>-288736929759299</v>
      </c>
      <c r="BB375">
        <v>-207234286273273</v>
      </c>
      <c r="BC375">
        <v>-128893742819869</v>
      </c>
      <c r="BD375">
        <v>-288736929759299</v>
      </c>
      <c r="BE375">
        <v>-163435020767344</v>
      </c>
      <c r="BF375">
        <v>-187184226787551</v>
      </c>
      <c r="BG375">
        <v>-288736929759299</v>
      </c>
      <c r="BH375">
        <v>-288736929759299</v>
      </c>
      <c r="BI375">
        <v>-288736929759299</v>
      </c>
      <c r="BJ375">
        <v>100473948369769</v>
      </c>
      <c r="BK375">
        <v>-288736929759299</v>
      </c>
      <c r="BL375">
        <v>-176340236314614</v>
      </c>
    </row>
    <row r="376" spans="1:64" x14ac:dyDescent="0.25">
      <c r="A376" t="s">
        <v>572</v>
      </c>
      <c r="B376">
        <v>-288736929759299</v>
      </c>
      <c r="C376">
        <v>-288736929759299</v>
      </c>
      <c r="D376">
        <v>-288736929759299</v>
      </c>
      <c r="E376">
        <v>-288736929759299</v>
      </c>
      <c r="F376">
        <v>-288736929759299</v>
      </c>
      <c r="G376">
        <v>-288736929759299</v>
      </c>
      <c r="H376">
        <v>-288736929759299</v>
      </c>
      <c r="I376">
        <v>-288736929759299</v>
      </c>
      <c r="J376">
        <v>-288736929759299</v>
      </c>
      <c r="K376">
        <v>-142310944733798</v>
      </c>
      <c r="L376">
        <v>-288736929759299</v>
      </c>
      <c r="M376">
        <v>-20393115639416</v>
      </c>
      <c r="N376">
        <v>-288736929759299</v>
      </c>
      <c r="O376">
        <v>-288736929759299</v>
      </c>
      <c r="P376">
        <v>-288736929759299</v>
      </c>
      <c r="Q376">
        <v>-945786106513712</v>
      </c>
      <c r="R376">
        <v>-288736929759299</v>
      </c>
      <c r="S376">
        <v>-288736929759299</v>
      </c>
      <c r="T376">
        <v>-288736929759299</v>
      </c>
      <c r="U376">
        <v>-288736929759299</v>
      </c>
      <c r="V376">
        <v>-288736929759299</v>
      </c>
      <c r="W376">
        <v>-288736929759299</v>
      </c>
      <c r="X376">
        <v>-168105952327586</v>
      </c>
      <c r="Y376">
        <v>-195637507297379</v>
      </c>
      <c r="Z376">
        <v>-288736929759299</v>
      </c>
      <c r="AA376">
        <v>-288736929759299</v>
      </c>
      <c r="AB376">
        <v>-253543697202731</v>
      </c>
      <c r="AC376">
        <v>-288736929759299</v>
      </c>
      <c r="AD376">
        <v>-288736929759299</v>
      </c>
      <c r="AE376">
        <v>-288736929759299</v>
      </c>
      <c r="AF376">
        <v>-255497407041954</v>
      </c>
      <c r="AG376">
        <v>-205859559922867</v>
      </c>
      <c r="AH376">
        <v>-568083946695434</v>
      </c>
      <c r="AI376">
        <v>-214842272476805</v>
      </c>
      <c r="AJ376">
        <v>74682869489296</v>
      </c>
      <c r="AK376">
        <v>243530311565412</v>
      </c>
      <c r="AL376">
        <v>-288736929759299</v>
      </c>
      <c r="AM376">
        <v>354217603637235</v>
      </c>
      <c r="AN376">
        <v>-288736929759299</v>
      </c>
      <c r="AO376">
        <v>-288736929759299</v>
      </c>
      <c r="AP376">
        <v>-232207820150093</v>
      </c>
      <c r="AQ376">
        <v>-288736929759299</v>
      </c>
      <c r="AR376">
        <v>-288736929759299</v>
      </c>
      <c r="AS376">
        <v>316952043855323</v>
      </c>
      <c r="AT376">
        <v>166544224869263</v>
      </c>
      <c r="AU376">
        <v>-110646793958284</v>
      </c>
      <c r="AV376">
        <v>-125277449510392</v>
      </c>
      <c r="AW376">
        <v>30216169911785</v>
      </c>
      <c r="AX376">
        <v>-288736929759299</v>
      </c>
      <c r="AY376">
        <v>-288736929759299</v>
      </c>
      <c r="AZ376">
        <v>-288736929759299</v>
      </c>
      <c r="BA376">
        <v>-219714131041807</v>
      </c>
      <c r="BB376">
        <v>-142511915916935</v>
      </c>
      <c r="BC376">
        <v>584506764716955</v>
      </c>
      <c r="BD376">
        <v>-142358829308739</v>
      </c>
      <c r="BE376">
        <v>-288736929759299</v>
      </c>
      <c r="BF376">
        <v>-288736929759299</v>
      </c>
      <c r="BG376">
        <v>-288736929759299</v>
      </c>
      <c r="BH376">
        <v>-288736929759299</v>
      </c>
      <c r="BI376">
        <v>-288736929759299</v>
      </c>
      <c r="BJ376">
        <v>-288736929759299</v>
      </c>
      <c r="BK376">
        <v>-147753831120817</v>
      </c>
      <c r="BL376">
        <v>-288736929759299</v>
      </c>
    </row>
    <row r="377" spans="1:64" x14ac:dyDescent="0.25">
      <c r="A377" t="s">
        <v>573</v>
      </c>
      <c r="B377">
        <v>-288736929759299</v>
      </c>
      <c r="C377">
        <v>-288736929759299</v>
      </c>
      <c r="D377">
        <v>-288736929759299</v>
      </c>
      <c r="E377">
        <v>-288736929759299</v>
      </c>
      <c r="F377">
        <v>-288736929759299</v>
      </c>
      <c r="G377">
        <v>-234891146043089</v>
      </c>
      <c r="H377">
        <v>-224169949421243</v>
      </c>
      <c r="I377">
        <v>-115664406699695</v>
      </c>
      <c r="J377">
        <v>-499457199775344</v>
      </c>
      <c r="K377">
        <v>-223831764845375</v>
      </c>
      <c r="L377">
        <v>-288736929759299</v>
      </c>
      <c r="M377">
        <v>-248936455073992</v>
      </c>
      <c r="N377">
        <v>-238589809889041</v>
      </c>
      <c r="O377">
        <v>-210009325547592</v>
      </c>
      <c r="P377">
        <v>-288736929759299</v>
      </c>
      <c r="Q377">
        <v>-288736929759299</v>
      </c>
      <c r="R377">
        <v>420535592933113</v>
      </c>
      <c r="S377">
        <v>-288736929759299</v>
      </c>
      <c r="T377">
        <v>924392678245098</v>
      </c>
      <c r="U377">
        <v>-288736929759299</v>
      </c>
      <c r="V377">
        <v>-288736929759299</v>
      </c>
      <c r="W377">
        <v>-288736929759299</v>
      </c>
      <c r="X377">
        <v>110237019049861</v>
      </c>
      <c r="Y377">
        <v>-648110601262201</v>
      </c>
      <c r="Z377">
        <v>18107334875624</v>
      </c>
      <c r="AA377">
        <v>-554230969144916</v>
      </c>
      <c r="AB377">
        <v>234573884630577</v>
      </c>
      <c r="AC377">
        <v>-186155004462162</v>
      </c>
      <c r="AD377">
        <v>580174059140112</v>
      </c>
      <c r="AE377">
        <v>18809232705073</v>
      </c>
      <c r="AF377">
        <v>539824547291738</v>
      </c>
      <c r="AG377">
        <v>130016650400817</v>
      </c>
      <c r="AH377">
        <v>133815911376376</v>
      </c>
      <c r="AI377">
        <v>240374342454853</v>
      </c>
      <c r="AJ377">
        <v>-13580617972156</v>
      </c>
      <c r="AK377">
        <v>-288736929759299</v>
      </c>
      <c r="AL377">
        <v>-288736929759299</v>
      </c>
      <c r="AM377">
        <v>-288736929759299</v>
      </c>
      <c r="AN377">
        <v>-17486913876778</v>
      </c>
      <c r="AO377">
        <v>-288736929759299</v>
      </c>
      <c r="AP377">
        <v>-13171356099959</v>
      </c>
      <c r="AQ377">
        <v>126261542050571</v>
      </c>
      <c r="AR377">
        <v>746706286798054</v>
      </c>
      <c r="AS377">
        <v>13778723399748</v>
      </c>
      <c r="AT377">
        <v>-324832939694686</v>
      </c>
      <c r="AU377">
        <v>-127339007718106</v>
      </c>
      <c r="AV377">
        <v>272443450155571</v>
      </c>
      <c r="AW377">
        <v>355380937381293</v>
      </c>
      <c r="AX377">
        <v>-288736929759299</v>
      </c>
      <c r="AY377">
        <v>-288736929759299</v>
      </c>
      <c r="AZ377">
        <v>-288736929759299</v>
      </c>
      <c r="BA377">
        <v>-236524445026933</v>
      </c>
      <c r="BB377">
        <v>-288736929759299</v>
      </c>
      <c r="BC377">
        <v>-288736929759299</v>
      </c>
      <c r="BD377">
        <v>-1704319977153</v>
      </c>
      <c r="BE377">
        <v>-131033323202634</v>
      </c>
      <c r="BF377">
        <v>-15764884477843</v>
      </c>
      <c r="BG377">
        <v>-288736929759299</v>
      </c>
      <c r="BH377">
        <v>-288736929759299</v>
      </c>
      <c r="BI377">
        <v>-267671664807865</v>
      </c>
      <c r="BJ377">
        <v>-288736929759299</v>
      </c>
      <c r="BK377">
        <v>-108057056736112</v>
      </c>
      <c r="BL377">
        <v>-288736929759299</v>
      </c>
    </row>
    <row r="378" spans="1:64" x14ac:dyDescent="0.25">
      <c r="A378" t="s">
        <v>574</v>
      </c>
      <c r="B378">
        <v>-288736929759299</v>
      </c>
      <c r="C378">
        <v>-288736929759299</v>
      </c>
      <c r="D378">
        <v>-288736929759299</v>
      </c>
      <c r="E378">
        <v>-288736929759299</v>
      </c>
      <c r="F378">
        <v>-288736929759299</v>
      </c>
      <c r="G378">
        <v>-288736929759299</v>
      </c>
      <c r="H378">
        <v>-288736929759299</v>
      </c>
      <c r="I378">
        <v>-288736929759299</v>
      </c>
      <c r="J378">
        <v>-288736929759299</v>
      </c>
      <c r="K378">
        <v>-288736929759299</v>
      </c>
      <c r="L378">
        <v>-288736929759299</v>
      </c>
      <c r="M378">
        <v>-288736929759299</v>
      </c>
      <c r="N378">
        <v>-288736929759299</v>
      </c>
      <c r="O378">
        <v>-288736929759299</v>
      </c>
      <c r="P378">
        <v>-288736929759299</v>
      </c>
      <c r="Q378">
        <v>-288736929759299</v>
      </c>
      <c r="R378">
        <v>-288736929759299</v>
      </c>
      <c r="S378">
        <v>-288736929759299</v>
      </c>
      <c r="T378">
        <v>-209324739404074</v>
      </c>
      <c r="U378">
        <v>-288736929759299</v>
      </c>
      <c r="V378">
        <v>-288736929759299</v>
      </c>
      <c r="W378">
        <v>-676597810849726</v>
      </c>
      <c r="X378">
        <v>-288736929759299</v>
      </c>
      <c r="Y378">
        <v>-288736929759299</v>
      </c>
      <c r="Z378">
        <v>226256497008064</v>
      </c>
      <c r="AA378">
        <v>-462630109011468</v>
      </c>
      <c r="AB378">
        <v>-111944290138714</v>
      </c>
      <c r="AC378">
        <v>-211307506134308</v>
      </c>
      <c r="AD378">
        <v>-162931464409986</v>
      </c>
      <c r="AE378">
        <v>-133164660380473</v>
      </c>
      <c r="AF378">
        <v>-135837421017794</v>
      </c>
      <c r="AG378">
        <v>-288736929759299</v>
      </c>
      <c r="AH378">
        <v>-734876657357496</v>
      </c>
      <c r="AI378">
        <v>-131130303218456</v>
      </c>
      <c r="AJ378">
        <v>19117710981945</v>
      </c>
      <c r="AK378">
        <v>-288736929759299</v>
      </c>
      <c r="AL378">
        <v>-288736929759299</v>
      </c>
      <c r="AM378">
        <v>-288736929759299</v>
      </c>
      <c r="AN378">
        <v>-123338844970342</v>
      </c>
      <c r="AO378">
        <v>-178170209638687</v>
      </c>
      <c r="AP378">
        <v>-21407671198661</v>
      </c>
      <c r="AQ378">
        <v>-199827702988043</v>
      </c>
      <c r="AR378">
        <v>-345048209433784</v>
      </c>
      <c r="AS378">
        <v>-288736929759299</v>
      </c>
      <c r="AT378">
        <v>-288736929759299</v>
      </c>
      <c r="AU378">
        <v>-288736929759299</v>
      </c>
      <c r="AV378">
        <v>397525695982989</v>
      </c>
      <c r="AW378">
        <v>36733278615163</v>
      </c>
      <c r="AX378">
        <v>-288736929759299</v>
      </c>
      <c r="AY378">
        <v>-288736929759299</v>
      </c>
      <c r="AZ378">
        <v>-185322133402037</v>
      </c>
      <c r="BA378">
        <v>-288736929759299</v>
      </c>
      <c r="BB378">
        <v>-217049769522617</v>
      </c>
      <c r="BC378">
        <v>-596753231254613</v>
      </c>
      <c r="BD378">
        <v>-288736929759299</v>
      </c>
      <c r="BE378">
        <v>-288736929759299</v>
      </c>
      <c r="BF378">
        <v>-288736929759299</v>
      </c>
      <c r="BG378">
        <v>-288736929759299</v>
      </c>
      <c r="BH378">
        <v>-288736929759299</v>
      </c>
      <c r="BI378">
        <v>-458073749052304</v>
      </c>
      <c r="BJ378">
        <v>138842930806969</v>
      </c>
      <c r="BK378">
        <v>-288736929759299</v>
      </c>
      <c r="BL378">
        <v>-288736929759299</v>
      </c>
    </row>
    <row r="379" spans="1:64" x14ac:dyDescent="0.25">
      <c r="A379" t="s">
        <v>575</v>
      </c>
      <c r="B379">
        <v>-919298486833657</v>
      </c>
      <c r="C379">
        <v>-288736929759299</v>
      </c>
      <c r="D379">
        <v>-288736929759299</v>
      </c>
      <c r="E379">
        <v>-870766026007507</v>
      </c>
      <c r="F379">
        <v>-132313640390332</v>
      </c>
      <c r="G379">
        <v>-167787537388532</v>
      </c>
      <c r="H379">
        <v>-248596286871816</v>
      </c>
      <c r="I379">
        <v>-742579528995869</v>
      </c>
      <c r="J379">
        <v>-183890235638599</v>
      </c>
      <c r="K379">
        <v>-189221791330123</v>
      </c>
      <c r="L379">
        <v>-288736929759299</v>
      </c>
      <c r="M379">
        <v>-118936195707234</v>
      </c>
      <c r="N379">
        <v>-132401045981993</v>
      </c>
      <c r="O379">
        <v>-169445800958548</v>
      </c>
      <c r="P379">
        <v>-288736929759299</v>
      </c>
      <c r="Q379">
        <v>-451022602269461</v>
      </c>
      <c r="R379">
        <v>-263459624259723</v>
      </c>
      <c r="S379">
        <v>-288736929759299</v>
      </c>
      <c r="T379">
        <v>-348235400844149</v>
      </c>
      <c r="U379">
        <v>-164805642887538</v>
      </c>
      <c r="V379">
        <v>-160794884149456</v>
      </c>
      <c r="W379">
        <v>-157599005595728</v>
      </c>
      <c r="X379">
        <v>-605809312969495</v>
      </c>
      <c r="Y379">
        <v>-426117963220653</v>
      </c>
      <c r="Z379">
        <v>602703942042344</v>
      </c>
      <c r="AA379">
        <v>-711808402317119</v>
      </c>
      <c r="AB379">
        <v>230033730619239</v>
      </c>
      <c r="AC379">
        <v>-105609961402361</v>
      </c>
      <c r="AD379">
        <v>-198716297100181</v>
      </c>
      <c r="AE379">
        <v>-96700486063249</v>
      </c>
      <c r="AF379">
        <v>-145505281855905</v>
      </c>
      <c r="AG379">
        <v>-773817184345734</v>
      </c>
      <c r="AH379">
        <v>17764935475426</v>
      </c>
      <c r="AI379">
        <v>-302913864846471</v>
      </c>
      <c r="AJ379">
        <v>-197963471620126</v>
      </c>
      <c r="AK379">
        <v>73993879075668</v>
      </c>
      <c r="AL379">
        <v>-747651891058966</v>
      </c>
      <c r="AM379">
        <v>-113871170690135</v>
      </c>
      <c r="AN379">
        <v>-288736929759299</v>
      </c>
      <c r="AO379">
        <v>-288736929759299</v>
      </c>
      <c r="AP379">
        <v>-288736929759299</v>
      </c>
      <c r="AQ379">
        <v>-202794695329367</v>
      </c>
      <c r="AR379">
        <v>-156008934478098</v>
      </c>
      <c r="AS379">
        <v>-288736929759299</v>
      </c>
      <c r="AT379">
        <v>-288736929759299</v>
      </c>
      <c r="AU379">
        <v>-154779069612765</v>
      </c>
      <c r="AV379">
        <v>194196509334582</v>
      </c>
      <c r="AW379">
        <v>870989291646436</v>
      </c>
      <c r="AX379">
        <v>-288736929759299</v>
      </c>
      <c r="AY379">
        <v>-192031642335252</v>
      </c>
      <c r="AZ379">
        <v>-217736786238465</v>
      </c>
      <c r="BA379">
        <v>-2377804087616</v>
      </c>
      <c r="BB379">
        <v>-219206662723104</v>
      </c>
      <c r="BC379">
        <v>-288736929759299</v>
      </c>
      <c r="BD379">
        <v>-288736929759299</v>
      </c>
      <c r="BE379">
        <v>-206780968117252</v>
      </c>
      <c r="BF379">
        <v>-288736929759299</v>
      </c>
      <c r="BG379">
        <v>-288736929759299</v>
      </c>
      <c r="BH379">
        <v>-158947786212222</v>
      </c>
      <c r="BI379">
        <v>-826715114234217</v>
      </c>
      <c r="BJ379">
        <v>-288736929759299</v>
      </c>
      <c r="BK379">
        <v>-223163469593467</v>
      </c>
      <c r="BL379">
        <v>-288736929759299</v>
      </c>
    </row>
    <row r="380" spans="1:64" x14ac:dyDescent="0.25">
      <c r="A380" t="s">
        <v>576</v>
      </c>
      <c r="B380">
        <v>-423466029123164</v>
      </c>
      <c r="C380">
        <v>-288736929759299</v>
      </c>
      <c r="D380">
        <v>-288736929759299</v>
      </c>
      <c r="E380">
        <v>-110740610813542</v>
      </c>
      <c r="F380">
        <v>-41202063903989</v>
      </c>
      <c r="G380">
        <v>-890273818907468</v>
      </c>
      <c r="H380">
        <v>-995742421528873</v>
      </c>
      <c r="I380">
        <v>-476680529709415</v>
      </c>
      <c r="J380">
        <v>-441532445074498</v>
      </c>
      <c r="K380">
        <v>-772100224990919</v>
      </c>
      <c r="L380">
        <v>-288736929759299</v>
      </c>
      <c r="M380">
        <v>-13809559205395</v>
      </c>
      <c r="N380">
        <v>-148456183370569</v>
      </c>
      <c r="O380">
        <v>-980189760363354</v>
      </c>
      <c r="P380">
        <v>-798030266509056</v>
      </c>
      <c r="Q380">
        <v>-147608850993056</v>
      </c>
      <c r="R380">
        <v>-105754808615071</v>
      </c>
      <c r="S380">
        <v>-157814439387336</v>
      </c>
      <c r="T380">
        <v>-104145336105601</v>
      </c>
      <c r="U380">
        <v>64597845531421</v>
      </c>
      <c r="V380">
        <v>-97902710728856</v>
      </c>
      <c r="W380">
        <v>-233352695432073</v>
      </c>
      <c r="X380">
        <v>-522472720246466</v>
      </c>
      <c r="Y380">
        <v>-109616376385223</v>
      </c>
      <c r="Z380">
        <v>-82002905127996</v>
      </c>
      <c r="AA380">
        <v>-125414634362958</v>
      </c>
      <c r="AB380">
        <v>-267854375457839</v>
      </c>
      <c r="AC380">
        <v>108121161507619</v>
      </c>
      <c r="AD380">
        <v>-240357201928448</v>
      </c>
      <c r="AE380">
        <v>-102633578790374</v>
      </c>
      <c r="AF380">
        <v>-124557556217943</v>
      </c>
      <c r="AG380">
        <v>111538808921245</v>
      </c>
      <c r="AH380">
        <v>143407195159904</v>
      </c>
      <c r="AI380">
        <v>45455072048925</v>
      </c>
      <c r="AJ380">
        <v>-199856390663145</v>
      </c>
      <c r="AK380">
        <v>-109949413866863</v>
      </c>
      <c r="AL380">
        <v>267249176076935</v>
      </c>
      <c r="AM380">
        <v>245789809808626</v>
      </c>
      <c r="AN380">
        <v>-698334047034245</v>
      </c>
      <c r="AO380">
        <v>-186032132406755</v>
      </c>
      <c r="AP380">
        <v>-892319571407797</v>
      </c>
      <c r="AQ380">
        <v>-841696795056361</v>
      </c>
      <c r="AR380">
        <v>131853815309659</v>
      </c>
      <c r="AS380">
        <v>-145372824514784</v>
      </c>
      <c r="AT380">
        <v>-288736929759299</v>
      </c>
      <c r="AU380">
        <v>385864513805624</v>
      </c>
      <c r="AV380">
        <v>-226789128133666</v>
      </c>
      <c r="AW380">
        <v>-288736929759299</v>
      </c>
      <c r="AX380">
        <v>-288736929759299</v>
      </c>
      <c r="AY380">
        <v>-217455784649149</v>
      </c>
      <c r="AZ380">
        <v>-145614874867653</v>
      </c>
      <c r="BA380">
        <v>-143161764685347</v>
      </c>
      <c r="BB380">
        <v>-220254969510753</v>
      </c>
      <c r="BC380">
        <v>-226093691694704</v>
      </c>
      <c r="BD380">
        <v>-241265526555504</v>
      </c>
      <c r="BE380">
        <v>-288736929759299</v>
      </c>
      <c r="BF380">
        <v>-288736929759299</v>
      </c>
      <c r="BG380">
        <v>-687783343859232</v>
      </c>
      <c r="BH380">
        <v>-136032873605081</v>
      </c>
      <c r="BI380">
        <v>221532404155903</v>
      </c>
      <c r="BJ380">
        <v>-931995982252504</v>
      </c>
      <c r="BK380">
        <v>-118956438950782</v>
      </c>
      <c r="BL380">
        <v>-193555828197566</v>
      </c>
    </row>
    <row r="381" spans="1:64" x14ac:dyDescent="0.25">
      <c r="A381" t="s">
        <v>577</v>
      </c>
      <c r="B381">
        <v>274998330890547</v>
      </c>
      <c r="C381">
        <v>314959065951482</v>
      </c>
      <c r="D381">
        <v>272161173681232</v>
      </c>
      <c r="E381">
        <v>224095655460432</v>
      </c>
      <c r="F381">
        <v>249242308988951</v>
      </c>
      <c r="G381">
        <v>893277204613622</v>
      </c>
      <c r="H381">
        <v>187867220425238</v>
      </c>
      <c r="I381">
        <v>192581590844727</v>
      </c>
      <c r="J381">
        <v>259691096918128</v>
      </c>
      <c r="K381">
        <v>98123180262829</v>
      </c>
      <c r="L381">
        <v>23473749451931</v>
      </c>
      <c r="M381">
        <v>212944593598192</v>
      </c>
      <c r="N381">
        <v>179780036580197</v>
      </c>
      <c r="O381">
        <v>140034236403214</v>
      </c>
      <c r="P381">
        <v>233132992133531</v>
      </c>
      <c r="Q381">
        <v>258885023266375</v>
      </c>
      <c r="R381">
        <v>122368286317291</v>
      </c>
      <c r="S381">
        <v>170746132426971</v>
      </c>
      <c r="T381">
        <v>-288736929759299</v>
      </c>
      <c r="U381">
        <v>-288736929759299</v>
      </c>
      <c r="V381">
        <v>128894678725739</v>
      </c>
      <c r="W381">
        <v>215369223128856</v>
      </c>
      <c r="X381">
        <v>-524455120811707</v>
      </c>
      <c r="Y381">
        <v>-762678158978392</v>
      </c>
      <c r="Z381">
        <v>-288736929759299</v>
      </c>
      <c r="AA381">
        <v>195658485287955</v>
      </c>
      <c r="AB381">
        <v>-640041241426408</v>
      </c>
      <c r="AC381">
        <v>-12805964035947</v>
      </c>
      <c r="AD381">
        <v>794919269752031</v>
      </c>
      <c r="AE381">
        <v>-132969022401154</v>
      </c>
      <c r="AF381">
        <v>514708550072237</v>
      </c>
      <c r="AG381">
        <v>-921729809167698</v>
      </c>
      <c r="AH381">
        <v>-120484093692636</v>
      </c>
      <c r="AI381">
        <v>-112784001292017</v>
      </c>
      <c r="AJ381">
        <v>-2708775733884</v>
      </c>
      <c r="AK381">
        <v>253114142939381</v>
      </c>
      <c r="AL381">
        <v>441941973687461</v>
      </c>
      <c r="AM381">
        <v>254393584771301</v>
      </c>
      <c r="AN381">
        <v>229601577876087</v>
      </c>
      <c r="AO381">
        <v>-982073491606233</v>
      </c>
      <c r="AP381">
        <v>-619497582042741</v>
      </c>
      <c r="AQ381">
        <v>-288736929759299</v>
      </c>
      <c r="AR381">
        <v>246861598704115</v>
      </c>
      <c r="AS381">
        <v>332286797162438</v>
      </c>
      <c r="AT381">
        <v>235446931977166</v>
      </c>
      <c r="AU381">
        <v>278904037120614</v>
      </c>
      <c r="AV381">
        <v>367517627611984</v>
      </c>
      <c r="AW381">
        <v>4374260020566</v>
      </c>
      <c r="AX381">
        <v>37378998922128</v>
      </c>
      <c r="AY381">
        <v>-234823281633235</v>
      </c>
      <c r="AZ381">
        <v>351828303462916</v>
      </c>
      <c r="BA381">
        <v>279296153609672</v>
      </c>
      <c r="BB381">
        <v>-267961510705121</v>
      </c>
      <c r="BC381">
        <v>139712950234428</v>
      </c>
      <c r="BD381">
        <v>241322780990934</v>
      </c>
      <c r="BE381">
        <v>312585231912415</v>
      </c>
      <c r="BF381">
        <v>278354506376406</v>
      </c>
      <c r="BG381">
        <v>-288736929759299</v>
      </c>
      <c r="BH381">
        <v>246625675294596</v>
      </c>
      <c r="BI381">
        <v>-213477834653377</v>
      </c>
      <c r="BJ381">
        <v>-255366976150669</v>
      </c>
      <c r="BK381">
        <v>137705729748619</v>
      </c>
      <c r="BL381">
        <v>-288736929759299</v>
      </c>
    </row>
    <row r="382" spans="1:64" x14ac:dyDescent="0.25">
      <c r="A382" t="s">
        <v>578</v>
      </c>
      <c r="B382">
        <v>770571604811212</v>
      </c>
      <c r="C382">
        <v>123418991964093</v>
      </c>
      <c r="D382">
        <v>-218909474929961</v>
      </c>
      <c r="E382">
        <v>-288736929759299</v>
      </c>
      <c r="F382">
        <v>-121997926973997</v>
      </c>
      <c r="G382">
        <v>-288736929759299</v>
      </c>
      <c r="H382">
        <v>-145979900110217</v>
      </c>
      <c r="I382">
        <v>-288736929759299</v>
      </c>
      <c r="J382">
        <v>-288736929759299</v>
      </c>
      <c r="K382">
        <v>-288736929759299</v>
      </c>
      <c r="L382">
        <v>-816931844218274</v>
      </c>
      <c r="M382">
        <v>-114179563577536</v>
      </c>
      <c r="N382">
        <v>-957729000794255</v>
      </c>
      <c r="O382">
        <v>-441905401767568</v>
      </c>
      <c r="P382">
        <v>656292473576051</v>
      </c>
      <c r="Q382">
        <v>-288736929759299</v>
      </c>
      <c r="R382">
        <v>-288736929759299</v>
      </c>
      <c r="S382">
        <v>-13498665140523</v>
      </c>
      <c r="T382">
        <v>-127256543182533</v>
      </c>
      <c r="U382">
        <v>-288736929759299</v>
      </c>
      <c r="V382">
        <v>-288736929759299</v>
      </c>
      <c r="W382">
        <v>-288736929759299</v>
      </c>
      <c r="X382">
        <v>-288736929759299</v>
      </c>
      <c r="Y382">
        <v>-288736929759299</v>
      </c>
      <c r="Z382">
        <v>-288736929759299</v>
      </c>
      <c r="AA382">
        <v>-288736929759299</v>
      </c>
      <c r="AB382">
        <v>-288736929759299</v>
      </c>
      <c r="AC382">
        <v>-288736929759299</v>
      </c>
      <c r="AD382">
        <v>-162568371029004</v>
      </c>
      <c r="AE382">
        <v>-288736929759299</v>
      </c>
      <c r="AF382">
        <v>-156701428768931</v>
      </c>
      <c r="AG382">
        <v>-288736929759299</v>
      </c>
      <c r="AH382">
        <v>-288736929759299</v>
      </c>
      <c r="AI382">
        <v>-935585862403441</v>
      </c>
      <c r="AJ382">
        <v>-264189172263949</v>
      </c>
      <c r="AK382">
        <v>134271558898597</v>
      </c>
      <c r="AL382">
        <v>2860262158607</v>
      </c>
      <c r="AM382">
        <v>185842888539753</v>
      </c>
      <c r="AN382">
        <v>-288736929759299</v>
      </c>
      <c r="AO382">
        <v>-161229899773172</v>
      </c>
      <c r="AP382">
        <v>-186610463532836</v>
      </c>
      <c r="AQ382">
        <v>-288736929759299</v>
      </c>
      <c r="AR382">
        <v>-288736929759299</v>
      </c>
      <c r="AS382">
        <v>202760775431544</v>
      </c>
      <c r="AT382">
        <v>174884319166689</v>
      </c>
      <c r="AU382">
        <v>102823707581357</v>
      </c>
      <c r="AV382">
        <v>600263185745905</v>
      </c>
      <c r="AW382">
        <v>549037838062637</v>
      </c>
      <c r="AX382">
        <v>25396697161964</v>
      </c>
      <c r="AY382">
        <v>-288736929759299</v>
      </c>
      <c r="AZ382">
        <v>146755889264628</v>
      </c>
      <c r="BA382">
        <v>128254309440269</v>
      </c>
      <c r="BB382">
        <v>-12922121218668</v>
      </c>
      <c r="BC382">
        <v>-665803482542398</v>
      </c>
      <c r="BD382">
        <v>974245695313862</v>
      </c>
      <c r="BE382">
        <v>165745806655682</v>
      </c>
      <c r="BF382">
        <v>571618161895333</v>
      </c>
      <c r="BG382">
        <v>-288736929759299</v>
      </c>
      <c r="BH382">
        <v>-288736929759299</v>
      </c>
      <c r="BI382">
        <v>-288736929759299</v>
      </c>
      <c r="BJ382">
        <v>-288736929759299</v>
      </c>
      <c r="BK382">
        <v>-422828906500502</v>
      </c>
      <c r="BL382">
        <v>-229010308765682</v>
      </c>
    </row>
    <row r="383" spans="1:64" x14ac:dyDescent="0.25">
      <c r="A383" t="s">
        <v>579</v>
      </c>
      <c r="B383">
        <v>452043948729322</v>
      </c>
      <c r="C383">
        <v>507997158529742</v>
      </c>
      <c r="D383">
        <v>475798818998439</v>
      </c>
      <c r="E383">
        <v>408240421274985</v>
      </c>
      <c r="F383">
        <v>459102855332808</v>
      </c>
      <c r="G383">
        <v>632770809342207</v>
      </c>
      <c r="H383">
        <v>681337775479083</v>
      </c>
      <c r="I383">
        <v>647081600368908</v>
      </c>
      <c r="J383">
        <v>666877050242454</v>
      </c>
      <c r="K383">
        <v>642797242847217</v>
      </c>
      <c r="L383">
        <v>645089893103658</v>
      </c>
      <c r="M383">
        <v>641593106824469</v>
      </c>
      <c r="N383">
        <v>610923870967595</v>
      </c>
      <c r="O383">
        <v>637400515332729</v>
      </c>
      <c r="P383">
        <v>624987952655322</v>
      </c>
      <c r="Q383">
        <v>478695926932373</v>
      </c>
      <c r="R383">
        <v>547280635578668</v>
      </c>
      <c r="S383">
        <v>529299744436493</v>
      </c>
      <c r="T383">
        <v>486108252841768</v>
      </c>
      <c r="U383">
        <v>441589576167682</v>
      </c>
      <c r="V383">
        <v>41563392004241</v>
      </c>
      <c r="W383">
        <v>394239042619135</v>
      </c>
      <c r="X383">
        <v>27507744901579</v>
      </c>
      <c r="Y383">
        <v>274576059235417</v>
      </c>
      <c r="Z383">
        <v>133218332168916</v>
      </c>
      <c r="AA383">
        <v>503339996619111</v>
      </c>
      <c r="AB383">
        <v>325044279677471</v>
      </c>
      <c r="AC383">
        <v>-100217362289353</v>
      </c>
      <c r="AD383">
        <v>327400549552227</v>
      </c>
      <c r="AE383">
        <v>167269296939089</v>
      </c>
      <c r="AF383">
        <v>221443708143759</v>
      </c>
      <c r="AG383">
        <v>176029389722857</v>
      </c>
      <c r="AH383">
        <v>153633511567831</v>
      </c>
      <c r="AI383">
        <v>225379582679925</v>
      </c>
      <c r="AJ383">
        <v>159878212317396</v>
      </c>
      <c r="AK383">
        <v>254107131322073</v>
      </c>
      <c r="AL383">
        <v>417823130464066</v>
      </c>
      <c r="AM383">
        <v>377872212587739</v>
      </c>
      <c r="AN383">
        <v>4787107124121</v>
      </c>
      <c r="AO383">
        <v>472693536032852</v>
      </c>
      <c r="AP383">
        <v>292883103186261</v>
      </c>
      <c r="AQ383">
        <v>340935620185479</v>
      </c>
      <c r="AR383">
        <v>26824763942859</v>
      </c>
      <c r="AS383">
        <v>176934878549187</v>
      </c>
      <c r="AT383">
        <v>265783201492429</v>
      </c>
      <c r="AU383">
        <v>309746545848097</v>
      </c>
      <c r="AV383">
        <v>350908767575241</v>
      </c>
      <c r="AW383">
        <v>390519432477696</v>
      </c>
      <c r="AX383">
        <v>99798452413693</v>
      </c>
      <c r="AY383">
        <v>212135181827788</v>
      </c>
      <c r="AZ383">
        <v>374287295779917</v>
      </c>
      <c r="BA383">
        <v>282395907806086</v>
      </c>
      <c r="BB383">
        <v>351630903859763</v>
      </c>
      <c r="BC383">
        <v>211911706119037</v>
      </c>
      <c r="BD383">
        <v>260808170360188</v>
      </c>
      <c r="BE383">
        <v>24839190528276</v>
      </c>
      <c r="BF383">
        <v>244229196269094</v>
      </c>
      <c r="BG383">
        <v>342659173812337</v>
      </c>
      <c r="BH383">
        <v>317293890484356</v>
      </c>
      <c r="BI383">
        <v>22790870661246</v>
      </c>
      <c r="BJ383">
        <v>285528606208365</v>
      </c>
      <c r="BK383">
        <v>305217574734027</v>
      </c>
      <c r="BL383">
        <v>290282447272072</v>
      </c>
    </row>
    <row r="384" spans="1:64" x14ac:dyDescent="0.25">
      <c r="A384" t="s">
        <v>580</v>
      </c>
      <c r="B384">
        <v>-612931418030481</v>
      </c>
      <c r="C384">
        <v>-288736929759299</v>
      </c>
      <c r="D384">
        <v>-829663319446756</v>
      </c>
      <c r="E384">
        <v>224939611831999</v>
      </c>
      <c r="F384">
        <v>7078631093063</v>
      </c>
      <c r="G384">
        <v>498457257805429</v>
      </c>
      <c r="H384">
        <v>520137741501832</v>
      </c>
      <c r="I384">
        <v>467151069275771</v>
      </c>
      <c r="J384">
        <v>542280797675894</v>
      </c>
      <c r="K384">
        <v>519539591266363</v>
      </c>
      <c r="L384">
        <v>479574552141319</v>
      </c>
      <c r="M384">
        <v>5331997080363</v>
      </c>
      <c r="N384">
        <v>547068614282926</v>
      </c>
      <c r="O384">
        <v>582284730487935</v>
      </c>
      <c r="P384">
        <v>567758950373971</v>
      </c>
      <c r="Q384">
        <v>553167134713717</v>
      </c>
      <c r="R384">
        <v>521843955756918</v>
      </c>
      <c r="S384">
        <v>555549505096036</v>
      </c>
      <c r="T384">
        <v>473229178465607</v>
      </c>
      <c r="U384">
        <v>553358259474878</v>
      </c>
      <c r="V384">
        <v>576768213261366</v>
      </c>
      <c r="W384">
        <v>486760369508141</v>
      </c>
      <c r="X384">
        <v>452211767929873</v>
      </c>
      <c r="Y384">
        <v>589285224777603</v>
      </c>
      <c r="Z384">
        <v>50004206166686</v>
      </c>
      <c r="AA384">
        <v>698211588243757</v>
      </c>
      <c r="AB384">
        <v>572014120744663</v>
      </c>
      <c r="AC384">
        <v>695322775116416</v>
      </c>
      <c r="AD384">
        <v>657346296450175</v>
      </c>
      <c r="AE384">
        <v>520837787281408</v>
      </c>
      <c r="AF384">
        <v>702329939881456</v>
      </c>
      <c r="AG384">
        <v>496983192274059</v>
      </c>
      <c r="AH384">
        <v>564097780727211</v>
      </c>
      <c r="AI384">
        <v>440673351857737</v>
      </c>
      <c r="AJ384">
        <v>55647754493407</v>
      </c>
      <c r="AK384">
        <v>537856433932477</v>
      </c>
      <c r="AL384">
        <v>398358408552229</v>
      </c>
      <c r="AM384">
        <v>519615688129989</v>
      </c>
      <c r="AN384">
        <v>592052378123492</v>
      </c>
      <c r="AO384">
        <v>567414969736317</v>
      </c>
      <c r="AP384">
        <v>629273879454849</v>
      </c>
      <c r="AQ384">
        <v>45783127560643</v>
      </c>
      <c r="AR384">
        <v>419929799626045</v>
      </c>
      <c r="AS384">
        <v>475289663332579</v>
      </c>
      <c r="AT384">
        <v>436375969034182</v>
      </c>
      <c r="AU384">
        <v>449443477351095</v>
      </c>
      <c r="AV384">
        <v>483185438897501</v>
      </c>
      <c r="AW384">
        <v>163850030642192</v>
      </c>
      <c r="AX384">
        <v>617922002208558</v>
      </c>
      <c r="AY384">
        <v>663684163446213</v>
      </c>
      <c r="AZ384">
        <v>642326470164234</v>
      </c>
      <c r="BA384">
        <v>718555242654458</v>
      </c>
      <c r="BB384">
        <v>654447843664871</v>
      </c>
      <c r="BC384">
        <v>577178371108704</v>
      </c>
      <c r="BD384">
        <v>728765216511228</v>
      </c>
      <c r="BE384">
        <v>688417851842366</v>
      </c>
      <c r="BF384">
        <v>675054810217587</v>
      </c>
      <c r="BG384">
        <v>616541449326975</v>
      </c>
      <c r="BH384">
        <v>737067574153362</v>
      </c>
      <c r="BI384">
        <v>580818988668825</v>
      </c>
      <c r="BJ384">
        <v>496804674897827</v>
      </c>
      <c r="BK384">
        <v>642429516511181</v>
      </c>
      <c r="BL384">
        <v>779727341072553</v>
      </c>
    </row>
    <row r="385" spans="1:64" x14ac:dyDescent="0.25">
      <c r="A385" t="s">
        <v>581</v>
      </c>
      <c r="B385">
        <v>322601465064367</v>
      </c>
      <c r="C385">
        <v>307458851615539</v>
      </c>
      <c r="D385">
        <v>346064780798353</v>
      </c>
      <c r="E385">
        <v>384634762299212</v>
      </c>
      <c r="F385">
        <v>501060299352178</v>
      </c>
      <c r="G385">
        <v>369208609564882</v>
      </c>
      <c r="H385">
        <v>120465244588792</v>
      </c>
      <c r="I385">
        <v>763706496845718</v>
      </c>
      <c r="J385">
        <v>858715744616779</v>
      </c>
      <c r="K385">
        <v>149044739672737</v>
      </c>
      <c r="L385">
        <v>616579106524658</v>
      </c>
      <c r="M385">
        <v>210776973399604</v>
      </c>
      <c r="N385">
        <v>197014758803383</v>
      </c>
      <c r="O385">
        <v>-51321175986484</v>
      </c>
      <c r="P385">
        <v>130099753143904</v>
      </c>
      <c r="Q385">
        <v>-883437905639012</v>
      </c>
      <c r="R385">
        <v>-474183836638288</v>
      </c>
      <c r="S385">
        <v>455278510030452</v>
      </c>
      <c r="T385">
        <v>-778594100615268</v>
      </c>
      <c r="U385">
        <v>-22730097447735</v>
      </c>
      <c r="V385">
        <v>339909045154332</v>
      </c>
      <c r="W385">
        <v>-257058539222872</v>
      </c>
      <c r="X385">
        <v>-196195160152775</v>
      </c>
      <c r="Y385">
        <v>-288736929759299</v>
      </c>
      <c r="Z385">
        <v>-501887922381647</v>
      </c>
      <c r="AA385">
        <v>-288736929759299</v>
      </c>
      <c r="AB385">
        <v>-228330870167459</v>
      </c>
      <c r="AC385">
        <v>-220758702061284</v>
      </c>
      <c r="AD385">
        <v>-917340753247892</v>
      </c>
      <c r="AE385">
        <v>-100328578479946</v>
      </c>
      <c r="AF385">
        <v>-178843357018828</v>
      </c>
      <c r="AG385">
        <v>-150469724440947</v>
      </c>
      <c r="AH385">
        <v>-25110387942698</v>
      </c>
      <c r="AI385">
        <v>-288736929759299</v>
      </c>
      <c r="AJ385">
        <v>-17070441196405</v>
      </c>
      <c r="AK385">
        <v>-190180232300501</v>
      </c>
      <c r="AL385">
        <v>-103589623325071</v>
      </c>
      <c r="AM385">
        <v>-237124807748568</v>
      </c>
      <c r="AN385">
        <v>108698553074545</v>
      </c>
      <c r="AO385">
        <v>987005914891952</v>
      </c>
      <c r="AP385">
        <v>-490663374086178</v>
      </c>
      <c r="AQ385">
        <v>-204405591255754</v>
      </c>
      <c r="AR385">
        <v>-288736929759299</v>
      </c>
      <c r="AS385">
        <v>-163313182234783</v>
      </c>
      <c r="AT385">
        <v>-166277739139626</v>
      </c>
      <c r="AU385">
        <v>-698985110168288</v>
      </c>
      <c r="AV385">
        <v>-118640024828041</v>
      </c>
      <c r="AW385">
        <v>144293416565407</v>
      </c>
      <c r="AX385">
        <v>-226648837205933</v>
      </c>
      <c r="AY385">
        <v>-545749890951381</v>
      </c>
      <c r="AZ385">
        <v>-288736929759299</v>
      </c>
      <c r="BA385">
        <v>-288736929759299</v>
      </c>
      <c r="BB385">
        <v>-11107515292484</v>
      </c>
      <c r="BC385">
        <v>-122539899782696</v>
      </c>
      <c r="BD385">
        <v>-204455790160154</v>
      </c>
      <c r="BE385">
        <v>-181783880759782</v>
      </c>
      <c r="BF385">
        <v>-145935786434522</v>
      </c>
      <c r="BG385">
        <v>-265742066142202</v>
      </c>
      <c r="BH385">
        <v>-1121787041174</v>
      </c>
      <c r="BI385">
        <v>103869634565543</v>
      </c>
      <c r="BJ385">
        <v>-373523063510549</v>
      </c>
      <c r="BK385">
        <v>-145775072240307</v>
      </c>
      <c r="BL385">
        <v>-635330016325343</v>
      </c>
    </row>
    <row r="386" spans="1:64" x14ac:dyDescent="0.25">
      <c r="A386" t="s">
        <v>582</v>
      </c>
      <c r="B386">
        <v>101114946420641</v>
      </c>
      <c r="C386">
        <v>105808490931772</v>
      </c>
      <c r="D386">
        <v>102028796798169</v>
      </c>
      <c r="E386">
        <v>103663421449569</v>
      </c>
      <c r="F386">
        <v>104534629281995</v>
      </c>
      <c r="G386">
        <v>974463411324399</v>
      </c>
      <c r="H386">
        <v>995995833678848</v>
      </c>
      <c r="I386">
        <v>996750182990828</v>
      </c>
      <c r="J386">
        <v>986510030714139</v>
      </c>
      <c r="K386">
        <v>971590730994248</v>
      </c>
      <c r="L386">
        <v>927252481521326</v>
      </c>
      <c r="M386">
        <v>977111490272045</v>
      </c>
      <c r="N386">
        <v>932168401627654</v>
      </c>
      <c r="O386">
        <v>976657908822318</v>
      </c>
      <c r="P386">
        <v>98021451702792</v>
      </c>
      <c r="Q386">
        <v>916381724637966</v>
      </c>
      <c r="R386">
        <v>100494779757378</v>
      </c>
      <c r="S386">
        <v>101942657537667</v>
      </c>
      <c r="T386">
        <v>100890353903066</v>
      </c>
      <c r="U386">
        <v>101092895094644</v>
      </c>
      <c r="V386">
        <v>926814361109445</v>
      </c>
      <c r="W386">
        <v>974818231214423</v>
      </c>
      <c r="X386">
        <v>9928137677126</v>
      </c>
      <c r="Y386">
        <v>997551988217006</v>
      </c>
      <c r="Z386">
        <v>798921194567459</v>
      </c>
      <c r="AA386">
        <v>864851620466741</v>
      </c>
      <c r="AB386">
        <v>923679537031897</v>
      </c>
      <c r="AC386">
        <v>901390400104029</v>
      </c>
      <c r="AD386">
        <v>919248949922751</v>
      </c>
      <c r="AE386">
        <v>969366039897362</v>
      </c>
      <c r="AF386">
        <v>806065264543139</v>
      </c>
      <c r="AG386">
        <v>898563372245518</v>
      </c>
      <c r="AH386">
        <v>917895361372153</v>
      </c>
      <c r="AI386">
        <v>906255269309393</v>
      </c>
      <c r="AJ386">
        <v>892478403775598</v>
      </c>
      <c r="AK386">
        <v>986864415509352</v>
      </c>
      <c r="AL386">
        <v>924586365796101</v>
      </c>
      <c r="AM386">
        <v>873540298928014</v>
      </c>
      <c r="AN386">
        <v>82610510699535</v>
      </c>
      <c r="AO386">
        <v>908238965292201</v>
      </c>
      <c r="AP386">
        <v>834156263470603</v>
      </c>
      <c r="AQ386">
        <v>976326385667108</v>
      </c>
      <c r="AR386">
        <v>984258383341492</v>
      </c>
      <c r="AS386">
        <v>96647525873488</v>
      </c>
      <c r="AT386">
        <v>924921078981596</v>
      </c>
      <c r="AU386">
        <v>812912216824853</v>
      </c>
      <c r="AV386">
        <v>698208258339903</v>
      </c>
      <c r="AW386">
        <v>115871260944333</v>
      </c>
      <c r="AX386">
        <v>107322524803658</v>
      </c>
      <c r="AY386">
        <v>105012393311429</v>
      </c>
      <c r="AZ386">
        <v>107753868643455</v>
      </c>
      <c r="BA386">
        <v>102121428314048</v>
      </c>
      <c r="BB386">
        <v>848029263590511</v>
      </c>
      <c r="BC386">
        <v>100654452837657</v>
      </c>
      <c r="BD386">
        <v>101370059241167</v>
      </c>
      <c r="BE386">
        <v>104333746649646</v>
      </c>
      <c r="BF386">
        <v>102047493118471</v>
      </c>
      <c r="BG386">
        <v>930439907082228</v>
      </c>
      <c r="BH386">
        <v>902157675973131</v>
      </c>
      <c r="BI386">
        <v>812316272574393</v>
      </c>
      <c r="BJ386">
        <v>861589956787152</v>
      </c>
      <c r="BK386">
        <v>925627485570785</v>
      </c>
      <c r="BL386">
        <v>914347440712789</v>
      </c>
    </row>
    <row r="387" spans="1:64" x14ac:dyDescent="0.25">
      <c r="A387" t="s">
        <v>583</v>
      </c>
      <c r="B387">
        <v>-288736929759299</v>
      </c>
      <c r="C387">
        <v>-288736929759299</v>
      </c>
      <c r="D387">
        <v>-288736929759299</v>
      </c>
      <c r="E387">
        <v>-288736929759299</v>
      </c>
      <c r="F387">
        <v>-244541115772484</v>
      </c>
      <c r="G387">
        <v>-255125825978063</v>
      </c>
      <c r="H387">
        <v>-288736929759299</v>
      </c>
      <c r="I387">
        <v>-252308904404947</v>
      </c>
      <c r="J387">
        <v>-288736929759299</v>
      </c>
      <c r="K387">
        <v>-244219091161944</v>
      </c>
      <c r="L387">
        <v>-288736929759299</v>
      </c>
      <c r="M387">
        <v>-288736929759299</v>
      </c>
      <c r="N387">
        <v>-288736929759299</v>
      </c>
      <c r="O387">
        <v>-288736929759299</v>
      </c>
      <c r="P387">
        <v>-239912195603845</v>
      </c>
      <c r="Q387">
        <v>-183170389112245</v>
      </c>
      <c r="R387">
        <v>-237856482215183</v>
      </c>
      <c r="S387">
        <v>-288736929759299</v>
      </c>
      <c r="T387">
        <v>121609589253814</v>
      </c>
      <c r="U387">
        <v>-288736929759299</v>
      </c>
      <c r="V387">
        <v>312303036509573</v>
      </c>
      <c r="W387">
        <v>146199704097134</v>
      </c>
      <c r="X387">
        <v>12575731780656</v>
      </c>
      <c r="Y387">
        <v>910456448200968</v>
      </c>
      <c r="Z387">
        <v>173622113296557</v>
      </c>
      <c r="AA387">
        <v>146463116218348</v>
      </c>
      <c r="AB387">
        <v>113464929528263</v>
      </c>
      <c r="AC387">
        <v>289461764396272</v>
      </c>
      <c r="AD387">
        <v>120465745283673</v>
      </c>
      <c r="AE387">
        <v>149478456562668</v>
      </c>
      <c r="AF387">
        <v>-591059404435324</v>
      </c>
      <c r="AG387">
        <v>331506683460765</v>
      </c>
      <c r="AH387">
        <v>302077927800024</v>
      </c>
      <c r="AI387">
        <v>-98968278417023</v>
      </c>
      <c r="AJ387">
        <v>-216067668602495</v>
      </c>
      <c r="AK387">
        <v>-288736929759299</v>
      </c>
      <c r="AL387">
        <v>295250818875352</v>
      </c>
      <c r="AM387">
        <v>-288736929759299</v>
      </c>
      <c r="AN387">
        <v>818319921003771</v>
      </c>
      <c r="AO387">
        <v>260490055113571</v>
      </c>
      <c r="AP387">
        <v>600949697953193</v>
      </c>
      <c r="AQ387">
        <v>-70529247473176</v>
      </c>
      <c r="AR387">
        <v>-288736929759299</v>
      </c>
      <c r="AS387">
        <v>-172104579689258</v>
      </c>
      <c r="AT387">
        <v>-288736929759299</v>
      </c>
      <c r="AU387">
        <v>185754251826255</v>
      </c>
      <c r="AV387">
        <v>481537300903537</v>
      </c>
      <c r="AW387">
        <v>19003818614971</v>
      </c>
      <c r="AX387">
        <v>-288736929759299</v>
      </c>
      <c r="AY387">
        <v>-258186136377592</v>
      </c>
      <c r="AZ387">
        <v>-17139587247439</v>
      </c>
      <c r="BA387">
        <v>-231294206019102</v>
      </c>
      <c r="BB387">
        <v>560338924000914</v>
      </c>
      <c r="BC387">
        <v>454131803441993</v>
      </c>
      <c r="BD387">
        <v>-234532457880019</v>
      </c>
      <c r="BE387">
        <v>-237084149741847</v>
      </c>
      <c r="BF387">
        <v>206200693281228</v>
      </c>
      <c r="BG387">
        <v>739014110451826</v>
      </c>
      <c r="BH387">
        <v>394739796592775</v>
      </c>
      <c r="BI387">
        <v>684046503789867</v>
      </c>
      <c r="BJ387">
        <v>737365546596069</v>
      </c>
      <c r="BK387">
        <v>599113903770362</v>
      </c>
      <c r="BL387">
        <v>408752181193776</v>
      </c>
    </row>
    <row r="388" spans="1:64" x14ac:dyDescent="0.25">
      <c r="A388" t="s">
        <v>584</v>
      </c>
      <c r="B388">
        <v>-288736929759299</v>
      </c>
      <c r="C388">
        <v>-288736929759299</v>
      </c>
      <c r="D388">
        <v>-288736929759299</v>
      </c>
      <c r="E388">
        <v>-288736929759299</v>
      </c>
      <c r="F388">
        <v>-288736929759299</v>
      </c>
      <c r="G388">
        <v>-288736929759299</v>
      </c>
      <c r="H388">
        <v>-288736929759299</v>
      </c>
      <c r="I388">
        <v>-288736929759299</v>
      </c>
      <c r="J388">
        <v>-288736929759299</v>
      </c>
      <c r="K388">
        <v>-288736929759299</v>
      </c>
      <c r="L388">
        <v>-288736929759299</v>
      </c>
      <c r="M388">
        <v>-288736929759299</v>
      </c>
      <c r="N388">
        <v>-288736929759299</v>
      </c>
      <c r="O388">
        <v>-288736929759299</v>
      </c>
      <c r="P388">
        <v>-288736929759299</v>
      </c>
      <c r="Q388">
        <v>-288736929759299</v>
      </c>
      <c r="R388">
        <v>-288736929759299</v>
      </c>
      <c r="S388">
        <v>-288736929759299</v>
      </c>
      <c r="T388">
        <v>-288736929759299</v>
      </c>
      <c r="U388">
        <v>-288736929759299</v>
      </c>
      <c r="V388">
        <v>-288736929759299</v>
      </c>
      <c r="W388">
        <v>-288736929759299</v>
      </c>
      <c r="X388">
        <v>-288736929759299</v>
      </c>
      <c r="Y388">
        <v>-288736929759299</v>
      </c>
      <c r="Z388">
        <v>-288736929759299</v>
      </c>
      <c r="AA388">
        <v>-288736929759299</v>
      </c>
      <c r="AB388">
        <v>-288736929759299</v>
      </c>
      <c r="AC388">
        <v>-288736929759299</v>
      </c>
      <c r="AD388">
        <v>-288736929759299</v>
      </c>
      <c r="AE388">
        <v>-288736929759299</v>
      </c>
      <c r="AF388">
        <v>-288736929759299</v>
      </c>
      <c r="AG388">
        <v>-288736929759299</v>
      </c>
      <c r="AH388">
        <v>-288736929759299</v>
      </c>
      <c r="AI388">
        <v>-288736929759299</v>
      </c>
      <c r="AJ388">
        <v>-288736929759299</v>
      </c>
      <c r="AK388">
        <v>-288736929759299</v>
      </c>
      <c r="AL388">
        <v>-288736929759299</v>
      </c>
      <c r="AM388">
        <v>-288736929759299</v>
      </c>
      <c r="AN388">
        <v>194173478869948</v>
      </c>
      <c r="AO388">
        <v>297594926763307</v>
      </c>
      <c r="AP388">
        <v>-288736929759299</v>
      </c>
      <c r="AQ388">
        <v>280537180148868</v>
      </c>
      <c r="AR388">
        <v>193899390116721</v>
      </c>
      <c r="AS388">
        <v>-288736929759299</v>
      </c>
      <c r="AT388">
        <v>-288736929759299</v>
      </c>
      <c r="AU388">
        <v>-288736929759299</v>
      </c>
      <c r="AV388">
        <v>-288736929759299</v>
      </c>
      <c r="AW388">
        <v>-133277812130215</v>
      </c>
      <c r="AX388">
        <v>-288736929759299</v>
      </c>
      <c r="AY388">
        <v>-288736929759299</v>
      </c>
      <c r="AZ388">
        <v>-288736929759299</v>
      </c>
      <c r="BA388">
        <v>-234506796317366</v>
      </c>
      <c r="BB388">
        <v>-288736929759299</v>
      </c>
      <c r="BC388">
        <v>-288736929759299</v>
      </c>
      <c r="BD388">
        <v>-288736929759299</v>
      </c>
      <c r="BE388">
        <v>-288736929759299</v>
      </c>
      <c r="BF388">
        <v>-288736929759299</v>
      </c>
      <c r="BG388">
        <v>-288736929759299</v>
      </c>
      <c r="BH388">
        <v>-288736929759299</v>
      </c>
      <c r="BI388">
        <v>42413072378696</v>
      </c>
      <c r="BJ388">
        <v>-195622925039766</v>
      </c>
      <c r="BK388">
        <v>-288736929759299</v>
      </c>
      <c r="BL388">
        <v>-288736929759299</v>
      </c>
    </row>
    <row r="389" spans="1:64" x14ac:dyDescent="0.25">
      <c r="A389" t="s">
        <v>585</v>
      </c>
      <c r="B389">
        <v>226079451515996</v>
      </c>
      <c r="C389">
        <v>374415413260564</v>
      </c>
      <c r="D389">
        <v>422631326719025</v>
      </c>
      <c r="E389">
        <v>509628533220665</v>
      </c>
      <c r="F389">
        <v>448581000043523</v>
      </c>
      <c r="G389">
        <v>45417875587677</v>
      </c>
      <c r="H389">
        <v>534136729482062</v>
      </c>
      <c r="I389">
        <v>512094592953186</v>
      </c>
      <c r="J389">
        <v>542363671820039</v>
      </c>
      <c r="K389">
        <v>485971528438587</v>
      </c>
      <c r="L389">
        <v>572851760114535</v>
      </c>
      <c r="M389">
        <v>5213861078471</v>
      </c>
      <c r="N389">
        <v>538292648820306</v>
      </c>
      <c r="O389">
        <v>582047804908606</v>
      </c>
      <c r="P389">
        <v>547157087398436</v>
      </c>
      <c r="Q389">
        <v>511837826817073</v>
      </c>
      <c r="R389">
        <v>625459020260154</v>
      </c>
      <c r="S389">
        <v>606333209384914</v>
      </c>
      <c r="T389">
        <v>605835474486379</v>
      </c>
      <c r="U389">
        <v>620972972785591</v>
      </c>
      <c r="V389">
        <v>498918835561784</v>
      </c>
      <c r="W389">
        <v>579716936376837</v>
      </c>
      <c r="X389">
        <v>38633627574883</v>
      </c>
      <c r="Y389">
        <v>372256621503391</v>
      </c>
      <c r="Z389">
        <v>342604519965983</v>
      </c>
      <c r="AA389">
        <v>203060132172201</v>
      </c>
      <c r="AB389">
        <v>201401187368578</v>
      </c>
      <c r="AC389">
        <v>338193325284144</v>
      </c>
      <c r="AD389">
        <v>307788295749648</v>
      </c>
      <c r="AE389">
        <v>347615528139957</v>
      </c>
      <c r="AF389">
        <v>228286152236615</v>
      </c>
      <c r="AG389">
        <v>438707226742604</v>
      </c>
      <c r="AH389">
        <v>356744292829101</v>
      </c>
      <c r="AI389">
        <v>39036395846215</v>
      </c>
      <c r="AJ389">
        <v>903182567960353</v>
      </c>
      <c r="AK389">
        <v>443158801769553</v>
      </c>
      <c r="AL389">
        <v>463443362273714</v>
      </c>
      <c r="AM389">
        <v>621541136539727</v>
      </c>
      <c r="AN389">
        <v>578194248882271</v>
      </c>
      <c r="AO389">
        <v>479372564800619</v>
      </c>
      <c r="AP389">
        <v>484941956353183</v>
      </c>
      <c r="AQ389">
        <v>667130016698404</v>
      </c>
      <c r="AR389">
        <v>668784360138176</v>
      </c>
      <c r="AS389">
        <v>350709691992337</v>
      </c>
      <c r="AT389">
        <v>313285380293573</v>
      </c>
      <c r="AU389">
        <v>274997243034449</v>
      </c>
      <c r="AV389">
        <v>432104442883219</v>
      </c>
      <c r="AW389">
        <v>501195501023684</v>
      </c>
      <c r="AX389">
        <v>341660560615105</v>
      </c>
      <c r="AY389">
        <v>385308471075039</v>
      </c>
      <c r="AZ389">
        <v>240194000873031</v>
      </c>
      <c r="BA389">
        <v>354700553439283</v>
      </c>
      <c r="BB389">
        <v>507299914233279</v>
      </c>
      <c r="BC389">
        <v>414901289909717</v>
      </c>
      <c r="BD389">
        <v>23727923950488</v>
      </c>
      <c r="BE389">
        <v>388268847322123</v>
      </c>
      <c r="BF389">
        <v>527443998845572</v>
      </c>
      <c r="BG389">
        <v>44662548431965</v>
      </c>
      <c r="BH389">
        <v>816997775830877</v>
      </c>
      <c r="BI389">
        <v>472480884256729</v>
      </c>
      <c r="BJ389">
        <v>548619765985624</v>
      </c>
      <c r="BK389">
        <v>532449437796586</v>
      </c>
      <c r="BL389">
        <v>47744387229026</v>
      </c>
    </row>
    <row r="390" spans="1:64" x14ac:dyDescent="0.25">
      <c r="A390" t="s">
        <v>586</v>
      </c>
      <c r="B390">
        <v>223600436867193</v>
      </c>
      <c r="C390">
        <v>-288736929759299</v>
      </c>
      <c r="D390">
        <v>291275637755466</v>
      </c>
      <c r="E390">
        <v>251725922195562</v>
      </c>
      <c r="F390">
        <v>223660447174915</v>
      </c>
      <c r="G390">
        <v>146639889298834</v>
      </c>
      <c r="H390">
        <v>293864139979561</v>
      </c>
      <c r="I390">
        <v>229398795533979</v>
      </c>
      <c r="J390">
        <v>287480540972445</v>
      </c>
      <c r="K390">
        <v>141156600325382</v>
      </c>
      <c r="L390">
        <v>274091997239978</v>
      </c>
      <c r="M390">
        <v>245438388861142</v>
      </c>
      <c r="N390">
        <v>281197014785815</v>
      </c>
      <c r="O390">
        <v>250250577572775</v>
      </c>
      <c r="P390">
        <v>313769203554455</v>
      </c>
      <c r="Q390">
        <v>258484578236902</v>
      </c>
      <c r="R390">
        <v>826450963005369</v>
      </c>
      <c r="S390">
        <v>270716770247325</v>
      </c>
      <c r="T390">
        <v>143704705475758</v>
      </c>
      <c r="U390">
        <v>154829616314013</v>
      </c>
      <c r="V390">
        <v>141661982746241</v>
      </c>
      <c r="W390">
        <v>100715473100745</v>
      </c>
      <c r="X390">
        <v>-12769795476046</v>
      </c>
      <c r="Y390">
        <v>712384462665466</v>
      </c>
      <c r="Z390">
        <v>533048528839668</v>
      </c>
      <c r="AA390">
        <v>262158606094917</v>
      </c>
      <c r="AB390">
        <v>218373891537914</v>
      </c>
      <c r="AC390">
        <v>248314290955968</v>
      </c>
      <c r="AD390">
        <v>150691436749052</v>
      </c>
      <c r="AE390">
        <v>-192562995729112</v>
      </c>
      <c r="AF390">
        <v>22395913190826</v>
      </c>
      <c r="AG390">
        <v>-318690282117229</v>
      </c>
      <c r="AH390">
        <v>-201630965134456</v>
      </c>
      <c r="AI390">
        <v>104173749991684</v>
      </c>
      <c r="AJ390">
        <v>174500243921952</v>
      </c>
      <c r="AK390">
        <v>574273546291246</v>
      </c>
      <c r="AL390">
        <v>977079503048746</v>
      </c>
      <c r="AM390">
        <v>156042957917488</v>
      </c>
      <c r="AN390">
        <v>285165265201179</v>
      </c>
      <c r="AO390">
        <v>569517569540876</v>
      </c>
      <c r="AP390">
        <v>427042099481759</v>
      </c>
      <c r="AQ390">
        <v>938919632752175</v>
      </c>
      <c r="AR390">
        <v>-288736929759299</v>
      </c>
      <c r="AS390">
        <v>940390334456956</v>
      </c>
      <c r="AT390">
        <v>697601397244262</v>
      </c>
      <c r="AU390">
        <v>137529209810359</v>
      </c>
      <c r="AV390">
        <v>256458655920909</v>
      </c>
      <c r="AW390">
        <v>-450835215066404</v>
      </c>
      <c r="AX390">
        <v>173833004870655</v>
      </c>
      <c r="AY390">
        <v>268795491036078</v>
      </c>
      <c r="AZ390">
        <v>183676828409441</v>
      </c>
      <c r="BA390">
        <v>221218726741258</v>
      </c>
      <c r="BB390">
        <v>485665413366351</v>
      </c>
      <c r="BC390">
        <v>31618584201167</v>
      </c>
      <c r="BD390">
        <v>176460999530797</v>
      </c>
      <c r="BE390">
        <v>237738604108954</v>
      </c>
      <c r="BF390">
        <v>315182183862892</v>
      </c>
      <c r="BG390">
        <v>599365312073249</v>
      </c>
      <c r="BH390">
        <v>442540882945979</v>
      </c>
      <c r="BI390">
        <v>744096742417535</v>
      </c>
      <c r="BJ390">
        <v>714810588875505</v>
      </c>
      <c r="BK390">
        <v>555037663405665</v>
      </c>
      <c r="BL390">
        <v>460649913879754</v>
      </c>
    </row>
    <row r="391" spans="1:64" x14ac:dyDescent="0.25">
      <c r="A391" t="s">
        <v>587</v>
      </c>
      <c r="B391">
        <v>439308569630895</v>
      </c>
      <c r="C391">
        <v>443322259117145</v>
      </c>
      <c r="D391">
        <v>444520487677922</v>
      </c>
      <c r="E391">
        <v>464269070211254</v>
      </c>
      <c r="F391">
        <v>458378754873926</v>
      </c>
      <c r="G391">
        <v>573113930888758</v>
      </c>
      <c r="H391">
        <v>575867485108394</v>
      </c>
      <c r="I391">
        <v>623520466636413</v>
      </c>
      <c r="J391">
        <v>597757211747481</v>
      </c>
      <c r="K391">
        <v>586465615007014</v>
      </c>
      <c r="L391">
        <v>538592473029223</v>
      </c>
      <c r="M391">
        <v>554817875642597</v>
      </c>
      <c r="N391">
        <v>55780508943133</v>
      </c>
      <c r="O391">
        <v>600146295785643</v>
      </c>
      <c r="P391">
        <v>59748560611359</v>
      </c>
      <c r="Q391">
        <v>523194689481445</v>
      </c>
      <c r="R391">
        <v>635616867253626</v>
      </c>
      <c r="S391">
        <v>575587157994085</v>
      </c>
      <c r="T391">
        <v>546903630155017</v>
      </c>
      <c r="U391">
        <v>588950086951692</v>
      </c>
      <c r="V391">
        <v>534555630907733</v>
      </c>
      <c r="W391">
        <v>484215754360629</v>
      </c>
      <c r="X391">
        <v>473198313202484</v>
      </c>
      <c r="Y391">
        <v>490462636387251</v>
      </c>
      <c r="Z391">
        <v>377637718184861</v>
      </c>
      <c r="AA391">
        <v>55932264893058</v>
      </c>
      <c r="AB391">
        <v>507859235120158</v>
      </c>
      <c r="AC391">
        <v>507153038672845</v>
      </c>
      <c r="AD391">
        <v>485750210257076</v>
      </c>
      <c r="AE391">
        <v>44984032020072</v>
      </c>
      <c r="AF391">
        <v>630873334859817</v>
      </c>
      <c r="AG391">
        <v>45168943481062</v>
      </c>
      <c r="AH391">
        <v>508136039636419</v>
      </c>
      <c r="AI391">
        <v>494536417315585</v>
      </c>
      <c r="AJ391">
        <v>51560669368916</v>
      </c>
      <c r="AK391">
        <v>31765731972855</v>
      </c>
      <c r="AL391">
        <v>344303806989365</v>
      </c>
      <c r="AM391">
        <v>-129094154083756</v>
      </c>
      <c r="AN391">
        <v>447811164771427</v>
      </c>
      <c r="AO391">
        <v>157212307103707</v>
      </c>
      <c r="AP391">
        <v>495724424656619</v>
      </c>
      <c r="AQ391">
        <v>244813753347541</v>
      </c>
      <c r="AR391">
        <v>178316719139995</v>
      </c>
      <c r="AS391">
        <v>251596345781478</v>
      </c>
      <c r="AT391">
        <v>365666441035954</v>
      </c>
      <c r="AU391">
        <v>269856331037124</v>
      </c>
      <c r="AV391">
        <v>367918433943171</v>
      </c>
      <c r="AW391">
        <v>1977303975689</v>
      </c>
      <c r="AX391">
        <v>582058471697926</v>
      </c>
      <c r="AY391">
        <v>521897662025076</v>
      </c>
      <c r="AZ391">
        <v>591903834142041</v>
      </c>
      <c r="BA391">
        <v>733452493540313</v>
      </c>
      <c r="BB391">
        <v>518166604514657</v>
      </c>
      <c r="BC391">
        <v>672364385946266</v>
      </c>
      <c r="BD391">
        <v>749410085281989</v>
      </c>
      <c r="BE391">
        <v>731160500370403</v>
      </c>
      <c r="BF391">
        <v>669766567347054</v>
      </c>
      <c r="BG391">
        <v>382166012714119</v>
      </c>
      <c r="BH391">
        <v>543449701153353</v>
      </c>
      <c r="BI391">
        <v>449912620746999</v>
      </c>
      <c r="BJ391">
        <v>593567230234391</v>
      </c>
      <c r="BK391">
        <v>514206027747884</v>
      </c>
      <c r="BL391">
        <v>55506378245074</v>
      </c>
    </row>
    <row r="392" spans="1:64" x14ac:dyDescent="0.25">
      <c r="A392" t="s">
        <v>588</v>
      </c>
      <c r="B392">
        <v>-288736929759299</v>
      </c>
      <c r="C392">
        <v>-288736929759299</v>
      </c>
      <c r="D392">
        <v>-288736929759299</v>
      </c>
      <c r="E392">
        <v>-288736929759299</v>
      </c>
      <c r="F392">
        <v>-288736929759299</v>
      </c>
      <c r="G392">
        <v>-288736929759299</v>
      </c>
      <c r="H392">
        <v>-288736929759299</v>
      </c>
      <c r="I392">
        <v>-288736929759299</v>
      </c>
      <c r="J392">
        <v>-288736929759299</v>
      </c>
      <c r="K392">
        <v>-288736929759299</v>
      </c>
      <c r="L392">
        <v>-288736929759299</v>
      </c>
      <c r="M392">
        <v>-288736929759299</v>
      </c>
      <c r="N392">
        <v>-288736929759299</v>
      </c>
      <c r="O392">
        <v>-251133360560089</v>
      </c>
      <c r="P392">
        <v>-288736929759299</v>
      </c>
      <c r="Q392">
        <v>-288736929759299</v>
      </c>
      <c r="R392">
        <v>-205444289401128</v>
      </c>
      <c r="S392">
        <v>-288736929759299</v>
      </c>
      <c r="T392">
        <v>-100495556500646</v>
      </c>
      <c r="U392">
        <v>-288736929759299</v>
      </c>
      <c r="V392">
        <v>-288736929759299</v>
      </c>
      <c r="W392">
        <v>-288736929759299</v>
      </c>
      <c r="X392">
        <v>131473499175302</v>
      </c>
      <c r="Y392">
        <v>413321276606795</v>
      </c>
      <c r="Z392">
        <v>528478569297236</v>
      </c>
      <c r="AA392">
        <v>-288736929759299</v>
      </c>
      <c r="AB392">
        <v>-870499202127539</v>
      </c>
      <c r="AC392">
        <v>-288736929759299</v>
      </c>
      <c r="AD392">
        <v>-640595805476217</v>
      </c>
      <c r="AE392">
        <v>257000275799208</v>
      </c>
      <c r="AF392">
        <v>-288736929759299</v>
      </c>
      <c r="AG392">
        <v>680151741997031</v>
      </c>
      <c r="AH392">
        <v>117822249254069</v>
      </c>
      <c r="AI392">
        <v>175767603739244</v>
      </c>
      <c r="AJ392">
        <v>162102635282516</v>
      </c>
      <c r="AK392">
        <v>-288736929759299</v>
      </c>
      <c r="AL392">
        <v>-288736929759299</v>
      </c>
      <c r="AM392">
        <v>-288736929759299</v>
      </c>
      <c r="AN392">
        <v>-85922021153504</v>
      </c>
      <c r="AO392">
        <v>-288736929759299</v>
      </c>
      <c r="AP392">
        <v>110331676747833</v>
      </c>
      <c r="AQ392">
        <v>-288736929759299</v>
      </c>
      <c r="AR392">
        <v>-288736929759299</v>
      </c>
      <c r="AS392">
        <v>683209440636387</v>
      </c>
      <c r="AT392">
        <v>417935113719913</v>
      </c>
      <c r="AU392">
        <v>103412512407414</v>
      </c>
      <c r="AV392">
        <v>-272879969752124</v>
      </c>
      <c r="AW392">
        <v>112022756983479</v>
      </c>
      <c r="AX392">
        <v>-288736929759299</v>
      </c>
      <c r="AY392">
        <v>-288736929759299</v>
      </c>
      <c r="AZ392">
        <v>-288736929759299</v>
      </c>
      <c r="BA392">
        <v>-288736929759299</v>
      </c>
      <c r="BB392">
        <v>627493447463217</v>
      </c>
      <c r="BC392">
        <v>-288736929759299</v>
      </c>
      <c r="BD392">
        <v>-288736929759299</v>
      </c>
      <c r="BE392">
        <v>-13989723459792</v>
      </c>
      <c r="BF392">
        <v>-288736929759299</v>
      </c>
      <c r="BG392">
        <v>-288736929759299</v>
      </c>
      <c r="BH392">
        <v>-288736929759299</v>
      </c>
      <c r="BI392">
        <v>-288736929759299</v>
      </c>
      <c r="BJ392">
        <v>249158239090992</v>
      </c>
      <c r="BK392">
        <v>-288736929759299</v>
      </c>
      <c r="BL392">
        <v>-230413632714475</v>
      </c>
    </row>
    <row r="393" spans="1:64" x14ac:dyDescent="0.25">
      <c r="A393" t="s">
        <v>589</v>
      </c>
      <c r="B393">
        <v>-288736929759299</v>
      </c>
      <c r="C393">
        <v>-288736929759299</v>
      </c>
      <c r="D393">
        <v>-288736929759299</v>
      </c>
      <c r="E393">
        <v>-288736929759299</v>
      </c>
      <c r="F393">
        <v>-288736929759299</v>
      </c>
      <c r="G393">
        <v>-288736929759299</v>
      </c>
      <c r="H393">
        <v>-288736929759299</v>
      </c>
      <c r="I393">
        <v>-288736929759299</v>
      </c>
      <c r="J393">
        <v>-288736929759299</v>
      </c>
      <c r="K393">
        <v>-288736929759299</v>
      </c>
      <c r="L393">
        <v>-288736929759299</v>
      </c>
      <c r="M393">
        <v>-288736929759299</v>
      </c>
      <c r="N393">
        <v>-288736929759299</v>
      </c>
      <c r="O393">
        <v>-288736929759299</v>
      </c>
      <c r="P393">
        <v>-288736929759299</v>
      </c>
      <c r="Q393">
        <v>-288736929759299</v>
      </c>
      <c r="R393">
        <v>-288736929759299</v>
      </c>
      <c r="S393">
        <v>-288736929759299</v>
      </c>
      <c r="T393">
        <v>-288736929759299</v>
      </c>
      <c r="U393">
        <v>-288736929759299</v>
      </c>
      <c r="V393">
        <v>-288736929759299</v>
      </c>
      <c r="W393">
        <v>-288736929759299</v>
      </c>
      <c r="X393">
        <v>-288736929759299</v>
      </c>
      <c r="Y393">
        <v>-288736929759299</v>
      </c>
      <c r="Z393">
        <v>-288736929759299</v>
      </c>
      <c r="AA393">
        <v>-288736929759299</v>
      </c>
      <c r="AB393">
        <v>-288736929759299</v>
      </c>
      <c r="AC393">
        <v>-288736929759299</v>
      </c>
      <c r="AD393">
        <v>-288736929759299</v>
      </c>
      <c r="AE393">
        <v>-288736929759299</v>
      </c>
      <c r="AF393">
        <v>-288736929759299</v>
      </c>
      <c r="AG393">
        <v>-288736929759299</v>
      </c>
      <c r="AH393">
        <v>-288736929759299</v>
      </c>
      <c r="AI393">
        <v>-288736929759299</v>
      </c>
      <c r="AJ393">
        <v>-288736929759299</v>
      </c>
      <c r="AK393">
        <v>-288736929759299</v>
      </c>
      <c r="AL393">
        <v>-288736929759299</v>
      </c>
      <c r="AM393">
        <v>-288736929759299</v>
      </c>
      <c r="AN393">
        <v>203137972197879</v>
      </c>
      <c r="AO393">
        <v>-288736929759299</v>
      </c>
      <c r="AP393">
        <v>-288736929759299</v>
      </c>
      <c r="AQ393">
        <v>32333375074087</v>
      </c>
      <c r="AR393">
        <v>150673254373749</v>
      </c>
      <c r="AS393">
        <v>-288736929759299</v>
      </c>
      <c r="AT393">
        <v>-288736929759299</v>
      </c>
      <c r="AU393">
        <v>-288736929759299</v>
      </c>
      <c r="AV393">
        <v>-288736929759299</v>
      </c>
      <c r="AW393">
        <v>-19729050538666</v>
      </c>
      <c r="AX393">
        <v>-288736929759299</v>
      </c>
      <c r="AY393">
        <v>-288736929759299</v>
      </c>
      <c r="AZ393">
        <v>-288736929759299</v>
      </c>
      <c r="BA393">
        <v>-288736929759299</v>
      </c>
      <c r="BB393">
        <v>-288736929759299</v>
      </c>
      <c r="BC393">
        <v>-288736929759299</v>
      </c>
      <c r="BD393">
        <v>-288736929759299</v>
      </c>
      <c r="BE393">
        <v>-288736929759299</v>
      </c>
      <c r="BF393">
        <v>-288736929759299</v>
      </c>
      <c r="BG393">
        <v>-288736929759299</v>
      </c>
      <c r="BH393">
        <v>-288736929759299</v>
      </c>
      <c r="BI393">
        <v>170376673527352</v>
      </c>
      <c r="BJ393">
        <v>-288736929759299</v>
      </c>
      <c r="BK393">
        <v>-288736929759299</v>
      </c>
      <c r="BL393">
        <v>-288736929759299</v>
      </c>
    </row>
    <row r="394" spans="1:64" x14ac:dyDescent="0.25">
      <c r="A394" t="s">
        <v>590</v>
      </c>
      <c r="B394">
        <v>536606764628924</v>
      </c>
      <c r="C394">
        <v>521246188908513</v>
      </c>
      <c r="D394">
        <v>547005638855155</v>
      </c>
      <c r="E394">
        <v>474561010591035</v>
      </c>
      <c r="F394">
        <v>563069051603359</v>
      </c>
      <c r="G394">
        <v>627745109364945</v>
      </c>
      <c r="H394">
        <v>616352703231665</v>
      </c>
      <c r="I394">
        <v>613792695205159</v>
      </c>
      <c r="J394">
        <v>627740458750033</v>
      </c>
      <c r="K394">
        <v>63891147582623</v>
      </c>
      <c r="L394">
        <v>646708878035861</v>
      </c>
      <c r="M394">
        <v>66837428801547</v>
      </c>
      <c r="N394">
        <v>634609228054684</v>
      </c>
      <c r="O394">
        <v>674362273071675</v>
      </c>
      <c r="P394">
        <v>683604538475753</v>
      </c>
      <c r="Q394">
        <v>635212189345223</v>
      </c>
      <c r="R394">
        <v>642035417753919</v>
      </c>
      <c r="S394">
        <v>664301313907285</v>
      </c>
      <c r="T394">
        <v>655063388257608</v>
      </c>
      <c r="U394">
        <v>676838234100362</v>
      </c>
      <c r="V394">
        <v>623640893989751</v>
      </c>
      <c r="W394">
        <v>611082531599843</v>
      </c>
      <c r="X394">
        <v>654177883420568</v>
      </c>
      <c r="Y394">
        <v>672533240783368</v>
      </c>
      <c r="Z394">
        <v>672514437178673</v>
      </c>
      <c r="AA394">
        <v>622562375133762</v>
      </c>
      <c r="AB394">
        <v>674486191868787</v>
      </c>
      <c r="AC394">
        <v>679603329913295</v>
      </c>
      <c r="AD394">
        <v>641238755991273</v>
      </c>
      <c r="AE394">
        <v>643908743489252</v>
      </c>
      <c r="AF394">
        <v>712848614172455</v>
      </c>
      <c r="AG394">
        <v>665676450531375</v>
      </c>
      <c r="AH394">
        <v>6159291865333</v>
      </c>
      <c r="AI394">
        <v>680231457783001</v>
      </c>
      <c r="AJ394">
        <v>68648701812646</v>
      </c>
      <c r="AK394">
        <v>536121118122018</v>
      </c>
      <c r="AL394">
        <v>523883459260241</v>
      </c>
      <c r="AM394">
        <v>603119176950274</v>
      </c>
      <c r="AN394">
        <v>597090409151782</v>
      </c>
      <c r="AO394">
        <v>653324481067933</v>
      </c>
      <c r="AP394">
        <v>619828794980286</v>
      </c>
      <c r="AQ394">
        <v>606428541810801</v>
      </c>
      <c r="AR394">
        <v>644962356193469</v>
      </c>
      <c r="AS394">
        <v>587675445130553</v>
      </c>
      <c r="AT394">
        <v>608243575380103</v>
      </c>
      <c r="AU394">
        <v>573967992352106</v>
      </c>
      <c r="AV394">
        <v>485438574090607</v>
      </c>
      <c r="AW394">
        <v>401686625534949</v>
      </c>
      <c r="AX394">
        <v>652042381662112</v>
      </c>
      <c r="AY394">
        <v>570073193147333</v>
      </c>
      <c r="AZ394">
        <v>493174891226522</v>
      </c>
      <c r="BA394">
        <v>539366289960758</v>
      </c>
      <c r="BB394">
        <v>648627204773315</v>
      </c>
      <c r="BC394">
        <v>551426524581766</v>
      </c>
      <c r="BD394">
        <v>523989076213693</v>
      </c>
      <c r="BE394">
        <v>571527834248077</v>
      </c>
      <c r="BF394">
        <v>559668602869486</v>
      </c>
      <c r="BG394">
        <v>548468001309409</v>
      </c>
      <c r="BH394">
        <v>661444120254941</v>
      </c>
      <c r="BI394">
        <v>573054083227108</v>
      </c>
      <c r="BJ394">
        <v>570358098271394</v>
      </c>
      <c r="BK394">
        <v>608016238996756</v>
      </c>
      <c r="BL394">
        <v>632926038830932</v>
      </c>
    </row>
    <row r="395" spans="1:64" x14ac:dyDescent="0.25">
      <c r="A395" t="s">
        <v>591</v>
      </c>
      <c r="B395">
        <v>-288736929759299</v>
      </c>
      <c r="C395">
        <v>-288736929759299</v>
      </c>
      <c r="D395">
        <v>-288736929759299</v>
      </c>
      <c r="E395">
        <v>-288736929759299</v>
      </c>
      <c r="F395">
        <v>887674442901633</v>
      </c>
      <c r="G395">
        <v>-175490127344582</v>
      </c>
      <c r="H395">
        <v>-287096554032867</v>
      </c>
      <c r="I395">
        <v>-245455036557588</v>
      </c>
      <c r="J395">
        <v>116985742327052</v>
      </c>
      <c r="K395">
        <v>325650364566598</v>
      </c>
      <c r="L395">
        <v>405857990852906</v>
      </c>
      <c r="M395">
        <v>356457952459038</v>
      </c>
      <c r="N395">
        <v>333319725911413</v>
      </c>
      <c r="O395">
        <v>368300257078775</v>
      </c>
      <c r="P395">
        <v>332121609212978</v>
      </c>
      <c r="Q395">
        <v>400755968057401</v>
      </c>
      <c r="R395">
        <v>309990682504788</v>
      </c>
      <c r="S395">
        <v>340100900096327</v>
      </c>
      <c r="T395">
        <v>369254737761616</v>
      </c>
      <c r="U395">
        <v>403371387151303</v>
      </c>
      <c r="V395">
        <v>183134327872615</v>
      </c>
      <c r="W395">
        <v>51209796502784</v>
      </c>
      <c r="X395">
        <v>442092712074597</v>
      </c>
      <c r="Y395">
        <v>246598537561485</v>
      </c>
      <c r="Z395">
        <v>122036015215598</v>
      </c>
      <c r="AA395">
        <v>326995226234824</v>
      </c>
      <c r="AB395">
        <v>308215098053687</v>
      </c>
      <c r="AC395">
        <v>158557666595206</v>
      </c>
      <c r="AD395">
        <v>184065416539411</v>
      </c>
      <c r="AE395">
        <v>567768243179602</v>
      </c>
      <c r="AF395">
        <v>233560439554499</v>
      </c>
      <c r="AG395">
        <v>77455887678228</v>
      </c>
      <c r="AH395">
        <v>751027977368278</v>
      </c>
      <c r="AI395">
        <v>573663656363951</v>
      </c>
      <c r="AJ395">
        <v>203191605171736</v>
      </c>
      <c r="AK395">
        <v>103755010346137</v>
      </c>
      <c r="AL395">
        <v>104411320524466</v>
      </c>
      <c r="AM395">
        <v>103084963667084</v>
      </c>
      <c r="AN395">
        <v>616053512650747</v>
      </c>
      <c r="AO395">
        <v>111996855229141</v>
      </c>
      <c r="AP395">
        <v>636335644421698</v>
      </c>
      <c r="AQ395">
        <v>9553048469936</v>
      </c>
      <c r="AR395">
        <v>975715311285261</v>
      </c>
      <c r="AS395">
        <v>107251858070915</v>
      </c>
      <c r="AT395">
        <v>974514577562226</v>
      </c>
      <c r="AU395">
        <v>106581339166974</v>
      </c>
      <c r="AV395">
        <v>255365275510181</v>
      </c>
      <c r="AW395">
        <v>185732653872765</v>
      </c>
      <c r="AX395">
        <v>320974915957183</v>
      </c>
      <c r="AY395">
        <v>182593908013442</v>
      </c>
      <c r="AZ395">
        <v>263439262289234</v>
      </c>
      <c r="BA395">
        <v>243615685649607</v>
      </c>
      <c r="BB395">
        <v>375108868694897</v>
      </c>
      <c r="BC395">
        <v>318263548824623</v>
      </c>
      <c r="BD395">
        <v>196381154749918</v>
      </c>
      <c r="BE395">
        <v>217404264405296</v>
      </c>
      <c r="BF395">
        <v>496951766364709</v>
      </c>
      <c r="BG395">
        <v>629330157497716</v>
      </c>
      <c r="BH395">
        <v>467407446676707</v>
      </c>
      <c r="BI395">
        <v>363296913332193</v>
      </c>
      <c r="BJ395">
        <v>535100644746024</v>
      </c>
      <c r="BK395">
        <v>409945152676581</v>
      </c>
      <c r="BL395">
        <v>431960633436505</v>
      </c>
    </row>
    <row r="396" spans="1:64" x14ac:dyDescent="0.25">
      <c r="A396" t="s">
        <v>592</v>
      </c>
      <c r="B396">
        <v>-288736929759299</v>
      </c>
      <c r="C396">
        <v>-288736929759299</v>
      </c>
      <c r="D396">
        <v>-288736929759299</v>
      </c>
      <c r="E396">
        <v>-288736929759299</v>
      </c>
      <c r="F396">
        <v>-288736929759299</v>
      </c>
      <c r="G396">
        <v>-288736929759299</v>
      </c>
      <c r="H396">
        <v>-288736929759299</v>
      </c>
      <c r="I396">
        <v>-288736929759299</v>
      </c>
      <c r="J396">
        <v>-288736929759299</v>
      </c>
      <c r="K396">
        <v>-288736929759299</v>
      </c>
      <c r="L396">
        <v>186291680767338</v>
      </c>
      <c r="M396">
        <v>176618146495132</v>
      </c>
      <c r="N396">
        <v>609865698103113</v>
      </c>
      <c r="O396">
        <v>249691509299937</v>
      </c>
      <c r="P396">
        <v>-253132467365891</v>
      </c>
      <c r="Q396">
        <v>-273875230395981</v>
      </c>
      <c r="R396">
        <v>405844843486774</v>
      </c>
      <c r="S396">
        <v>-335509138695076</v>
      </c>
      <c r="T396">
        <v>752822142461255</v>
      </c>
      <c r="U396">
        <v>867648903064457</v>
      </c>
      <c r="V396">
        <v>281450488170122</v>
      </c>
      <c r="W396">
        <v>199258768048256</v>
      </c>
      <c r="X396">
        <v>390287083864049</v>
      </c>
      <c r="Y396">
        <v>-288736929759299</v>
      </c>
      <c r="Z396">
        <v>-118753525055732</v>
      </c>
      <c r="AA396">
        <v>-288736929759299</v>
      </c>
      <c r="AB396">
        <v>-288736929759299</v>
      </c>
      <c r="AC396">
        <v>-215323705007574</v>
      </c>
      <c r="AD396">
        <v>-235591093794973</v>
      </c>
      <c r="AE396">
        <v>220651408639087</v>
      </c>
      <c r="AF396">
        <v>-288736929759299</v>
      </c>
      <c r="AG396">
        <v>217643477202393</v>
      </c>
      <c r="AH396">
        <v>322670631502825</v>
      </c>
      <c r="AI396">
        <v>26133030433896</v>
      </c>
      <c r="AJ396">
        <v>197765029861022</v>
      </c>
      <c r="AK396">
        <v>-288736929759299</v>
      </c>
      <c r="AL396">
        <v>-288736929759299</v>
      </c>
      <c r="AM396">
        <v>-288736929759299</v>
      </c>
      <c r="AN396">
        <v>-288736929759299</v>
      </c>
      <c r="AO396">
        <v>354252898958566</v>
      </c>
      <c r="AP396">
        <v>-61183442716209</v>
      </c>
      <c r="AQ396">
        <v>282249553504986</v>
      </c>
      <c r="AR396">
        <v>980793192709304</v>
      </c>
      <c r="AS396">
        <v>-288736929759299</v>
      </c>
      <c r="AT396">
        <v>-288736929759299</v>
      </c>
      <c r="AU396">
        <v>-28839738994165</v>
      </c>
      <c r="AV396">
        <v>-185035960794986</v>
      </c>
      <c r="AW396">
        <v>-223975810767793</v>
      </c>
      <c r="AX396">
        <v>-168734813941429</v>
      </c>
      <c r="AY396">
        <v>-288736929759299</v>
      </c>
      <c r="AZ396">
        <v>-17336983820128</v>
      </c>
      <c r="BA396">
        <v>-144751482502596</v>
      </c>
      <c r="BB396">
        <v>-288904627659731</v>
      </c>
      <c r="BC396">
        <v>-288736929759299</v>
      </c>
      <c r="BD396">
        <v>-264594515578048</v>
      </c>
      <c r="BE396">
        <v>-130208829403363</v>
      </c>
      <c r="BF396">
        <v>-288736929759299</v>
      </c>
      <c r="BG396">
        <v>-288736929759299</v>
      </c>
      <c r="BH396">
        <v>-160850857759669</v>
      </c>
      <c r="BI396">
        <v>-288668933836256</v>
      </c>
      <c r="BJ396">
        <v>-288736929759299</v>
      </c>
      <c r="BK396">
        <v>-288736929759299</v>
      </c>
      <c r="BL396">
        <v>-288736929759299</v>
      </c>
    </row>
    <row r="397" spans="1:64" x14ac:dyDescent="0.25">
      <c r="A397" t="s">
        <v>593</v>
      </c>
      <c r="B397">
        <v>-115352061604465</v>
      </c>
      <c r="C397">
        <v>-288736929759299</v>
      </c>
      <c r="D397">
        <v>-288736929759299</v>
      </c>
      <c r="E397">
        <v>-288736929759299</v>
      </c>
      <c r="F397">
        <v>-288736929759299</v>
      </c>
      <c r="G397">
        <v>600545260583609</v>
      </c>
      <c r="H397">
        <v>-104574597148242</v>
      </c>
      <c r="I397">
        <v>-288736929759299</v>
      </c>
      <c r="J397">
        <v>-160461045009469</v>
      </c>
      <c r="K397">
        <v>-288736929759299</v>
      </c>
      <c r="L397">
        <v>-188857564083592</v>
      </c>
      <c r="M397">
        <v>288339041794116</v>
      </c>
      <c r="N397">
        <v>-537301163956184</v>
      </c>
      <c r="O397">
        <v>125543723853312</v>
      </c>
      <c r="P397">
        <v>-288736929759299</v>
      </c>
      <c r="Q397">
        <v>-288736929759299</v>
      </c>
      <c r="R397">
        <v>-239746124276736</v>
      </c>
      <c r="S397">
        <v>-288736929759299</v>
      </c>
      <c r="T397">
        <v>-288736929759299</v>
      </c>
      <c r="U397">
        <v>-926625005707646</v>
      </c>
      <c r="V397">
        <v>-288736929759299</v>
      </c>
      <c r="W397">
        <v>-288736929759299</v>
      </c>
      <c r="X397">
        <v>135702384651387</v>
      </c>
      <c r="Y397">
        <v>-412021567577544</v>
      </c>
      <c r="Z397">
        <v>799152123594611</v>
      </c>
      <c r="AA397">
        <v>-288736929759299</v>
      </c>
      <c r="AB397">
        <v>152782222801237</v>
      </c>
      <c r="AC397">
        <v>-288736929759299</v>
      </c>
      <c r="AD397">
        <v>-790903365405879</v>
      </c>
      <c r="AE397">
        <v>-569607125377091</v>
      </c>
      <c r="AF397">
        <v>-123241284370725</v>
      </c>
      <c r="AG397">
        <v>-288736929759299</v>
      </c>
      <c r="AH397">
        <v>-465575586576701</v>
      </c>
      <c r="AI397">
        <v>250667312079856</v>
      </c>
      <c r="AJ397">
        <v>970129066872519</v>
      </c>
      <c r="AK397">
        <v>909408876194527</v>
      </c>
      <c r="AL397">
        <v>-288736929759299</v>
      </c>
      <c r="AM397">
        <v>-288736929759299</v>
      </c>
      <c r="AN397">
        <v>-288736929759299</v>
      </c>
      <c r="AO397">
        <v>-288736929759299</v>
      </c>
      <c r="AP397">
        <v>-155390679820636</v>
      </c>
      <c r="AQ397">
        <v>-288736929759299</v>
      </c>
      <c r="AR397">
        <v>-332404837095193</v>
      </c>
      <c r="AS397">
        <v>-116416300540935</v>
      </c>
      <c r="AT397">
        <v>-288736929759299</v>
      </c>
      <c r="AU397">
        <v>-288736929759299</v>
      </c>
      <c r="AV397">
        <v>360990264047157</v>
      </c>
      <c r="AW397">
        <v>292208509290519</v>
      </c>
      <c r="AX397">
        <v>-288736929759299</v>
      </c>
      <c r="AY397">
        <v>263296326071661</v>
      </c>
      <c r="AZ397">
        <v>-288736929759299</v>
      </c>
      <c r="BA397">
        <v>-12163731761391</v>
      </c>
      <c r="BB397">
        <v>-215993398896031</v>
      </c>
      <c r="BC397">
        <v>-223126896050252</v>
      </c>
      <c r="BD397">
        <v>-198035259778047</v>
      </c>
      <c r="BE397">
        <v>-308411922142489</v>
      </c>
      <c r="BF397">
        <v>-162609544723051</v>
      </c>
      <c r="BG397">
        <v>-288736929759299</v>
      </c>
      <c r="BH397">
        <v>-288736929759299</v>
      </c>
      <c r="BI397">
        <v>-197989489502583</v>
      </c>
      <c r="BJ397">
        <v>-288736929759299</v>
      </c>
      <c r="BK397">
        <v>-671571954886763</v>
      </c>
      <c r="BL397">
        <v>-154001022423313</v>
      </c>
    </row>
    <row r="398" spans="1:64" x14ac:dyDescent="0.25">
      <c r="A398" t="s">
        <v>594</v>
      </c>
      <c r="B398">
        <v>-288736929759299</v>
      </c>
      <c r="C398">
        <v>-288736929759299</v>
      </c>
      <c r="D398">
        <v>-288736929759299</v>
      </c>
      <c r="E398">
        <v>-288736929759299</v>
      </c>
      <c r="F398">
        <v>-288736929759299</v>
      </c>
      <c r="G398">
        <v>818819135525796</v>
      </c>
      <c r="H398">
        <v>-110560671997045</v>
      </c>
      <c r="I398">
        <v>-669665584626249</v>
      </c>
      <c r="J398">
        <v>-113644170184921</v>
      </c>
      <c r="K398">
        <v>755789904404658</v>
      </c>
      <c r="L398">
        <v>-288736929759299</v>
      </c>
      <c r="M398">
        <v>231437106329412</v>
      </c>
      <c r="N398">
        <v>-173348879440181</v>
      </c>
      <c r="O398">
        <v>-648204871501601</v>
      </c>
      <c r="P398">
        <v>-288736929759299</v>
      </c>
      <c r="Q398">
        <v>-978695923241491</v>
      </c>
      <c r="R398">
        <v>-241457975207939</v>
      </c>
      <c r="S398">
        <v>-776021505204851</v>
      </c>
      <c r="T398">
        <v>124004689923178</v>
      </c>
      <c r="U398">
        <v>-288736929759299</v>
      </c>
      <c r="V398">
        <v>-121573590497037</v>
      </c>
      <c r="W398">
        <v>-288736929759299</v>
      </c>
      <c r="X398">
        <v>171604704213073</v>
      </c>
      <c r="Y398">
        <v>101104779130884</v>
      </c>
      <c r="Z398">
        <v>731453973049223</v>
      </c>
      <c r="AA398">
        <v>-211129741963395</v>
      </c>
      <c r="AB398">
        <v>967795938914154</v>
      </c>
      <c r="AC398">
        <v>-212939557416112</v>
      </c>
      <c r="AD398">
        <v>-11810189223341</v>
      </c>
      <c r="AE398">
        <v>867028052485117</v>
      </c>
      <c r="AF398">
        <v>-747388996294993</v>
      </c>
      <c r="AG398">
        <v>110939135484004</v>
      </c>
      <c r="AH398">
        <v>-288736929759299</v>
      </c>
      <c r="AI398">
        <v>872018887668958</v>
      </c>
      <c r="AJ398">
        <v>23648885798284</v>
      </c>
      <c r="AK398">
        <v>-208814451399653</v>
      </c>
      <c r="AL398">
        <v>-288736929759299</v>
      </c>
      <c r="AM398">
        <v>-288736929759299</v>
      </c>
      <c r="AN398">
        <v>-959710809035967</v>
      </c>
      <c r="AO398">
        <v>-288736929759299</v>
      </c>
      <c r="AP398">
        <v>-21549426628126</v>
      </c>
      <c r="AQ398">
        <v>166646770369113</v>
      </c>
      <c r="AR398">
        <v>186247951594211</v>
      </c>
      <c r="AS398">
        <v>-826366105705283</v>
      </c>
      <c r="AT398">
        <v>-192319439934244</v>
      </c>
      <c r="AU398">
        <v>-655075566768269</v>
      </c>
      <c r="AV398">
        <v>143984530596941</v>
      </c>
      <c r="AW398">
        <v>438599987175026</v>
      </c>
      <c r="AX398">
        <v>-239573389018255</v>
      </c>
      <c r="AY398">
        <v>-288736929759299</v>
      </c>
      <c r="AZ398">
        <v>-227521105414719</v>
      </c>
      <c r="BA398">
        <v>-774828266640255</v>
      </c>
      <c r="BB398">
        <v>-17117022689218</v>
      </c>
      <c r="BC398">
        <v>-288736929759299</v>
      </c>
      <c r="BD398">
        <v>-125137852004864</v>
      </c>
      <c r="BE398">
        <v>-1747112195232</v>
      </c>
      <c r="BF398">
        <v>-217203760874963</v>
      </c>
      <c r="BG398">
        <v>-288736929759299</v>
      </c>
      <c r="BH398">
        <v>-288736929759299</v>
      </c>
      <c r="BI398">
        <v>-288736929759299</v>
      </c>
      <c r="BJ398">
        <v>-288736929759299</v>
      </c>
      <c r="BK398">
        <v>-177275115095796</v>
      </c>
      <c r="BL398">
        <v>-288736929759299</v>
      </c>
    </row>
    <row r="399" spans="1:64" x14ac:dyDescent="0.25">
      <c r="A399" t="s">
        <v>595</v>
      </c>
      <c r="B399">
        <v>457917631813936</v>
      </c>
      <c r="C399">
        <v>466368220410219</v>
      </c>
      <c r="D399">
        <v>599759914873757</v>
      </c>
      <c r="E399">
        <v>629226487631948</v>
      </c>
      <c r="F399">
        <v>590123336229456</v>
      </c>
      <c r="G399">
        <v>462318921182466</v>
      </c>
      <c r="H399">
        <v>458884687749041</v>
      </c>
      <c r="I399">
        <v>44805042741742</v>
      </c>
      <c r="J399">
        <v>486789627735736</v>
      </c>
      <c r="K399">
        <v>411934532354163</v>
      </c>
      <c r="L399">
        <v>401419354328351</v>
      </c>
      <c r="M399">
        <v>445528037882393</v>
      </c>
      <c r="N399">
        <v>471631188693502</v>
      </c>
      <c r="O399">
        <v>495030171157654</v>
      </c>
      <c r="P399">
        <v>558146202180337</v>
      </c>
      <c r="Q399">
        <v>467922023641136</v>
      </c>
      <c r="R399">
        <v>519756755860242</v>
      </c>
      <c r="S399">
        <v>478323036820111</v>
      </c>
      <c r="T399">
        <v>474212804153433</v>
      </c>
      <c r="U399">
        <v>566584556929002</v>
      </c>
      <c r="V399">
        <v>400085302518868</v>
      </c>
      <c r="W399">
        <v>418398991307437</v>
      </c>
      <c r="X399">
        <v>423408976052212</v>
      </c>
      <c r="Y399">
        <v>428524835907459</v>
      </c>
      <c r="Z399">
        <v>391338639676515</v>
      </c>
      <c r="AA399">
        <v>479284942776235</v>
      </c>
      <c r="AB399">
        <v>457128983045744</v>
      </c>
      <c r="AC399">
        <v>516055925311985</v>
      </c>
      <c r="AD399">
        <v>47893435333236</v>
      </c>
      <c r="AE399">
        <v>44464209692242</v>
      </c>
      <c r="AF399">
        <v>428260376126146</v>
      </c>
      <c r="AG399">
        <v>395146484833765</v>
      </c>
      <c r="AH399">
        <v>368178425756088</v>
      </c>
      <c r="AI399">
        <v>392958393116818</v>
      </c>
      <c r="AJ399">
        <v>230542332354463</v>
      </c>
      <c r="AK399">
        <v>275975388461596</v>
      </c>
      <c r="AL399">
        <v>366234743025753</v>
      </c>
      <c r="AM399">
        <v>340711183839779</v>
      </c>
      <c r="AN399">
        <v>408648846545409</v>
      </c>
      <c r="AO399">
        <v>315809844650673</v>
      </c>
      <c r="AP399">
        <v>457860398966847</v>
      </c>
      <c r="AQ399">
        <v>361011630994285</v>
      </c>
      <c r="AR399">
        <v>500495980889717</v>
      </c>
      <c r="AS399">
        <v>331011782865396</v>
      </c>
      <c r="AT399">
        <v>366939275546606</v>
      </c>
      <c r="AU399">
        <v>308275685310371</v>
      </c>
      <c r="AV399">
        <v>312812236825203</v>
      </c>
      <c r="AW399">
        <v>885438079983304</v>
      </c>
      <c r="AX399">
        <v>343710142900854</v>
      </c>
      <c r="AY399">
        <v>238445319880542</v>
      </c>
      <c r="AZ399">
        <v>197966033035496</v>
      </c>
      <c r="BA399">
        <v>36238732118488</v>
      </c>
      <c r="BB399">
        <v>472824522879939</v>
      </c>
      <c r="BC399">
        <v>333757581992599</v>
      </c>
      <c r="BD399">
        <v>281398803319842</v>
      </c>
      <c r="BE399">
        <v>274247590373848</v>
      </c>
      <c r="BF399">
        <v>-288736929759299</v>
      </c>
      <c r="BG399">
        <v>286848445735371</v>
      </c>
      <c r="BH399">
        <v>226630077095843</v>
      </c>
      <c r="BI399">
        <v>466255048715216</v>
      </c>
      <c r="BJ399">
        <v>500370613157829</v>
      </c>
      <c r="BK399">
        <v>387121172030208</v>
      </c>
      <c r="BL399">
        <v>458334778474698</v>
      </c>
    </row>
    <row r="400" spans="1:64" x14ac:dyDescent="0.25">
      <c r="A400" t="s">
        <v>596</v>
      </c>
      <c r="B400">
        <v>-288736929759299</v>
      </c>
      <c r="C400">
        <v>-288736929759299</v>
      </c>
      <c r="D400">
        <v>-288736929759299</v>
      </c>
      <c r="E400">
        <v>-288736929759299</v>
      </c>
      <c r="F400">
        <v>-288736929759299</v>
      </c>
      <c r="G400">
        <v>-288736929759299</v>
      </c>
      <c r="H400">
        <v>-288736929759299</v>
      </c>
      <c r="I400">
        <v>-23340263013488</v>
      </c>
      <c r="J400">
        <v>-288736929759299</v>
      </c>
      <c r="K400">
        <v>-288736929759299</v>
      </c>
      <c r="L400">
        <v>-288736929759299</v>
      </c>
      <c r="M400">
        <v>-288736929759299</v>
      </c>
      <c r="N400">
        <v>-288736929759299</v>
      </c>
      <c r="O400">
        <v>-288736929759299</v>
      </c>
      <c r="P400">
        <v>-288736929759299</v>
      </c>
      <c r="Q400">
        <v>733649525782536</v>
      </c>
      <c r="R400">
        <v>-589258781255951</v>
      </c>
      <c r="S400">
        <v>277805956538354</v>
      </c>
      <c r="T400">
        <v>125401407060527</v>
      </c>
      <c r="U400">
        <v>684521780987697</v>
      </c>
      <c r="V400">
        <v>-188395278226321</v>
      </c>
      <c r="W400">
        <v>-120571130412624</v>
      </c>
      <c r="X400">
        <v>-190256243123542</v>
      </c>
      <c r="Y400">
        <v>-180802405631027</v>
      </c>
      <c r="Z400">
        <v>-116117398001746</v>
      </c>
      <c r="AA400">
        <v>-288736929759299</v>
      </c>
      <c r="AB400">
        <v>-288736929759299</v>
      </c>
      <c r="AC400">
        <v>-288736929759299</v>
      </c>
      <c r="AD400">
        <v>-288736929759299</v>
      </c>
      <c r="AE400">
        <v>-288736929759299</v>
      </c>
      <c r="AF400">
        <v>-288736929759299</v>
      </c>
      <c r="AG400">
        <v>-288736929759299</v>
      </c>
      <c r="AH400">
        <v>-162814974352391</v>
      </c>
      <c r="AI400">
        <v>-288736929759299</v>
      </c>
      <c r="AJ400">
        <v>-288736929759299</v>
      </c>
      <c r="AK400">
        <v>-288736929759299</v>
      </c>
      <c r="AL400">
        <v>-288736929759299</v>
      </c>
      <c r="AM400">
        <v>-288736929759299</v>
      </c>
      <c r="AN400">
        <v>-288736929759299</v>
      </c>
      <c r="AO400">
        <v>-288736929759299</v>
      </c>
      <c r="AP400">
        <v>-217701337706613</v>
      </c>
      <c r="AQ400">
        <v>-288736929759299</v>
      </c>
      <c r="AR400">
        <v>-288736929759299</v>
      </c>
      <c r="AS400">
        <v>-288736929759299</v>
      </c>
      <c r="AT400">
        <v>-288736929759299</v>
      </c>
      <c r="AU400">
        <v>-288736929759299</v>
      </c>
      <c r="AV400">
        <v>-191266552479092</v>
      </c>
      <c r="AW400">
        <v>-320246952646081</v>
      </c>
      <c r="AX400">
        <v>-288736929759299</v>
      </c>
      <c r="AY400">
        <v>-288736929759299</v>
      </c>
      <c r="AZ400">
        <v>-288736929759299</v>
      </c>
      <c r="BA400">
        <v>-288736929759299</v>
      </c>
      <c r="BB400">
        <v>-288736929759299</v>
      </c>
      <c r="BC400">
        <v>-191476675956829</v>
      </c>
      <c r="BD400">
        <v>-288736929759299</v>
      </c>
      <c r="BE400">
        <v>-288736929759299</v>
      </c>
      <c r="BF400">
        <v>-288736929759299</v>
      </c>
      <c r="BG400">
        <v>-288736929759299</v>
      </c>
      <c r="BH400">
        <v>-288736929759299</v>
      </c>
      <c r="BI400">
        <v>-815269440868085</v>
      </c>
      <c r="BJ400">
        <v>-288736929759299</v>
      </c>
      <c r="BK400">
        <v>-288736929759299</v>
      </c>
      <c r="BL400">
        <v>-288736929759299</v>
      </c>
    </row>
    <row r="401" spans="1:64" x14ac:dyDescent="0.25">
      <c r="A401" t="s">
        <v>597</v>
      </c>
      <c r="B401">
        <v>-288736929759299</v>
      </c>
      <c r="C401">
        <v>-288736929759299</v>
      </c>
      <c r="D401">
        <v>-107919195225885</v>
      </c>
      <c r="E401">
        <v>-288736929759299</v>
      </c>
      <c r="F401">
        <v>-288736929759299</v>
      </c>
      <c r="G401">
        <v>-562972296455313</v>
      </c>
      <c r="H401">
        <v>-394106296541745</v>
      </c>
      <c r="I401">
        <v>-288736929759299</v>
      </c>
      <c r="J401">
        <v>-288736929759299</v>
      </c>
      <c r="K401">
        <v>-288736929759299</v>
      </c>
      <c r="L401">
        <v>-140171902261565</v>
      </c>
      <c r="M401">
        <v>-261523753057824</v>
      </c>
      <c r="N401">
        <v>-165079434639549</v>
      </c>
      <c r="O401">
        <v>-940357811452319</v>
      </c>
      <c r="P401">
        <v>-288736929759299</v>
      </c>
      <c r="Q401">
        <v>-162376344362876</v>
      </c>
      <c r="R401">
        <v>127672463361716</v>
      </c>
      <c r="S401">
        <v>191775957730508</v>
      </c>
      <c r="T401">
        <v>296482071767141</v>
      </c>
      <c r="U401">
        <v>239635405778051</v>
      </c>
      <c r="V401">
        <v>-180062042276199</v>
      </c>
      <c r="W401">
        <v>231677698962484</v>
      </c>
      <c r="X401">
        <v>217775729548142</v>
      </c>
      <c r="Y401">
        <v>475457283020226</v>
      </c>
      <c r="Z401">
        <v>-288736929759299</v>
      </c>
      <c r="AA401">
        <v>117432593431798</v>
      </c>
      <c r="AB401">
        <v>20480201838124</v>
      </c>
      <c r="AC401">
        <v>362632856101436</v>
      </c>
      <c r="AD401">
        <v>357065195493779</v>
      </c>
      <c r="AE401">
        <v>382314863031672</v>
      </c>
      <c r="AF401">
        <v>-901482717745251</v>
      </c>
      <c r="AG401">
        <v>272416627651073</v>
      </c>
      <c r="AH401">
        <v>202244685270212</v>
      </c>
      <c r="AI401">
        <v>298936621075748</v>
      </c>
      <c r="AJ401">
        <v>153535907719774</v>
      </c>
      <c r="AK401">
        <v>132045703229614</v>
      </c>
      <c r="AL401">
        <v>-288736929759299</v>
      </c>
      <c r="AM401">
        <v>-102992489172559</v>
      </c>
      <c r="AN401">
        <v>-181942286491354</v>
      </c>
      <c r="AO401">
        <v>614078373982919</v>
      </c>
      <c r="AP401">
        <v>-125154902735396</v>
      </c>
      <c r="AQ401">
        <v>268858099307857</v>
      </c>
      <c r="AR401">
        <v>331169022939367</v>
      </c>
      <c r="AS401">
        <v>-290438457605769</v>
      </c>
      <c r="AT401">
        <v>104808688469287</v>
      </c>
      <c r="AU401">
        <v>841641037825267</v>
      </c>
      <c r="AV401">
        <v>-167037492792696</v>
      </c>
      <c r="AW401">
        <v>-461859615441987</v>
      </c>
      <c r="AX401">
        <v>-642679413021303</v>
      </c>
      <c r="AY401">
        <v>-2273156172352</v>
      </c>
      <c r="AZ401">
        <v>-288736929759299</v>
      </c>
      <c r="BA401">
        <v>-15556319481071</v>
      </c>
      <c r="BB401">
        <v>-213276602740294</v>
      </c>
      <c r="BC401">
        <v>-17383514500434</v>
      </c>
      <c r="BD401">
        <v>-234739024197842</v>
      </c>
      <c r="BE401">
        <v>-145593118877879</v>
      </c>
      <c r="BF401">
        <v>-288736929759299</v>
      </c>
      <c r="BG401">
        <v>-288736929759299</v>
      </c>
      <c r="BH401">
        <v>-288736929759299</v>
      </c>
      <c r="BI401">
        <v>-288736929759299</v>
      </c>
      <c r="BJ401">
        <v>-288736929759299</v>
      </c>
      <c r="BK401">
        <v>-288736929759299</v>
      </c>
      <c r="BL401">
        <v>-288736929759299</v>
      </c>
    </row>
    <row r="402" spans="1:64" x14ac:dyDescent="0.25">
      <c r="A402" t="s">
        <v>598</v>
      </c>
      <c r="B402">
        <v>601601566371217</v>
      </c>
      <c r="C402">
        <v>564480554417977</v>
      </c>
      <c r="D402">
        <v>744603783412995</v>
      </c>
      <c r="E402">
        <v>730616977806645</v>
      </c>
      <c r="F402">
        <v>667061078764196</v>
      </c>
      <c r="G402">
        <v>520197142534879</v>
      </c>
      <c r="H402">
        <v>550901945952159</v>
      </c>
      <c r="I402">
        <v>535918400063998</v>
      </c>
      <c r="J402">
        <v>483536750351696</v>
      </c>
      <c r="K402">
        <v>52251637500699</v>
      </c>
      <c r="L402">
        <v>461910039829387</v>
      </c>
      <c r="M402">
        <v>449508829163988</v>
      </c>
      <c r="N402">
        <v>486197594064139</v>
      </c>
      <c r="O402">
        <v>418615667885081</v>
      </c>
      <c r="P402">
        <v>527018869060675</v>
      </c>
      <c r="Q402">
        <v>450799300703068</v>
      </c>
      <c r="R402">
        <v>404519322525248</v>
      </c>
      <c r="S402">
        <v>310104419675999</v>
      </c>
      <c r="T402">
        <v>418190897269982</v>
      </c>
      <c r="U402">
        <v>411729278949753</v>
      </c>
      <c r="V402">
        <v>456111459491011</v>
      </c>
      <c r="W402">
        <v>444342269496707</v>
      </c>
      <c r="X402">
        <v>316891090000004</v>
      </c>
      <c r="Y402">
        <v>467270104419729</v>
      </c>
      <c r="Z402">
        <v>56261379817681</v>
      </c>
      <c r="AA402">
        <v>547286552489672</v>
      </c>
      <c r="AB402">
        <v>48253333684722</v>
      </c>
      <c r="AC402">
        <v>683028177723391</v>
      </c>
      <c r="AD402">
        <v>566426459668325</v>
      </c>
      <c r="AE402">
        <v>339379962857556</v>
      </c>
      <c r="AF402">
        <v>460689771525155</v>
      </c>
      <c r="AG402">
        <v>4348137584852</v>
      </c>
      <c r="AH402">
        <v>431750090220173</v>
      </c>
      <c r="AI402">
        <v>3415950676025</v>
      </c>
      <c r="AJ402">
        <v>416276517609931</v>
      </c>
      <c r="AK402">
        <v>248934560825209</v>
      </c>
      <c r="AL402">
        <v>255191484694941</v>
      </c>
      <c r="AM402">
        <v>-288736929759299</v>
      </c>
      <c r="AN402">
        <v>283189637314911</v>
      </c>
      <c r="AO402">
        <v>332171036798534</v>
      </c>
      <c r="AP402">
        <v>573222277423519</v>
      </c>
      <c r="AQ402">
        <v>447624851291474</v>
      </c>
      <c r="AR402">
        <v>504964415386769</v>
      </c>
      <c r="AS402">
        <v>265291164725292</v>
      </c>
      <c r="AT402">
        <v>300948886643544</v>
      </c>
      <c r="AU402">
        <v>200222898109501</v>
      </c>
      <c r="AV402">
        <v>431492203377442</v>
      </c>
      <c r="AW402">
        <v>54579108291152</v>
      </c>
      <c r="AX402">
        <v>344334761224215</v>
      </c>
      <c r="AY402">
        <v>462697439450106</v>
      </c>
      <c r="AZ402">
        <v>186633434864668</v>
      </c>
      <c r="BA402">
        <v>384261753407913</v>
      </c>
      <c r="BB402">
        <v>609554717629837</v>
      </c>
      <c r="BC402">
        <v>435628058938443</v>
      </c>
      <c r="BD402">
        <v>409417127852308</v>
      </c>
      <c r="BE402">
        <v>42904241486629</v>
      </c>
      <c r="BF402">
        <v>389236427794739</v>
      </c>
      <c r="BG402">
        <v>425449965596612</v>
      </c>
      <c r="BH402">
        <v>476051381830636</v>
      </c>
      <c r="BI402">
        <v>524179403107227</v>
      </c>
      <c r="BJ402">
        <v>495915490663862</v>
      </c>
      <c r="BK402">
        <v>472899293019259</v>
      </c>
      <c r="BL402">
        <v>728982743732509</v>
      </c>
    </row>
    <row r="403" spans="1:64" x14ac:dyDescent="0.25">
      <c r="A403" t="s">
        <v>599</v>
      </c>
      <c r="B403">
        <v>4312730406344</v>
      </c>
      <c r="C403">
        <v>311355799876797</v>
      </c>
      <c r="D403">
        <v>302321360531049</v>
      </c>
      <c r="E403">
        <v>294792566001968</v>
      </c>
      <c r="F403">
        <v>449516719973328</v>
      </c>
      <c r="G403">
        <v>344178684822919</v>
      </c>
      <c r="H403">
        <v>287144281470784</v>
      </c>
      <c r="I403">
        <v>387784135972586</v>
      </c>
      <c r="J403">
        <v>279115543226679</v>
      </c>
      <c r="K403">
        <v>410017698815415</v>
      </c>
      <c r="L403">
        <v>355118902459468</v>
      </c>
      <c r="M403">
        <v>387423285397829</v>
      </c>
      <c r="N403">
        <v>362287904988015</v>
      </c>
      <c r="O403">
        <v>376573900393855</v>
      </c>
      <c r="P403">
        <v>35470873879958</v>
      </c>
      <c r="Q403">
        <v>394160935104825</v>
      </c>
      <c r="R403">
        <v>391899981591473</v>
      </c>
      <c r="S403">
        <v>39055918328955</v>
      </c>
      <c r="T403">
        <v>410622086421074</v>
      </c>
      <c r="U403">
        <v>317073760792742</v>
      </c>
      <c r="V403">
        <v>402180989951734</v>
      </c>
      <c r="W403">
        <v>52308974240345</v>
      </c>
      <c r="X403">
        <v>524828799882934</v>
      </c>
      <c r="Y403">
        <v>465323779934938</v>
      </c>
      <c r="Z403">
        <v>466933608761755</v>
      </c>
      <c r="AA403">
        <v>397178759467786</v>
      </c>
      <c r="AB403">
        <v>494705240431301</v>
      </c>
      <c r="AC403">
        <v>218760914101427</v>
      </c>
      <c r="AD403">
        <v>349287220219688</v>
      </c>
      <c r="AE403">
        <v>468636358583087</v>
      </c>
      <c r="AF403">
        <v>397213603445862</v>
      </c>
      <c r="AG403">
        <v>335683133397868</v>
      </c>
      <c r="AH403">
        <v>396515879829522</v>
      </c>
      <c r="AI403">
        <v>480650709953477</v>
      </c>
      <c r="AJ403">
        <v>509542802670419</v>
      </c>
      <c r="AK403">
        <v>483853025899775</v>
      </c>
      <c r="AL403">
        <v>383931485009491</v>
      </c>
      <c r="AM403">
        <v>-190296743133538</v>
      </c>
      <c r="AN403">
        <v>395651589258322</v>
      </c>
      <c r="AO403">
        <v>213670820824435</v>
      </c>
      <c r="AP403">
        <v>29377368861788</v>
      </c>
      <c r="AQ403">
        <v>353115028725832</v>
      </c>
      <c r="AR403">
        <v>397299469759789</v>
      </c>
      <c r="AS403">
        <v>467766704246811</v>
      </c>
      <c r="AT403">
        <v>421262997330484</v>
      </c>
      <c r="AU403">
        <v>469224634558012</v>
      </c>
      <c r="AV403">
        <v>429773398957858</v>
      </c>
      <c r="AW403">
        <v>400753377390521</v>
      </c>
      <c r="AX403">
        <v>39018085693245</v>
      </c>
      <c r="AY403">
        <v>324171985799729</v>
      </c>
      <c r="AZ403">
        <v>372210019204651</v>
      </c>
      <c r="BA403">
        <v>182466472981649</v>
      </c>
      <c r="BB403">
        <v>264473187532654</v>
      </c>
      <c r="BC403">
        <v>221154842683298</v>
      </c>
      <c r="BD403">
        <v>152920879868014</v>
      </c>
      <c r="BE403">
        <v>203819858327891</v>
      </c>
      <c r="BF403">
        <v>289095002428083</v>
      </c>
      <c r="BG403">
        <v>-288736929759299</v>
      </c>
      <c r="BH403">
        <v>40475346406915</v>
      </c>
      <c r="BI403">
        <v>181079643637947</v>
      </c>
      <c r="BJ403">
        <v>144240049900094</v>
      </c>
      <c r="BK403">
        <v>323389774169555</v>
      </c>
      <c r="BL403">
        <v>-897376205283957</v>
      </c>
    </row>
    <row r="404" spans="1:64" x14ac:dyDescent="0.25">
      <c r="A404" t="s">
        <v>600</v>
      </c>
      <c r="B404">
        <v>341744254381687</v>
      </c>
      <c r="C404">
        <v>-288736929759299</v>
      </c>
      <c r="D404">
        <v>535886791737988</v>
      </c>
      <c r="E404">
        <v>447117138948639</v>
      </c>
      <c r="F404">
        <v>337719576551637</v>
      </c>
      <c r="G404">
        <v>287255738655449</v>
      </c>
      <c r="H404">
        <v>37683501668791</v>
      </c>
      <c r="I404">
        <v>331493248706102</v>
      </c>
      <c r="J404">
        <v>353037235836867</v>
      </c>
      <c r="K404">
        <v>363388305122981</v>
      </c>
      <c r="L404">
        <v>406117876036521</v>
      </c>
      <c r="M404">
        <v>397482969810247</v>
      </c>
      <c r="N404">
        <v>41494423318679</v>
      </c>
      <c r="O404">
        <v>367810306233863</v>
      </c>
      <c r="P404">
        <v>431041621839022</v>
      </c>
      <c r="Q404">
        <v>388618359605869</v>
      </c>
      <c r="R404">
        <v>402542053470932</v>
      </c>
      <c r="S404">
        <v>300189669772986</v>
      </c>
      <c r="T404">
        <v>256376341962519</v>
      </c>
      <c r="U404">
        <v>293745090942279</v>
      </c>
      <c r="V404">
        <v>313811013036827</v>
      </c>
      <c r="W404">
        <v>261732426206183</v>
      </c>
      <c r="X404">
        <v>250123659273435</v>
      </c>
      <c r="Y404">
        <v>242920387997663</v>
      </c>
      <c r="Z404">
        <v>125383370226165</v>
      </c>
      <c r="AA404">
        <v>385639570205502</v>
      </c>
      <c r="AB404">
        <v>298671207256968</v>
      </c>
      <c r="AC404">
        <v>36726284480209</v>
      </c>
      <c r="AD404">
        <v>286674621651135</v>
      </c>
      <c r="AE404">
        <v>209751449469915</v>
      </c>
      <c r="AF404">
        <v>249261218591397</v>
      </c>
      <c r="AG404">
        <v>467456176778186</v>
      </c>
      <c r="AH404">
        <v>443241595586104</v>
      </c>
      <c r="AI404">
        <v>354879348388777</v>
      </c>
      <c r="AJ404">
        <v>217167507882394</v>
      </c>
      <c r="AK404">
        <v>303354976354184</v>
      </c>
      <c r="AL404">
        <v>456604760564953</v>
      </c>
      <c r="AM404">
        <v>477434442162957</v>
      </c>
      <c r="AN404">
        <v>535327100799629</v>
      </c>
      <c r="AO404">
        <v>522105265039417</v>
      </c>
      <c r="AP404">
        <v>311179416649631</v>
      </c>
      <c r="AQ404">
        <v>463537676875707</v>
      </c>
      <c r="AR404">
        <v>370302575724505</v>
      </c>
      <c r="AS404">
        <v>480777933358947</v>
      </c>
      <c r="AT404">
        <v>382369677089214</v>
      </c>
      <c r="AU404">
        <v>444840452261877</v>
      </c>
      <c r="AV404">
        <v>285076304985551</v>
      </c>
      <c r="AW404">
        <v>400655130165441</v>
      </c>
      <c r="AX404">
        <v>28754443724846</v>
      </c>
      <c r="AY404">
        <v>-227078909499254</v>
      </c>
      <c r="AZ404">
        <v>208487741252878</v>
      </c>
      <c r="BA404">
        <v>217720781463073</v>
      </c>
      <c r="BB404">
        <v>332030830347233</v>
      </c>
      <c r="BC404">
        <v>23709637979257</v>
      </c>
      <c r="BD404">
        <v>236762287016035</v>
      </c>
      <c r="BE404">
        <v>257606555287896</v>
      </c>
      <c r="BF404">
        <v>886403822484055</v>
      </c>
      <c r="BG404">
        <v>28452157736594</v>
      </c>
      <c r="BH404">
        <v>429469252429286</v>
      </c>
      <c r="BI404">
        <v>185538115825214</v>
      </c>
      <c r="BJ404">
        <v>303399427291121</v>
      </c>
      <c r="BK404">
        <v>306464103665353</v>
      </c>
      <c r="BL404">
        <v>271228726454505</v>
      </c>
    </row>
    <row r="405" spans="1:64" x14ac:dyDescent="0.25">
      <c r="A405" t="s">
        <v>601</v>
      </c>
      <c r="B405">
        <v>246921156282292</v>
      </c>
      <c r="C405">
        <v>25069999356028</v>
      </c>
      <c r="D405">
        <v>117148015150488</v>
      </c>
      <c r="E405">
        <v>-108438367464481</v>
      </c>
      <c r="F405">
        <v>27671471017256</v>
      </c>
      <c r="G405">
        <v>294415430171785</v>
      </c>
      <c r="H405">
        <v>330876963599314</v>
      </c>
      <c r="I405">
        <v>400438456052158</v>
      </c>
      <c r="J405">
        <v>379910520923804</v>
      </c>
      <c r="K405">
        <v>398297602707998</v>
      </c>
      <c r="L405">
        <v>298054855163702</v>
      </c>
      <c r="M405">
        <v>371027082655849</v>
      </c>
      <c r="N405">
        <v>308183679473391</v>
      </c>
      <c r="O405">
        <v>36220288944707</v>
      </c>
      <c r="P405">
        <v>-208165939446811</v>
      </c>
      <c r="Q405">
        <v>107921124889794</v>
      </c>
      <c r="R405">
        <v>117486939320734</v>
      </c>
      <c r="S405">
        <v>2185728247314</v>
      </c>
      <c r="T405">
        <v>193779666400317</v>
      </c>
      <c r="U405">
        <v>-94823494168353</v>
      </c>
      <c r="V405">
        <v>129958180201766</v>
      </c>
      <c r="W405">
        <v>981653482171264</v>
      </c>
      <c r="X405">
        <v>131621934354388</v>
      </c>
      <c r="Y405">
        <v>93256649080231</v>
      </c>
      <c r="Z405">
        <v>154000528606542</v>
      </c>
      <c r="AA405">
        <v>-288736929759299</v>
      </c>
      <c r="AB405">
        <v>350106747109909</v>
      </c>
      <c r="AC405">
        <v>-288736929759299</v>
      </c>
      <c r="AD405">
        <v>-196185003427747</v>
      </c>
      <c r="AE405">
        <v>-183884924288878</v>
      </c>
      <c r="AF405">
        <v>-105873044507086</v>
      </c>
      <c r="AG405">
        <v>-288736929759299</v>
      </c>
      <c r="AH405">
        <v>-142719467456332</v>
      </c>
      <c r="AI405">
        <v>624507790679326</v>
      </c>
      <c r="AJ405">
        <v>-284422784489409</v>
      </c>
      <c r="AK405">
        <v>-288736929759299</v>
      </c>
      <c r="AL405">
        <v>-288736929759299</v>
      </c>
      <c r="AM405">
        <v>-288736929759299</v>
      </c>
      <c r="AN405">
        <v>-288736929759299</v>
      </c>
      <c r="AO405">
        <v>-171722166349138</v>
      </c>
      <c r="AP405">
        <v>-144981139543724</v>
      </c>
      <c r="AQ405">
        <v>-288736929759299</v>
      </c>
      <c r="AR405">
        <v>-288736929759299</v>
      </c>
      <c r="AS405">
        <v>-124719551698703</v>
      </c>
      <c r="AT405">
        <v>155032564760684</v>
      </c>
      <c r="AU405">
        <v>-944373761640194</v>
      </c>
      <c r="AV405">
        <v>18519995803582</v>
      </c>
      <c r="AW405">
        <v>332120443924098</v>
      </c>
      <c r="AX405">
        <v>-288736929759299</v>
      </c>
      <c r="AY405">
        <v>-288736929759299</v>
      </c>
      <c r="AZ405">
        <v>-288736929759299</v>
      </c>
      <c r="BA405">
        <v>-288736929759299</v>
      </c>
      <c r="BB405">
        <v>-283137759736884</v>
      </c>
      <c r="BC405">
        <v>-479331852718246</v>
      </c>
      <c r="BD405">
        <v>-316355231797373</v>
      </c>
      <c r="BE405">
        <v>-260009292127049</v>
      </c>
      <c r="BF405">
        <v>259290229625511</v>
      </c>
      <c r="BG405">
        <v>-193917519769856</v>
      </c>
      <c r="BH405">
        <v>-288736929759299</v>
      </c>
      <c r="BI405">
        <v>-288736929759299</v>
      </c>
      <c r="BJ405">
        <v>-288736929759299</v>
      </c>
      <c r="BK405">
        <v>-672739244666851</v>
      </c>
      <c r="BL405">
        <v>-169524205029967</v>
      </c>
    </row>
    <row r="406" spans="1:64" x14ac:dyDescent="0.25">
      <c r="A406" t="s">
        <v>602</v>
      </c>
      <c r="B406">
        <v>-288736929759299</v>
      </c>
      <c r="C406">
        <v>-288736929759299</v>
      </c>
      <c r="D406">
        <v>-288736929759299</v>
      </c>
      <c r="E406">
        <v>-288736929759299</v>
      </c>
      <c r="F406">
        <v>-288736929759299</v>
      </c>
      <c r="G406">
        <v>-288736929759299</v>
      </c>
      <c r="H406">
        <v>-288736929759299</v>
      </c>
      <c r="I406">
        <v>-288736929759299</v>
      </c>
      <c r="J406">
        <v>-288736929759299</v>
      </c>
      <c r="K406">
        <v>-288736929759299</v>
      </c>
      <c r="L406">
        <v>-288736929759299</v>
      </c>
      <c r="M406">
        <v>-288736929759299</v>
      </c>
      <c r="N406">
        <v>-288736929759299</v>
      </c>
      <c r="O406">
        <v>-288736929759299</v>
      </c>
      <c r="P406">
        <v>-288736929759299</v>
      </c>
      <c r="Q406">
        <v>-288736929759299</v>
      </c>
      <c r="R406">
        <v>-288736929759299</v>
      </c>
      <c r="S406">
        <v>-288736929759299</v>
      </c>
      <c r="T406">
        <v>-288736929759299</v>
      </c>
      <c r="U406">
        <v>-288736929759299</v>
      </c>
      <c r="V406">
        <v>-288736929759299</v>
      </c>
      <c r="W406">
        <v>-288736929759299</v>
      </c>
      <c r="X406">
        <v>-288736929759299</v>
      </c>
      <c r="Y406">
        <v>-288736929759299</v>
      </c>
      <c r="Z406">
        <v>-288736929759299</v>
      </c>
      <c r="AA406">
        <v>-288736929759299</v>
      </c>
      <c r="AB406">
        <v>-288736929759299</v>
      </c>
      <c r="AC406">
        <v>-288736929759299</v>
      </c>
      <c r="AD406">
        <v>-288736929759299</v>
      </c>
      <c r="AE406">
        <v>-288736929759299</v>
      </c>
      <c r="AF406">
        <v>-288736929759299</v>
      </c>
      <c r="AG406">
        <v>-288736929759299</v>
      </c>
      <c r="AH406">
        <v>-288736929759299</v>
      </c>
      <c r="AI406">
        <v>-288736929759299</v>
      </c>
      <c r="AJ406">
        <v>-288736929759299</v>
      </c>
      <c r="AK406">
        <v>-288736929759299</v>
      </c>
      <c r="AL406">
        <v>-288736929759299</v>
      </c>
      <c r="AM406">
        <v>-288736929759299</v>
      </c>
      <c r="AN406">
        <v>447316805175996</v>
      </c>
      <c r="AO406">
        <v>-179007756073467</v>
      </c>
      <c r="AP406">
        <v>-288736929759299</v>
      </c>
      <c r="AQ406">
        <v>529441505881995</v>
      </c>
      <c r="AR406">
        <v>507641157513974</v>
      </c>
      <c r="AS406">
        <v>-288736929759299</v>
      </c>
      <c r="AT406">
        <v>-288736929759299</v>
      </c>
      <c r="AU406">
        <v>-288736929759299</v>
      </c>
      <c r="AV406">
        <v>-114595249892888</v>
      </c>
      <c r="AW406">
        <v>-19738223022442</v>
      </c>
      <c r="AX406">
        <v>-288736929759299</v>
      </c>
      <c r="AY406">
        <v>-288736929759299</v>
      </c>
      <c r="AZ406">
        <v>-288736929759299</v>
      </c>
      <c r="BA406">
        <v>209828618953029</v>
      </c>
      <c r="BB406">
        <v>-217332771827736</v>
      </c>
      <c r="BC406">
        <v>-224383410827677</v>
      </c>
      <c r="BD406">
        <v>-288736929759299</v>
      </c>
      <c r="BE406">
        <v>-288736929759299</v>
      </c>
      <c r="BF406">
        <v>-288736929759299</v>
      </c>
      <c r="BG406">
        <v>-288736929759299</v>
      </c>
      <c r="BH406">
        <v>-288736929759299</v>
      </c>
      <c r="BI406">
        <v>489099037279477</v>
      </c>
      <c r="BJ406">
        <v>-463387678213714</v>
      </c>
      <c r="BK406">
        <v>-288736929759299</v>
      </c>
      <c r="BL406">
        <v>-229956631567889</v>
      </c>
    </row>
    <row r="407" spans="1:64" x14ac:dyDescent="0.25">
      <c r="A407" t="s">
        <v>603</v>
      </c>
      <c r="B407">
        <v>-288736929759299</v>
      </c>
      <c r="C407">
        <v>-288736929759299</v>
      </c>
      <c r="D407">
        <v>-288736929759299</v>
      </c>
      <c r="E407">
        <v>-288736929759299</v>
      </c>
      <c r="F407">
        <v>-288736929759299</v>
      </c>
      <c r="G407">
        <v>-288736929759299</v>
      </c>
      <c r="H407">
        <v>-288736929759299</v>
      </c>
      <c r="I407">
        <v>-288736929759299</v>
      </c>
      <c r="J407">
        <v>-288736929759299</v>
      </c>
      <c r="K407">
        <v>-288736929759299</v>
      </c>
      <c r="L407">
        <v>-288736929759299</v>
      </c>
      <c r="M407">
        <v>-288736929759299</v>
      </c>
      <c r="N407">
        <v>-288736929759299</v>
      </c>
      <c r="O407">
        <v>-288736929759299</v>
      </c>
      <c r="P407">
        <v>-288736929759299</v>
      </c>
      <c r="Q407">
        <v>-288736929759299</v>
      </c>
      <c r="R407">
        <v>-288736929759299</v>
      </c>
      <c r="S407">
        <v>-288736929759299</v>
      </c>
      <c r="T407">
        <v>-288736929759299</v>
      </c>
      <c r="U407">
        <v>-288736929759299</v>
      </c>
      <c r="V407">
        <v>-288736929759299</v>
      </c>
      <c r="W407">
        <v>-288736929759299</v>
      </c>
      <c r="X407">
        <v>-543825675112645</v>
      </c>
      <c r="Y407">
        <v>290856000544921</v>
      </c>
      <c r="Z407">
        <v>-319536851188888</v>
      </c>
      <c r="AA407">
        <v>-288736929759299</v>
      </c>
      <c r="AB407">
        <v>81549310604436</v>
      </c>
      <c r="AC407">
        <v>-288736929759299</v>
      </c>
      <c r="AD407">
        <v>-10851877486358</v>
      </c>
      <c r="AE407">
        <v>-512072203753414</v>
      </c>
      <c r="AF407">
        <v>-226663434918552</v>
      </c>
      <c r="AG407">
        <v>108328308399973</v>
      </c>
      <c r="AH407">
        <v>135207068856634</v>
      </c>
      <c r="AI407">
        <v>23295415068974</v>
      </c>
      <c r="AJ407">
        <v>855833107208014</v>
      </c>
      <c r="AK407">
        <v>-161327359369718</v>
      </c>
      <c r="AL407">
        <v>-288736929759299</v>
      </c>
      <c r="AM407">
        <v>-534080699398041</v>
      </c>
      <c r="AN407">
        <v>-288736929759299</v>
      </c>
      <c r="AO407">
        <v>-288736929759299</v>
      </c>
      <c r="AP407">
        <v>-182300933629587</v>
      </c>
      <c r="AQ407">
        <v>-288736929759299</v>
      </c>
      <c r="AR407">
        <v>-288736929759299</v>
      </c>
      <c r="AS407">
        <v>-593176126721485</v>
      </c>
      <c r="AT407">
        <v>-288736929759299</v>
      </c>
      <c r="AU407">
        <v>-288736929759299</v>
      </c>
      <c r="AV407">
        <v>524881354210029</v>
      </c>
      <c r="AW407">
        <v>378594551563358</v>
      </c>
      <c r="AX407">
        <v>-203558610589545</v>
      </c>
      <c r="AY407">
        <v>-17773085220754</v>
      </c>
      <c r="AZ407">
        <v>-161187495684609</v>
      </c>
      <c r="BA407">
        <v>-288736929759299</v>
      </c>
      <c r="BB407">
        <v>-217432490423919</v>
      </c>
      <c r="BC407">
        <v>-288736929759299</v>
      </c>
      <c r="BD407">
        <v>-219655405692117</v>
      </c>
      <c r="BE407">
        <v>-288736929759299</v>
      </c>
      <c r="BF407">
        <v>-165456580858865</v>
      </c>
      <c r="BG407">
        <v>-288736929759299</v>
      </c>
      <c r="BH407">
        <v>-288736929759299</v>
      </c>
      <c r="BI407">
        <v>-288736929759299</v>
      </c>
      <c r="BJ407">
        <v>-208686265647265</v>
      </c>
      <c r="BK407">
        <v>-136339681300698</v>
      </c>
      <c r="BL407">
        <v>-288736929759299</v>
      </c>
    </row>
    <row r="408" spans="1:64" x14ac:dyDescent="0.25">
      <c r="A408" t="s">
        <v>604</v>
      </c>
      <c r="B408">
        <v>-288736929759299</v>
      </c>
      <c r="C408">
        <v>-288736929759299</v>
      </c>
      <c r="D408">
        <v>-288736929759299</v>
      </c>
      <c r="E408">
        <v>-288736929759299</v>
      </c>
      <c r="F408">
        <v>-288736929759299</v>
      </c>
      <c r="G408">
        <v>-288736929759299</v>
      </c>
      <c r="H408">
        <v>-288736929759299</v>
      </c>
      <c r="I408">
        <v>-288736929759299</v>
      </c>
      <c r="J408">
        <v>-288736929759299</v>
      </c>
      <c r="K408">
        <v>-288736929759299</v>
      </c>
      <c r="L408">
        <v>-288736929759299</v>
      </c>
      <c r="M408">
        <v>-288736929759299</v>
      </c>
      <c r="N408">
        <v>-288736929759299</v>
      </c>
      <c r="O408">
        <v>-288736929759299</v>
      </c>
      <c r="P408">
        <v>-237897614325925</v>
      </c>
      <c r="Q408">
        <v>-288736929759299</v>
      </c>
      <c r="R408">
        <v>-288736929759299</v>
      </c>
      <c r="S408">
        <v>-288736929759299</v>
      </c>
      <c r="T408">
        <v>-288736929759299</v>
      </c>
      <c r="U408">
        <v>-288736929759299</v>
      </c>
      <c r="V408">
        <v>-288736929759299</v>
      </c>
      <c r="W408">
        <v>-288736929759299</v>
      </c>
      <c r="X408">
        <v>-288736929759299</v>
      </c>
      <c r="Y408">
        <v>-350330807858313</v>
      </c>
      <c r="Z408">
        <v>226986667383216</v>
      </c>
      <c r="AA408">
        <v>-288736929759299</v>
      </c>
      <c r="AB408">
        <v>273618469429959</v>
      </c>
      <c r="AC408">
        <v>-288736929759299</v>
      </c>
      <c r="AD408">
        <v>-145745706184747</v>
      </c>
      <c r="AE408">
        <v>-376598041608663</v>
      </c>
      <c r="AF408">
        <v>-17982967398305</v>
      </c>
      <c r="AG408">
        <v>-205180514751653</v>
      </c>
      <c r="AH408">
        <v>143323483078119</v>
      </c>
      <c r="AI408">
        <v>228562665165338</v>
      </c>
      <c r="AJ408">
        <v>914529772439156</v>
      </c>
      <c r="AK408">
        <v>-971788498875352</v>
      </c>
      <c r="AL408">
        <v>-288736929759299</v>
      </c>
      <c r="AM408">
        <v>-288736929759299</v>
      </c>
      <c r="AN408">
        <v>-288736929759299</v>
      </c>
      <c r="AO408">
        <v>-288736929759299</v>
      </c>
      <c r="AP408">
        <v>-288736929759299</v>
      </c>
      <c r="AQ408">
        <v>-288736929759299</v>
      </c>
      <c r="AR408">
        <v>-288736929759299</v>
      </c>
      <c r="AS408">
        <v>-288736929759299</v>
      </c>
      <c r="AT408">
        <v>-288736929759299</v>
      </c>
      <c r="AU408">
        <v>-288736929759299</v>
      </c>
      <c r="AV408">
        <v>484065062446654</v>
      </c>
      <c r="AW408">
        <v>334215919661048</v>
      </c>
      <c r="AX408">
        <v>-288736929759299</v>
      </c>
      <c r="AY408">
        <v>-288736929759299</v>
      </c>
      <c r="AZ408">
        <v>-288736929759299</v>
      </c>
      <c r="BA408">
        <v>-288736929759299</v>
      </c>
      <c r="BB408">
        <v>-288736929759299</v>
      </c>
      <c r="BC408">
        <v>-288736929759299</v>
      </c>
      <c r="BD408">
        <v>-288736929759299</v>
      </c>
      <c r="BE408">
        <v>-288736929759299</v>
      </c>
      <c r="BF408">
        <v>-178145580077943</v>
      </c>
      <c r="BG408">
        <v>-288736929759299</v>
      </c>
      <c r="BH408">
        <v>-288736929759299</v>
      </c>
      <c r="BI408">
        <v>-288736929759299</v>
      </c>
      <c r="BJ408">
        <v>-288736929759299</v>
      </c>
      <c r="BK408">
        <v>-227483801774743</v>
      </c>
      <c r="BL408">
        <v>-288736929759299</v>
      </c>
    </row>
    <row r="409" spans="1:64" x14ac:dyDescent="0.25">
      <c r="A409" t="s">
        <v>605</v>
      </c>
      <c r="B409">
        <v>-288736929759299</v>
      </c>
      <c r="C409">
        <v>-288736929759299</v>
      </c>
      <c r="D409">
        <v>-288736929759299</v>
      </c>
      <c r="E409">
        <v>-288736929759299</v>
      </c>
      <c r="F409">
        <v>-288736929759299</v>
      </c>
      <c r="G409">
        <v>-288736929759299</v>
      </c>
      <c r="H409">
        <v>-288736929759299</v>
      </c>
      <c r="I409">
        <v>-288736929759299</v>
      </c>
      <c r="J409">
        <v>-288736929759299</v>
      </c>
      <c r="K409">
        <v>-288736929759299</v>
      </c>
      <c r="L409">
        <v>-288736929759299</v>
      </c>
      <c r="M409">
        <v>-288736929759299</v>
      </c>
      <c r="N409">
        <v>-288736929759299</v>
      </c>
      <c r="O409">
        <v>-288736929759299</v>
      </c>
      <c r="P409">
        <v>-288736929759299</v>
      </c>
      <c r="Q409">
        <v>-288736929759299</v>
      </c>
      <c r="R409">
        <v>-288736929759299</v>
      </c>
      <c r="S409">
        <v>-288736929759299</v>
      </c>
      <c r="T409">
        <v>-288736929759299</v>
      </c>
      <c r="U409">
        <v>-288736929759299</v>
      </c>
      <c r="V409">
        <v>-288736929759299</v>
      </c>
      <c r="W409">
        <v>-288736929759299</v>
      </c>
      <c r="X409">
        <v>-288736929759299</v>
      </c>
      <c r="Y409">
        <v>-613866543395438</v>
      </c>
      <c r="Z409">
        <v>-188719618918973</v>
      </c>
      <c r="AA409">
        <v>-288736929759299</v>
      </c>
      <c r="AB409">
        <v>-155168830462638</v>
      </c>
      <c r="AC409">
        <v>-2218502260995</v>
      </c>
      <c r="AD409">
        <v>-288736929759299</v>
      </c>
      <c r="AE409">
        <v>-158797256570962</v>
      </c>
      <c r="AF409">
        <v>-259383915218305</v>
      </c>
      <c r="AG409">
        <v>-125914409219864</v>
      </c>
      <c r="AH409">
        <v>138841989667583</v>
      </c>
      <c r="AI409">
        <v>253036684023182</v>
      </c>
      <c r="AJ409">
        <v>656590794543624</v>
      </c>
      <c r="AK409">
        <v>105854640034458</v>
      </c>
      <c r="AL409">
        <v>-288736929759299</v>
      </c>
      <c r="AM409">
        <v>-288736929759299</v>
      </c>
      <c r="AN409">
        <v>-288736929759299</v>
      </c>
      <c r="AO409">
        <v>-288736929759299</v>
      </c>
      <c r="AP409">
        <v>-288736929759299</v>
      </c>
      <c r="AQ409">
        <v>-288736929759299</v>
      </c>
      <c r="AR409">
        <v>-288736929759299</v>
      </c>
      <c r="AS409">
        <v>-288736929759299</v>
      </c>
      <c r="AT409">
        <v>-288736929759299</v>
      </c>
      <c r="AU409">
        <v>-288736929759299</v>
      </c>
      <c r="AV409">
        <v>371595534477523</v>
      </c>
      <c r="AW409">
        <v>237865947217302</v>
      </c>
      <c r="AX409">
        <v>-288736929759299</v>
      </c>
      <c r="AY409">
        <v>-288736929759299</v>
      </c>
      <c r="AZ409">
        <v>-208250579670926</v>
      </c>
      <c r="BA409">
        <v>-288736929759299</v>
      </c>
      <c r="BB409">
        <v>-288736929759299</v>
      </c>
      <c r="BC409">
        <v>-288736929759299</v>
      </c>
      <c r="BD409">
        <v>-288736929759299</v>
      </c>
      <c r="BE409">
        <v>-288736929759299</v>
      </c>
      <c r="BF409">
        <v>-288736929759299</v>
      </c>
      <c r="BG409">
        <v>-288736929759299</v>
      </c>
      <c r="BH409">
        <v>-288736929759299</v>
      </c>
      <c r="BI409">
        <v>-288736929759299</v>
      </c>
      <c r="BJ409">
        <v>-288736929759299</v>
      </c>
      <c r="BK409">
        <v>-166746750216322</v>
      </c>
      <c r="BL409">
        <v>-288736929759299</v>
      </c>
    </row>
    <row r="410" spans="1:64" x14ac:dyDescent="0.25">
      <c r="A410" t="s">
        <v>606</v>
      </c>
      <c r="B410">
        <v>-288736929759299</v>
      </c>
      <c r="C410">
        <v>-288736929759299</v>
      </c>
      <c r="D410">
        <v>-288736929759299</v>
      </c>
      <c r="E410">
        <v>-288736929759299</v>
      </c>
      <c r="F410">
        <v>-288736929759299</v>
      </c>
      <c r="G410">
        <v>-288736929759299</v>
      </c>
      <c r="H410">
        <v>-288736929759299</v>
      </c>
      <c r="I410">
        <v>-288736929759299</v>
      </c>
      <c r="J410">
        <v>-288736929759299</v>
      </c>
      <c r="K410">
        <v>-288736929759299</v>
      </c>
      <c r="L410">
        <v>-288736929759299</v>
      </c>
      <c r="M410">
        <v>-288736929759299</v>
      </c>
      <c r="N410">
        <v>-288736929759299</v>
      </c>
      <c r="O410">
        <v>-288736929759299</v>
      </c>
      <c r="P410">
        <v>-288736929759299</v>
      </c>
      <c r="Q410">
        <v>-288736929759299</v>
      </c>
      <c r="R410">
        <v>-288736929759299</v>
      </c>
      <c r="S410">
        <v>-288736929759299</v>
      </c>
      <c r="T410">
        <v>-288736929759299</v>
      </c>
      <c r="U410">
        <v>-151080136683118</v>
      </c>
      <c r="V410">
        <v>-200315555367232</v>
      </c>
      <c r="W410">
        <v>-288736929759299</v>
      </c>
      <c r="X410">
        <v>-507315541654097</v>
      </c>
      <c r="Y410">
        <v>-432264718280844</v>
      </c>
      <c r="Z410">
        <v>-839803260552083</v>
      </c>
      <c r="AA410">
        <v>-288736929759299</v>
      </c>
      <c r="AB410">
        <v>-493857642205947</v>
      </c>
      <c r="AC410">
        <v>-214312759474825</v>
      </c>
      <c r="AD410">
        <v>-208197363091686</v>
      </c>
      <c r="AE410">
        <v>351870713796836</v>
      </c>
      <c r="AF410">
        <v>-606832722397101</v>
      </c>
      <c r="AG410">
        <v>773238691252374</v>
      </c>
      <c r="AH410">
        <v>104430038571189</v>
      </c>
      <c r="AI410">
        <v>198485206065829</v>
      </c>
      <c r="AJ410">
        <v>968197941402284</v>
      </c>
      <c r="AK410">
        <v>52973826236804</v>
      </c>
      <c r="AL410">
        <v>-135227755847614</v>
      </c>
      <c r="AM410">
        <v>573914715707132</v>
      </c>
      <c r="AN410">
        <v>-288736929759299</v>
      </c>
      <c r="AO410">
        <v>-288736929759299</v>
      </c>
      <c r="AP410">
        <v>-288736929759299</v>
      </c>
      <c r="AQ410">
        <v>-190699939072796</v>
      </c>
      <c r="AR410">
        <v>-288736929759299</v>
      </c>
      <c r="AS410">
        <v>-942026353566548</v>
      </c>
      <c r="AT410">
        <v>-288736929759299</v>
      </c>
      <c r="AU410">
        <v>-288736929759299</v>
      </c>
      <c r="AV410">
        <v>45197230125464</v>
      </c>
      <c r="AW410">
        <v>3208880105905</v>
      </c>
      <c r="AX410">
        <v>-288736929759299</v>
      </c>
      <c r="AY410">
        <v>-118518770002404</v>
      </c>
      <c r="AZ410">
        <v>119637471067911</v>
      </c>
      <c r="BA410">
        <v>-166950360847848</v>
      </c>
      <c r="BB410">
        <v>-288736929759299</v>
      </c>
      <c r="BC410">
        <v>-288736929759299</v>
      </c>
      <c r="BD410">
        <v>-230682896196833</v>
      </c>
      <c r="BE410">
        <v>-288736929759299</v>
      </c>
      <c r="BF410">
        <v>-136715521014308</v>
      </c>
      <c r="BG410">
        <v>-842766874087202</v>
      </c>
      <c r="BH410">
        <v>729359191741809</v>
      </c>
      <c r="BI410">
        <v>155911455669877</v>
      </c>
      <c r="BJ410">
        <v>-375521144881347</v>
      </c>
      <c r="BK410">
        <v>-288736929759299</v>
      </c>
      <c r="BL410">
        <v>-288736929759299</v>
      </c>
    </row>
    <row r="411" spans="1:64" x14ac:dyDescent="0.25">
      <c r="A411" t="s">
        <v>607</v>
      </c>
      <c r="B411">
        <v>-288736929759299</v>
      </c>
      <c r="C411">
        <v>-288736929759299</v>
      </c>
      <c r="D411">
        <v>-288736929759299</v>
      </c>
      <c r="E411">
        <v>-288736929759299</v>
      </c>
      <c r="F411">
        <v>-24954507189698</v>
      </c>
      <c r="G411">
        <v>-288736929759299</v>
      </c>
      <c r="H411">
        <v>-151383227647375</v>
      </c>
      <c r="I411">
        <v>-473602089485673</v>
      </c>
      <c r="J411">
        <v>-211357198024676</v>
      </c>
      <c r="K411">
        <v>-288736929759299</v>
      </c>
      <c r="L411">
        <v>-288736929759299</v>
      </c>
      <c r="M411">
        <v>-288736929759299</v>
      </c>
      <c r="N411">
        <v>-162483391929154</v>
      </c>
      <c r="O411">
        <v>-288736929759299</v>
      </c>
      <c r="P411">
        <v>-288736929759299</v>
      </c>
      <c r="Q411">
        <v>-288736929759299</v>
      </c>
      <c r="R411">
        <v>-288736929759299</v>
      </c>
      <c r="S411">
        <v>-288736929759299</v>
      </c>
      <c r="T411">
        <v>-288736929759299</v>
      </c>
      <c r="U411">
        <v>-288736929759299</v>
      </c>
      <c r="V411">
        <v>-288736929759299</v>
      </c>
      <c r="W411">
        <v>-288736929759299</v>
      </c>
      <c r="X411">
        <v>-288736929759299</v>
      </c>
      <c r="Y411">
        <v>-288736929759299</v>
      </c>
      <c r="Z411">
        <v>-129278290956179</v>
      </c>
      <c r="AA411">
        <v>-288736929759299</v>
      </c>
      <c r="AB411">
        <v>-10817481423842</v>
      </c>
      <c r="AC411">
        <v>-223026293838597</v>
      </c>
      <c r="AD411">
        <v>-288736929759299</v>
      </c>
      <c r="AE411">
        <v>-288736929759299</v>
      </c>
      <c r="AF411">
        <v>-154682001502204</v>
      </c>
      <c r="AG411">
        <v>222347767612724</v>
      </c>
      <c r="AH411">
        <v>329718699662257</v>
      </c>
      <c r="AI411">
        <v>750458414227411</v>
      </c>
      <c r="AJ411">
        <v>-288736929759299</v>
      </c>
      <c r="AK411">
        <v>624316389849962</v>
      </c>
      <c r="AL411">
        <v>65245413468613</v>
      </c>
      <c r="AM411">
        <v>692674510855345</v>
      </c>
      <c r="AN411">
        <v>676891717919401</v>
      </c>
      <c r="AO411">
        <v>500752401972119</v>
      </c>
      <c r="AP411">
        <v>387233979167486</v>
      </c>
      <c r="AQ411">
        <v>261856455841672</v>
      </c>
      <c r="AR411">
        <v>647006089808548</v>
      </c>
      <c r="AS411">
        <v>961591047528455</v>
      </c>
      <c r="AT411">
        <v>793343496033734</v>
      </c>
      <c r="AU411">
        <v>851398921970875</v>
      </c>
      <c r="AV411">
        <v>103204901003659</v>
      </c>
      <c r="AW411">
        <v>180105786045358</v>
      </c>
      <c r="AX411">
        <v>-288736929759299</v>
      </c>
      <c r="AY411">
        <v>-183977467841997</v>
      </c>
      <c r="AZ411">
        <v>654708836240213</v>
      </c>
      <c r="BA411">
        <v>102023735611204</v>
      </c>
      <c r="BB411">
        <v>179116861767461</v>
      </c>
      <c r="BC411">
        <v>927769427815025</v>
      </c>
      <c r="BD411">
        <v>113937407774201</v>
      </c>
      <c r="BE411">
        <v>343877397558841</v>
      </c>
      <c r="BF411">
        <v>-201010121734492</v>
      </c>
      <c r="BG411">
        <v>-288736929759299</v>
      </c>
      <c r="BH411">
        <v>-204796467551524</v>
      </c>
      <c r="BI411">
        <v>-136124344344324</v>
      </c>
      <c r="BJ411">
        <v>264497830242527</v>
      </c>
      <c r="BK411">
        <v>928460430198128</v>
      </c>
      <c r="BL411">
        <v>-23477547824005</v>
      </c>
    </row>
    <row r="412" spans="1:64" x14ac:dyDescent="0.25">
      <c r="A412" t="s">
        <v>608</v>
      </c>
      <c r="B412">
        <v>-288736929759299</v>
      </c>
      <c r="C412">
        <v>-288736929759299</v>
      </c>
      <c r="D412">
        <v>-288736929759299</v>
      </c>
      <c r="E412">
        <v>-288736929759299</v>
      </c>
      <c r="F412">
        <v>-288736929759299</v>
      </c>
      <c r="G412">
        <v>-288736929759299</v>
      </c>
      <c r="H412">
        <v>-446018228560351</v>
      </c>
      <c r="I412">
        <v>-988723192946301</v>
      </c>
      <c r="J412">
        <v>-829952591587145</v>
      </c>
      <c r="K412">
        <v>-247936665226334</v>
      </c>
      <c r="L412">
        <v>309039542780466</v>
      </c>
      <c r="M412">
        <v>146238711308929</v>
      </c>
      <c r="N412">
        <v>312848437582843</v>
      </c>
      <c r="O412">
        <v>200430774036483</v>
      </c>
      <c r="P412">
        <v>281784638012187</v>
      </c>
      <c r="Q412">
        <v>339252312716712</v>
      </c>
      <c r="R412">
        <v>195083065942606</v>
      </c>
      <c r="S412">
        <v>490848092965162</v>
      </c>
      <c r="T412">
        <v>215319663754138</v>
      </c>
      <c r="U412">
        <v>31161854126989</v>
      </c>
      <c r="V412">
        <v>365677337235363</v>
      </c>
      <c r="W412">
        <v>328133802030206</v>
      </c>
      <c r="X412">
        <v>42251442065901</v>
      </c>
      <c r="Y412">
        <v>297615799119678</v>
      </c>
      <c r="Z412">
        <v>289258111279859</v>
      </c>
      <c r="AA412">
        <v>549517064938491</v>
      </c>
      <c r="AB412">
        <v>570993907429746</v>
      </c>
      <c r="AC412">
        <v>652940923948347</v>
      </c>
      <c r="AD412">
        <v>705910965519747</v>
      </c>
      <c r="AE412">
        <v>63842128395024</v>
      </c>
      <c r="AF412">
        <v>711814666954904</v>
      </c>
      <c r="AG412">
        <v>811866253416976</v>
      </c>
      <c r="AH412">
        <v>850006781860699</v>
      </c>
      <c r="AI412">
        <v>677443269953115</v>
      </c>
      <c r="AJ412">
        <v>713205359112658</v>
      </c>
      <c r="AK412">
        <v>508725200201089</v>
      </c>
      <c r="AL412">
        <v>526792480695727</v>
      </c>
      <c r="AM412">
        <v>574783857462154</v>
      </c>
      <c r="AN412">
        <v>818876085378074</v>
      </c>
      <c r="AO412">
        <v>826016190500976</v>
      </c>
      <c r="AP412">
        <v>635674038506669</v>
      </c>
      <c r="AQ412">
        <v>909478450659687</v>
      </c>
      <c r="AR412">
        <v>939230604282197</v>
      </c>
      <c r="AS412">
        <v>54634012896606</v>
      </c>
      <c r="AT412">
        <v>252052673014577</v>
      </c>
      <c r="AU412">
        <v>192701279006304</v>
      </c>
      <c r="AV412">
        <v>381831280373301</v>
      </c>
      <c r="AW412">
        <v>-119806386600925</v>
      </c>
      <c r="AX412">
        <v>472821582026999</v>
      </c>
      <c r="AY412">
        <v>431520384124908</v>
      </c>
      <c r="AZ412">
        <v>360371366793845</v>
      </c>
      <c r="BA412">
        <v>474764836317747</v>
      </c>
      <c r="BB412">
        <v>549466923400511</v>
      </c>
      <c r="BC412">
        <v>452641180780468</v>
      </c>
      <c r="BD412">
        <v>5735062955347</v>
      </c>
      <c r="BE412">
        <v>397320560516367</v>
      </c>
      <c r="BF412">
        <v>535658489464798</v>
      </c>
      <c r="BG412">
        <v>55981357762941</v>
      </c>
      <c r="BH412">
        <v>433290421997852</v>
      </c>
      <c r="BI412">
        <v>73827259025722</v>
      </c>
      <c r="BJ412">
        <v>807575075257834</v>
      </c>
      <c r="BK412">
        <v>743060246771848</v>
      </c>
      <c r="BL412">
        <v>723087144781461</v>
      </c>
    </row>
    <row r="413" spans="1:64" x14ac:dyDescent="0.25">
      <c r="A413" t="s">
        <v>609</v>
      </c>
      <c r="B413">
        <v>736150375760222</v>
      </c>
      <c r="C413">
        <v>711009570865591</v>
      </c>
      <c r="D413">
        <v>729672317386461</v>
      </c>
      <c r="E413">
        <v>762783100343794</v>
      </c>
      <c r="F413">
        <v>748277468557549</v>
      </c>
      <c r="G413">
        <v>67944953541497</v>
      </c>
      <c r="H413">
        <v>716395413848691</v>
      </c>
      <c r="I413">
        <v>703940687769493</v>
      </c>
      <c r="J413">
        <v>730050365119703</v>
      </c>
      <c r="K413">
        <v>705585490019029</v>
      </c>
      <c r="L413">
        <v>684110297821344</v>
      </c>
      <c r="M413">
        <v>816452894774123</v>
      </c>
      <c r="N413">
        <v>755053767329391</v>
      </c>
      <c r="O413">
        <v>824713002776635</v>
      </c>
      <c r="P413">
        <v>706627902807647</v>
      </c>
      <c r="Q413">
        <v>717586704547487</v>
      </c>
      <c r="R413">
        <v>67521062313509</v>
      </c>
      <c r="S413">
        <v>71502551747423</v>
      </c>
      <c r="T413">
        <v>673060969242402</v>
      </c>
      <c r="U413">
        <v>672294546056031</v>
      </c>
      <c r="V413">
        <v>869962529677633</v>
      </c>
      <c r="W413">
        <v>562520717909364</v>
      </c>
      <c r="X413">
        <v>459521599614647</v>
      </c>
      <c r="Y413">
        <v>913866224342276</v>
      </c>
      <c r="Z413">
        <v>793447522449581</v>
      </c>
      <c r="AA413">
        <v>101749113155698</v>
      </c>
      <c r="AB413">
        <v>816091164773786</v>
      </c>
      <c r="AC413">
        <v>892951738612122</v>
      </c>
      <c r="AD413">
        <v>971192243089666</v>
      </c>
      <c r="AE413">
        <v>329211530633831</v>
      </c>
      <c r="AF413">
        <v>973491184787441</v>
      </c>
      <c r="AG413">
        <v>326571552322155</v>
      </c>
      <c r="AH413">
        <v>529014035929721</v>
      </c>
      <c r="AI413">
        <v>43197436782204</v>
      </c>
      <c r="AJ413">
        <v>864952306045653</v>
      </c>
      <c r="AK413">
        <v>663787886034663</v>
      </c>
      <c r="AL413">
        <v>59478607800993</v>
      </c>
      <c r="AM413">
        <v>520059683053787</v>
      </c>
      <c r="AN413">
        <v>64712072609347</v>
      </c>
      <c r="AO413">
        <v>693702673485146</v>
      </c>
      <c r="AP413">
        <v>970024110018018</v>
      </c>
      <c r="AQ413">
        <v>580009391047141</v>
      </c>
      <c r="AR413">
        <v>565172082210882</v>
      </c>
      <c r="AS413">
        <v>647058291484074</v>
      </c>
      <c r="AT413">
        <v>628301461778441</v>
      </c>
      <c r="AU413">
        <v>597229860874124</v>
      </c>
      <c r="AV413">
        <v>839916429818494</v>
      </c>
      <c r="AW413">
        <v>17081405780758</v>
      </c>
      <c r="AX413">
        <v>106345921683923</v>
      </c>
      <c r="AY413">
        <v>11015781252816</v>
      </c>
      <c r="AZ413">
        <v>10960663524837</v>
      </c>
      <c r="BA413">
        <v>118962013520578</v>
      </c>
      <c r="BB413">
        <v>100560448092917</v>
      </c>
      <c r="BC413">
        <v>116101229011276</v>
      </c>
      <c r="BD413">
        <v>119202135035198</v>
      </c>
      <c r="BE413">
        <v>119245622525261</v>
      </c>
      <c r="BF413">
        <v>110939029586918</v>
      </c>
      <c r="BG413">
        <v>848168938404407</v>
      </c>
      <c r="BH413">
        <v>101646088179463</v>
      </c>
      <c r="BI413">
        <v>691270863484349</v>
      </c>
      <c r="BJ413">
        <v>728551139440271</v>
      </c>
      <c r="BK413">
        <v>985050823550932</v>
      </c>
      <c r="BL413">
        <v>971955391456208</v>
      </c>
    </row>
    <row r="414" spans="1:64" x14ac:dyDescent="0.25">
      <c r="A414" t="s">
        <v>610</v>
      </c>
      <c r="B414">
        <v>286002934194174</v>
      </c>
      <c r="C414">
        <v>177411733107196</v>
      </c>
      <c r="D414">
        <v>300115949609288</v>
      </c>
      <c r="E414">
        <v>2809010613638</v>
      </c>
      <c r="F414">
        <v>345570554344755</v>
      </c>
      <c r="G414">
        <v>239812113236514</v>
      </c>
      <c r="H414">
        <v>-288736929759299</v>
      </c>
      <c r="I414">
        <v>-181043145582887</v>
      </c>
      <c r="J414">
        <v>537905000170522</v>
      </c>
      <c r="K414">
        <v>-749096297856583</v>
      </c>
      <c r="L414">
        <v>-950510580317509</v>
      </c>
      <c r="M414">
        <v>-126978121706908</v>
      </c>
      <c r="N414">
        <v>239808684193521</v>
      </c>
      <c r="O414">
        <v>175750791147562</v>
      </c>
      <c r="P414">
        <v>895159792240681</v>
      </c>
      <c r="Q414">
        <v>-196094973160662</v>
      </c>
      <c r="R414">
        <v>-125627761041928</v>
      </c>
      <c r="S414">
        <v>144551120989646</v>
      </c>
      <c r="T414">
        <v>639685765753365</v>
      </c>
      <c r="U414">
        <v>-160791392398933</v>
      </c>
      <c r="V414">
        <v>577065408367075</v>
      </c>
      <c r="W414">
        <v>-109423657814795</v>
      </c>
      <c r="X414">
        <v>863092457084127</v>
      </c>
      <c r="Y414">
        <v>113759467418046</v>
      </c>
      <c r="Z414">
        <v>-928789418238455</v>
      </c>
      <c r="AA414">
        <v>640233507597697</v>
      </c>
      <c r="AB414">
        <v>-852682816517626</v>
      </c>
      <c r="AC414">
        <v>-288736929759299</v>
      </c>
      <c r="AD414">
        <v>-555239699662245</v>
      </c>
      <c r="AE414">
        <v>198682693970863</v>
      </c>
      <c r="AF414">
        <v>-379354311461233</v>
      </c>
      <c r="AG414">
        <v>235084464775796</v>
      </c>
      <c r="AH414">
        <v>159595060162537</v>
      </c>
      <c r="AI414">
        <v>178771358925829</v>
      </c>
      <c r="AJ414">
        <v>162635891134797</v>
      </c>
      <c r="AK414">
        <v>550137733527911</v>
      </c>
      <c r="AL414">
        <v>522059948685798</v>
      </c>
      <c r="AM414">
        <v>541773140180547</v>
      </c>
      <c r="AN414">
        <v>295923350985377</v>
      </c>
      <c r="AO414">
        <v>238569095961948</v>
      </c>
      <c r="AP414">
        <v>161745162358879</v>
      </c>
      <c r="AQ414">
        <v>135626694727542</v>
      </c>
      <c r="AR414">
        <v>117810598618501</v>
      </c>
      <c r="AS414">
        <v>41101660014906</v>
      </c>
      <c r="AT414">
        <v>518238816127951</v>
      </c>
      <c r="AU414">
        <v>404472451893116</v>
      </c>
      <c r="AV414">
        <v>855790497791734</v>
      </c>
      <c r="AW414">
        <v>830487269117313</v>
      </c>
      <c r="AX414">
        <v>-192870149969318</v>
      </c>
      <c r="AY414">
        <v>-288736929759299</v>
      </c>
      <c r="AZ414">
        <v>-288736929759299</v>
      </c>
      <c r="BA414">
        <v>130375345355108</v>
      </c>
      <c r="BB414">
        <v>166443131622734</v>
      </c>
      <c r="BC414">
        <v>390169134119138</v>
      </c>
      <c r="BD414">
        <v>-596766057992108</v>
      </c>
      <c r="BE414">
        <v>796644611658491</v>
      </c>
      <c r="BF414">
        <v>-230522066906464</v>
      </c>
      <c r="BG414">
        <v>-220070289895713</v>
      </c>
      <c r="BH414">
        <v>-217034607118893</v>
      </c>
      <c r="BI414">
        <v>570095537928192</v>
      </c>
      <c r="BJ414">
        <v>216580682453367</v>
      </c>
      <c r="BK414">
        <v>145421357826801</v>
      </c>
      <c r="BL414">
        <v>-231484765089675</v>
      </c>
    </row>
    <row r="415" spans="1:64" x14ac:dyDescent="0.25">
      <c r="A415" t="s">
        <v>611</v>
      </c>
      <c r="B415">
        <v>410963450430804</v>
      </c>
      <c r="C415">
        <v>551197973418707</v>
      </c>
      <c r="D415">
        <v>46978896298653</v>
      </c>
      <c r="E415">
        <v>505531283970644</v>
      </c>
      <c r="F415">
        <v>477775591904378</v>
      </c>
      <c r="G415">
        <v>633605026517661</v>
      </c>
      <c r="H415">
        <v>679644058577636</v>
      </c>
      <c r="I415">
        <v>668598731065174</v>
      </c>
      <c r="J415">
        <v>680328708374393</v>
      </c>
      <c r="K415">
        <v>648543780421972</v>
      </c>
      <c r="L415">
        <v>663818560818801</v>
      </c>
      <c r="M415">
        <v>679121254884596</v>
      </c>
      <c r="N415">
        <v>650015095375603</v>
      </c>
      <c r="O415">
        <v>696008902732503</v>
      </c>
      <c r="P415">
        <v>692804288359316</v>
      </c>
      <c r="Q415">
        <v>549825982660463</v>
      </c>
      <c r="R415">
        <v>691304988481348</v>
      </c>
      <c r="S415">
        <v>648205472902793</v>
      </c>
      <c r="T415">
        <v>620259012945481</v>
      </c>
      <c r="U415">
        <v>637038981399495</v>
      </c>
      <c r="V415">
        <v>639082021018672</v>
      </c>
      <c r="W415">
        <v>659670204455479</v>
      </c>
      <c r="X415">
        <v>557111808248007</v>
      </c>
      <c r="Y415">
        <v>440793626998388</v>
      </c>
      <c r="Z415">
        <v>384276396539102</v>
      </c>
      <c r="AA415">
        <v>556822342782246</v>
      </c>
      <c r="AB415">
        <v>422361328069672</v>
      </c>
      <c r="AC415">
        <v>473168932799587</v>
      </c>
      <c r="AD415">
        <v>527484341242115</v>
      </c>
      <c r="AE415">
        <v>540411493939073</v>
      </c>
      <c r="AF415">
        <v>574784289581986</v>
      </c>
      <c r="AG415">
        <v>510516339442985</v>
      </c>
      <c r="AH415">
        <v>545273083341753</v>
      </c>
      <c r="AI415">
        <v>483236471830313</v>
      </c>
      <c r="AJ415">
        <v>55287155097257</v>
      </c>
      <c r="AK415">
        <v>699765441411205</v>
      </c>
      <c r="AL415">
        <v>684081992108662</v>
      </c>
      <c r="AM415">
        <v>670726220783081</v>
      </c>
      <c r="AN415">
        <v>710740497598816</v>
      </c>
      <c r="AO415">
        <v>462749531881464</v>
      </c>
      <c r="AP415">
        <v>583393141345378</v>
      </c>
      <c r="AQ415">
        <v>669650023419233</v>
      </c>
      <c r="AR415">
        <v>680327752209145</v>
      </c>
      <c r="AS415">
        <v>677144083126431</v>
      </c>
      <c r="AT415">
        <v>630907563387903</v>
      </c>
      <c r="AU415">
        <v>656154284479675</v>
      </c>
      <c r="AV415">
        <v>440808174720191</v>
      </c>
      <c r="AW415">
        <v>112653917463951</v>
      </c>
      <c r="AX415">
        <v>683547818749618</v>
      </c>
      <c r="AY415">
        <v>523492273957504</v>
      </c>
      <c r="AZ415">
        <v>662734184382997</v>
      </c>
      <c r="BA415">
        <v>611561551173694</v>
      </c>
      <c r="BB415">
        <v>586831829533015</v>
      </c>
      <c r="BC415">
        <v>654926315698041</v>
      </c>
      <c r="BD415">
        <v>614025035405009</v>
      </c>
      <c r="BE415">
        <v>644219697849513</v>
      </c>
      <c r="BF415">
        <v>589834862156035</v>
      </c>
      <c r="BG415">
        <v>4542260675471</v>
      </c>
      <c r="BH415">
        <v>619897219362693</v>
      </c>
      <c r="BI415">
        <v>586648154641802</v>
      </c>
      <c r="BJ415">
        <v>593206689935809</v>
      </c>
      <c r="BK415">
        <v>651215076868114</v>
      </c>
      <c r="BL415">
        <v>574021046095777</v>
      </c>
    </row>
    <row r="416" spans="1:64" x14ac:dyDescent="0.25">
      <c r="A416" t="s">
        <v>612</v>
      </c>
      <c r="B416">
        <v>-288736929759299</v>
      </c>
      <c r="C416">
        <v>-288736929759299</v>
      </c>
      <c r="D416">
        <v>-288736929759299</v>
      </c>
      <c r="E416">
        <v>-288736929759299</v>
      </c>
      <c r="F416">
        <v>-288736929759299</v>
      </c>
      <c r="G416">
        <v>-288736929759299</v>
      </c>
      <c r="H416">
        <v>-288736929759299</v>
      </c>
      <c r="I416">
        <v>-288736929759299</v>
      </c>
      <c r="J416">
        <v>-288736929759299</v>
      </c>
      <c r="K416">
        <v>-288736929759299</v>
      </c>
      <c r="L416">
        <v>-288736929759299</v>
      </c>
      <c r="M416">
        <v>-288736929759299</v>
      </c>
      <c r="N416">
        <v>-288736929759299</v>
      </c>
      <c r="O416">
        <v>-288736929759299</v>
      </c>
      <c r="P416">
        <v>-288736929759299</v>
      </c>
      <c r="Q416">
        <v>-288736929759299</v>
      </c>
      <c r="R416">
        <v>-288736929759299</v>
      </c>
      <c r="S416">
        <v>-288736929759299</v>
      </c>
      <c r="T416">
        <v>-288736929759299</v>
      </c>
      <c r="U416">
        <v>-288736929759299</v>
      </c>
      <c r="V416">
        <v>-288736929759299</v>
      </c>
      <c r="W416">
        <v>-329274586303884</v>
      </c>
      <c r="X416">
        <v>-208045009421156</v>
      </c>
      <c r="Y416">
        <v>-288736929759299</v>
      </c>
      <c r="Z416">
        <v>-288736929759299</v>
      </c>
      <c r="AA416">
        <v>568645335035271</v>
      </c>
      <c r="AB416">
        <v>-288736929759299</v>
      </c>
      <c r="AC416">
        <v>-230603989184621</v>
      </c>
      <c r="AD416">
        <v>-136266620906173</v>
      </c>
      <c r="AE416">
        <v>-160153445770587</v>
      </c>
      <c r="AF416">
        <v>-15738085772108</v>
      </c>
      <c r="AG416">
        <v>105607961981539</v>
      </c>
      <c r="AH416">
        <v>273297669882716</v>
      </c>
      <c r="AI416">
        <v>435509422361139</v>
      </c>
      <c r="AJ416">
        <v>132901588746512</v>
      </c>
      <c r="AK416">
        <v>-288736929759299</v>
      </c>
      <c r="AL416">
        <v>-288736929759299</v>
      </c>
      <c r="AM416">
        <v>-288736929759299</v>
      </c>
      <c r="AN416">
        <v>-288736929759299</v>
      </c>
      <c r="AO416">
        <v>-288736929759299</v>
      </c>
      <c r="AP416">
        <v>-190093492369004</v>
      </c>
      <c r="AQ416">
        <v>196675568316601</v>
      </c>
      <c r="AR416">
        <v>-142588123253884</v>
      </c>
      <c r="AS416">
        <v>-288736929759299</v>
      </c>
      <c r="AT416">
        <v>-288736929759299</v>
      </c>
      <c r="AU416">
        <v>-288736929759299</v>
      </c>
      <c r="AV416">
        <v>-288736929759299</v>
      </c>
      <c r="AW416">
        <v>201240536537821</v>
      </c>
      <c r="AX416">
        <v>-288736929759299</v>
      </c>
      <c r="AY416">
        <v>-288736929759299</v>
      </c>
      <c r="AZ416">
        <v>-744788890446967</v>
      </c>
      <c r="BA416">
        <v>-691988117427202</v>
      </c>
      <c r="BB416">
        <v>-982073126474506</v>
      </c>
      <c r="BC416">
        <v>239465953036542</v>
      </c>
      <c r="BD416">
        <v>-111272271621232</v>
      </c>
      <c r="BE416">
        <v>-891155002724089</v>
      </c>
      <c r="BF416">
        <v>-11559267942877</v>
      </c>
      <c r="BG416">
        <v>389293663228366</v>
      </c>
      <c r="BH416">
        <v>-288736929759299</v>
      </c>
      <c r="BI416">
        <v>179771983783304</v>
      </c>
      <c r="BJ416">
        <v>-288736929759299</v>
      </c>
      <c r="BK416">
        <v>-288736929759299</v>
      </c>
      <c r="BL416">
        <v>-288736929759299</v>
      </c>
    </row>
    <row r="417" spans="1:64" x14ac:dyDescent="0.25">
      <c r="A417" t="s">
        <v>613</v>
      </c>
      <c r="B417">
        <v>650448708187889</v>
      </c>
      <c r="C417">
        <v>681330262436114</v>
      </c>
      <c r="D417">
        <v>713404277740168</v>
      </c>
      <c r="E417">
        <v>731878530940148</v>
      </c>
      <c r="F417">
        <v>679702589441473</v>
      </c>
      <c r="G417">
        <v>703719531773833</v>
      </c>
      <c r="H417">
        <v>718698462958202</v>
      </c>
      <c r="I417">
        <v>747701240297726</v>
      </c>
      <c r="J417">
        <v>718413414786704</v>
      </c>
      <c r="K417">
        <v>707931327126267</v>
      </c>
      <c r="L417">
        <v>7387417171787</v>
      </c>
      <c r="M417">
        <v>768606048259926</v>
      </c>
      <c r="N417">
        <v>764738674399356</v>
      </c>
      <c r="O417">
        <v>736198866779198</v>
      </c>
      <c r="P417">
        <v>80190036222969</v>
      </c>
      <c r="Q417">
        <v>750600086616262</v>
      </c>
      <c r="R417">
        <v>735608605712071</v>
      </c>
      <c r="S417">
        <v>752900939478058</v>
      </c>
      <c r="T417">
        <v>670582804336319</v>
      </c>
      <c r="U417">
        <v>684992442565039</v>
      </c>
      <c r="V417">
        <v>763377180095048</v>
      </c>
      <c r="W417">
        <v>707241610782674</v>
      </c>
      <c r="X417">
        <v>576655958258427</v>
      </c>
      <c r="Y417">
        <v>6196264256753</v>
      </c>
      <c r="Z417">
        <v>609849567293269</v>
      </c>
      <c r="AA417">
        <v>831564671673606</v>
      </c>
      <c r="AB417">
        <v>69401462088343</v>
      </c>
      <c r="AC417">
        <v>789280073218298</v>
      </c>
      <c r="AD417">
        <v>710048517659376</v>
      </c>
      <c r="AE417">
        <v>612705224375771</v>
      </c>
      <c r="AF417">
        <v>797127313321182</v>
      </c>
      <c r="AG417">
        <v>677542231108832</v>
      </c>
      <c r="AH417">
        <v>720033875906216</v>
      </c>
      <c r="AI417">
        <v>621914704084565</v>
      </c>
      <c r="AJ417">
        <v>712482813831228</v>
      </c>
      <c r="AK417">
        <v>657388526227534</v>
      </c>
      <c r="AL417">
        <v>628804274569058</v>
      </c>
      <c r="AM417">
        <v>709255624751257</v>
      </c>
      <c r="AN417">
        <v>751315808947185</v>
      </c>
      <c r="AO417">
        <v>660174391580882</v>
      </c>
      <c r="AP417">
        <v>691776879035972</v>
      </c>
      <c r="AQ417">
        <v>635316146794307</v>
      </c>
      <c r="AR417">
        <v>59311432682953</v>
      </c>
      <c r="AS417">
        <v>488419605690495</v>
      </c>
      <c r="AT417">
        <v>51933996558346</v>
      </c>
      <c r="AU417">
        <v>55849177004538</v>
      </c>
      <c r="AV417">
        <v>52993284277453</v>
      </c>
      <c r="AW417">
        <v>-165051003383564</v>
      </c>
      <c r="AX417">
        <v>675902702198205</v>
      </c>
      <c r="AY417">
        <v>703072697364734</v>
      </c>
      <c r="AZ417">
        <v>715437609035274</v>
      </c>
      <c r="BA417">
        <v>725072906297533</v>
      </c>
      <c r="BB417">
        <v>693547367776234</v>
      </c>
      <c r="BC417">
        <v>735038849917252</v>
      </c>
      <c r="BD417">
        <v>763448913047419</v>
      </c>
      <c r="BE417">
        <v>791511629053854</v>
      </c>
      <c r="BF417">
        <v>705669803070109</v>
      </c>
      <c r="BG417">
        <v>660305616405092</v>
      </c>
      <c r="BH417">
        <v>746031040232441</v>
      </c>
      <c r="BI417">
        <v>752426719205777</v>
      </c>
      <c r="BJ417">
        <v>747456656952566</v>
      </c>
      <c r="BK417">
        <v>697100830096424</v>
      </c>
      <c r="BL417">
        <v>829921582601884</v>
      </c>
    </row>
    <row r="418" spans="1:64" x14ac:dyDescent="0.25">
      <c r="A418" t="s">
        <v>614</v>
      </c>
      <c r="B418">
        <v>-288736929759299</v>
      </c>
      <c r="C418">
        <v>-288736929759299</v>
      </c>
      <c r="D418">
        <v>-288736929759299</v>
      </c>
      <c r="E418">
        <v>-288736929759299</v>
      </c>
      <c r="F418">
        <v>-288736929759299</v>
      </c>
      <c r="G418">
        <v>-10098184506859</v>
      </c>
      <c r="H418">
        <v>-288736929759299</v>
      </c>
      <c r="I418">
        <v>-288736929759299</v>
      </c>
      <c r="J418">
        <v>-288736929759299</v>
      </c>
      <c r="K418">
        <v>-288736929759299</v>
      </c>
      <c r="L418">
        <v>-191609923267106</v>
      </c>
      <c r="M418">
        <v>-288736929759299</v>
      </c>
      <c r="N418">
        <v>-288736929759299</v>
      </c>
      <c r="O418">
        <v>-117246773978172</v>
      </c>
      <c r="P418">
        <v>-773030670217089</v>
      </c>
      <c r="Q418">
        <v>-674134487404523</v>
      </c>
      <c r="R418">
        <v>-26312640167511</v>
      </c>
      <c r="S418">
        <v>-288736929759299</v>
      </c>
      <c r="T418">
        <v>562246892694354</v>
      </c>
      <c r="U418">
        <v>113617469249207</v>
      </c>
      <c r="V418">
        <v>-463974746357981</v>
      </c>
      <c r="W418">
        <v>19762874647413</v>
      </c>
      <c r="X418">
        <v>327712815529761</v>
      </c>
      <c r="Y418">
        <v>217005331631986</v>
      </c>
      <c r="Z418">
        <v>952282023430759</v>
      </c>
      <c r="AA418">
        <v>-141119301712861</v>
      </c>
      <c r="AB418">
        <v>125270601583367</v>
      </c>
      <c r="AC418">
        <v>-288736929759299</v>
      </c>
      <c r="AD418">
        <v>551334372668129</v>
      </c>
      <c r="AE418">
        <v>190485529787998</v>
      </c>
      <c r="AF418">
        <v>104822643307161</v>
      </c>
      <c r="AG418">
        <v>-141981087596108</v>
      </c>
      <c r="AH418">
        <v>-301063022708736</v>
      </c>
      <c r="AI418">
        <v>193395435501241</v>
      </c>
      <c r="AJ418">
        <v>139931955751683</v>
      </c>
      <c r="AK418">
        <v>-288736929759299</v>
      </c>
      <c r="AL418">
        <v>-288736929759299</v>
      </c>
      <c r="AM418">
        <v>-288736929759299</v>
      </c>
      <c r="AN418">
        <v>-211588870179256</v>
      </c>
      <c r="AO418">
        <v>-288736929759299</v>
      </c>
      <c r="AP418">
        <v>-16808745586827</v>
      </c>
      <c r="AQ418">
        <v>-147503808967143</v>
      </c>
      <c r="AR418">
        <v>-115083012733574</v>
      </c>
      <c r="AS418">
        <v>-415765587309778</v>
      </c>
      <c r="AT418">
        <v>-126512282567326</v>
      </c>
      <c r="AU418">
        <v>690262563039881</v>
      </c>
      <c r="AV418">
        <v>319184546964646</v>
      </c>
      <c r="AW418">
        <v>108892313171163</v>
      </c>
      <c r="AX418">
        <v>313912759059546</v>
      </c>
      <c r="AY418">
        <v>-288736929759299</v>
      </c>
      <c r="AZ418">
        <v>-288736929759299</v>
      </c>
      <c r="BA418">
        <v>-288736929759299</v>
      </c>
      <c r="BB418">
        <v>-288736929759299</v>
      </c>
      <c r="BC418">
        <v>-288736929759299</v>
      </c>
      <c r="BD418">
        <v>-288736929759299</v>
      </c>
      <c r="BE418">
        <v>-204580601023809</v>
      </c>
      <c r="BF418">
        <v>-288736929759299</v>
      </c>
      <c r="BG418">
        <v>-288736929759299</v>
      </c>
      <c r="BH418">
        <v>-165122542680272</v>
      </c>
      <c r="BI418">
        <v>-288736929759299</v>
      </c>
      <c r="BJ418">
        <v>-288736929759299</v>
      </c>
      <c r="BK418">
        <v>-288736929759299</v>
      </c>
      <c r="BL418">
        <v>-288736929759299</v>
      </c>
    </row>
    <row r="419" spans="1:64" x14ac:dyDescent="0.25">
      <c r="A419" t="s">
        <v>615</v>
      </c>
      <c r="B419">
        <v>-288736929759299</v>
      </c>
      <c r="C419">
        <v>-288736929759299</v>
      </c>
      <c r="D419">
        <v>-288736929759299</v>
      </c>
      <c r="E419">
        <v>-210352285479738</v>
      </c>
      <c r="F419">
        <v>-153927049886326</v>
      </c>
      <c r="G419">
        <v>793418208827309</v>
      </c>
      <c r="H419">
        <v>836106063877466</v>
      </c>
      <c r="I419">
        <v>820217266174067</v>
      </c>
      <c r="J419">
        <v>766603283985276</v>
      </c>
      <c r="K419">
        <v>795776969004052</v>
      </c>
      <c r="L419">
        <v>557596884472883</v>
      </c>
      <c r="M419">
        <v>531882698702051</v>
      </c>
      <c r="N419">
        <v>474609313114204</v>
      </c>
      <c r="O419">
        <v>504985688801835</v>
      </c>
      <c r="P419">
        <v>536592101308539</v>
      </c>
      <c r="Q419">
        <v>341426838767913</v>
      </c>
      <c r="R419">
        <v>518571904717255</v>
      </c>
      <c r="S419">
        <v>539327939340291</v>
      </c>
      <c r="T419">
        <v>366026546014054</v>
      </c>
      <c r="U419">
        <v>450113876129525</v>
      </c>
      <c r="V419">
        <v>5194413259672</v>
      </c>
      <c r="W419">
        <v>441814192573689</v>
      </c>
      <c r="X419">
        <v>300092089009358</v>
      </c>
      <c r="Y419">
        <v>29765255654513</v>
      </c>
      <c r="Z419">
        <v>238882227615027</v>
      </c>
      <c r="AA419">
        <v>901800478343088</v>
      </c>
      <c r="AB419">
        <v>214558434019055</v>
      </c>
      <c r="AC419">
        <v>270075093414527</v>
      </c>
      <c r="AD419">
        <v>23547807318233</v>
      </c>
      <c r="AE419">
        <v>305672056037092</v>
      </c>
      <c r="AF419">
        <v>12165077514949</v>
      </c>
      <c r="AG419">
        <v>213191463622906</v>
      </c>
      <c r="AH419">
        <v>189937343420523</v>
      </c>
      <c r="AI419">
        <v>11214495299938</v>
      </c>
      <c r="AJ419">
        <v>166890888740888</v>
      </c>
      <c r="AK419">
        <v>414237119427068</v>
      </c>
      <c r="AL419">
        <v>142380462880329</v>
      </c>
      <c r="AM419">
        <v>-288736929759299</v>
      </c>
      <c r="AN419">
        <v>26193356126792</v>
      </c>
      <c r="AO419">
        <v>503481556913832</v>
      </c>
      <c r="AP419">
        <v>202406044563548</v>
      </c>
      <c r="AQ419">
        <v>286388101487393</v>
      </c>
      <c r="AR419">
        <v>306399991791693</v>
      </c>
      <c r="AS419">
        <v>100607661470023</v>
      </c>
      <c r="AT419">
        <v>398790720553421</v>
      </c>
      <c r="AU419">
        <v>-353087293547346</v>
      </c>
      <c r="AV419">
        <v>159773579978652</v>
      </c>
      <c r="AW419">
        <v>337560112289543</v>
      </c>
      <c r="AX419">
        <v>291698509616029</v>
      </c>
      <c r="AY419">
        <v>-239635721388458</v>
      </c>
      <c r="AZ419">
        <v>233268670118785</v>
      </c>
      <c r="BA419">
        <v>181793033292494</v>
      </c>
      <c r="BB419">
        <v>2137225858354</v>
      </c>
      <c r="BC419">
        <v>192937180700118</v>
      </c>
      <c r="BD419">
        <v>219624440916353</v>
      </c>
      <c r="BE419">
        <v>182947034244191</v>
      </c>
      <c r="BF419">
        <v>240971545001966</v>
      </c>
      <c r="BG419">
        <v>450114603923775</v>
      </c>
      <c r="BH419">
        <v>270904975784675</v>
      </c>
      <c r="BI419">
        <v>463501263826147</v>
      </c>
      <c r="BJ419">
        <v>-18879391723369</v>
      </c>
      <c r="BK419">
        <v>658952280463857</v>
      </c>
      <c r="BL419">
        <v>192753873251245</v>
      </c>
    </row>
    <row r="420" spans="1:64" x14ac:dyDescent="0.25">
      <c r="A420" t="s">
        <v>616</v>
      </c>
      <c r="B420">
        <v>4755794893701</v>
      </c>
      <c r="C420">
        <v>545340008136168</v>
      </c>
      <c r="D420">
        <v>494153914843444</v>
      </c>
      <c r="E420">
        <v>590914445687347</v>
      </c>
      <c r="F420">
        <v>530075439979743</v>
      </c>
      <c r="G420">
        <v>645804620333585</v>
      </c>
      <c r="H420">
        <v>632590206469081</v>
      </c>
      <c r="I420">
        <v>675868276725283</v>
      </c>
      <c r="J420">
        <v>653567356561956</v>
      </c>
      <c r="K420">
        <v>64109174674563</v>
      </c>
      <c r="L420">
        <v>586073272708685</v>
      </c>
      <c r="M420">
        <v>63760830309348</v>
      </c>
      <c r="N420">
        <v>636291090823262</v>
      </c>
      <c r="O420">
        <v>618553893129139</v>
      </c>
      <c r="P420">
        <v>664267051402668</v>
      </c>
      <c r="Q420">
        <v>443616635280118</v>
      </c>
      <c r="R420">
        <v>518719589331298</v>
      </c>
      <c r="S420">
        <v>537447638827363</v>
      </c>
      <c r="T420">
        <v>459768665510731</v>
      </c>
      <c r="U420">
        <v>509559941796088</v>
      </c>
      <c r="V420">
        <v>41069376631058</v>
      </c>
      <c r="W420">
        <v>468323575190206</v>
      </c>
      <c r="X420">
        <v>395916063868538</v>
      </c>
      <c r="Y420">
        <v>302279522054548</v>
      </c>
      <c r="Z420">
        <v>349297181387623</v>
      </c>
      <c r="AA420">
        <v>444685254315849</v>
      </c>
      <c r="AB420">
        <v>326449937786112</v>
      </c>
      <c r="AC420">
        <v>49386678526708</v>
      </c>
      <c r="AD420">
        <v>404914741645004</v>
      </c>
      <c r="AE420">
        <v>36252974332899</v>
      </c>
      <c r="AF420">
        <v>666912170406855</v>
      </c>
      <c r="AG420">
        <v>276929451727474</v>
      </c>
      <c r="AH420">
        <v>344963769478782</v>
      </c>
      <c r="AI420">
        <v>326542845074613</v>
      </c>
      <c r="AJ420">
        <v>46687396286622</v>
      </c>
      <c r="AK420">
        <v>205060460833989</v>
      </c>
      <c r="AL420">
        <v>280040118044308</v>
      </c>
      <c r="AM420">
        <v>550133704797427</v>
      </c>
      <c r="AN420">
        <v>221653312637029</v>
      </c>
      <c r="AO420">
        <v>63260175023492</v>
      </c>
      <c r="AP420">
        <v>388745307006407</v>
      </c>
      <c r="AQ420">
        <v>268558399180515</v>
      </c>
      <c r="AR420">
        <v>19737079619446</v>
      </c>
      <c r="AS420">
        <v>226886982206417</v>
      </c>
      <c r="AT420">
        <v>261675372413755</v>
      </c>
      <c r="AU420">
        <v>168699653211045</v>
      </c>
      <c r="AV420">
        <v>279500552258424</v>
      </c>
      <c r="AW420">
        <v>345903983072827</v>
      </c>
      <c r="AX420">
        <v>67470466183277</v>
      </c>
      <c r="AY420">
        <v>709258995922756</v>
      </c>
      <c r="AZ420">
        <v>688690404360894</v>
      </c>
      <c r="BA420">
        <v>903825791211302</v>
      </c>
      <c r="BB420">
        <v>405513760499787</v>
      </c>
      <c r="BC420">
        <v>486339808787595</v>
      </c>
      <c r="BD420">
        <v>912081847240948</v>
      </c>
      <c r="BE420">
        <v>823544338012228</v>
      </c>
      <c r="BF420">
        <v>651806837897364</v>
      </c>
      <c r="BG420">
        <v>29048162234004</v>
      </c>
      <c r="BH420">
        <v>521115538015771</v>
      </c>
      <c r="BI420">
        <v>424280020235775</v>
      </c>
      <c r="BJ420">
        <v>537921123637242</v>
      </c>
      <c r="BK420">
        <v>502287007013188</v>
      </c>
      <c r="BL420">
        <v>58073142598985</v>
      </c>
    </row>
    <row r="421" spans="1:64" x14ac:dyDescent="0.25">
      <c r="A421" t="s">
        <v>617</v>
      </c>
      <c r="B421">
        <v>742658401980507</v>
      </c>
      <c r="C421">
        <v>762244139648253</v>
      </c>
      <c r="D421">
        <v>751855205545185</v>
      </c>
      <c r="E421">
        <v>811105615477342</v>
      </c>
      <c r="F421">
        <v>82077223856801</v>
      </c>
      <c r="G421">
        <v>692192759327249</v>
      </c>
      <c r="H421">
        <v>722428252757287</v>
      </c>
      <c r="I421">
        <v>717352613956093</v>
      </c>
      <c r="J421">
        <v>740186641381142</v>
      </c>
      <c r="K421">
        <v>718798533635346</v>
      </c>
      <c r="L421">
        <v>701304652108111</v>
      </c>
      <c r="M421">
        <v>735453688208078</v>
      </c>
      <c r="N421">
        <v>683841600736962</v>
      </c>
      <c r="O421">
        <v>752333619647636</v>
      </c>
      <c r="P421">
        <v>699462846488455</v>
      </c>
      <c r="Q421">
        <v>631423241086879</v>
      </c>
      <c r="R421">
        <v>693984157900917</v>
      </c>
      <c r="S421">
        <v>744599516008506</v>
      </c>
      <c r="T421">
        <v>64534557691606</v>
      </c>
      <c r="U421">
        <v>629860922549983</v>
      </c>
      <c r="V421">
        <v>719047287152594</v>
      </c>
      <c r="W421">
        <v>679173115577166</v>
      </c>
      <c r="X421">
        <v>593324234334363</v>
      </c>
      <c r="Y421">
        <v>632317986653134</v>
      </c>
      <c r="Z421">
        <v>478452295909451</v>
      </c>
      <c r="AA421">
        <v>52908487163491</v>
      </c>
      <c r="AB421">
        <v>497924979314344</v>
      </c>
      <c r="AC421">
        <v>300844805335043</v>
      </c>
      <c r="AD421">
        <v>522999940573715</v>
      </c>
      <c r="AE421">
        <v>591065274630999</v>
      </c>
      <c r="AF421">
        <v>402802474810043</v>
      </c>
      <c r="AG421">
        <v>495075764466695</v>
      </c>
      <c r="AH421">
        <v>433590300514375</v>
      </c>
      <c r="AI421">
        <v>593011279681206</v>
      </c>
      <c r="AJ421">
        <v>529500708071079</v>
      </c>
      <c r="AK421">
        <v>746785309438721</v>
      </c>
      <c r="AL421">
        <v>734835302431056</v>
      </c>
      <c r="AM421">
        <v>717146787406424</v>
      </c>
      <c r="AN421">
        <v>625895137370189</v>
      </c>
      <c r="AO421">
        <v>654060758147133</v>
      </c>
      <c r="AP421">
        <v>636861725187987</v>
      </c>
      <c r="AQ421">
        <v>740583331789469</v>
      </c>
      <c r="AR421">
        <v>604604204631454</v>
      </c>
      <c r="AS421">
        <v>715327656754677</v>
      </c>
      <c r="AT421">
        <v>69445116049812</v>
      </c>
      <c r="AU421">
        <v>693980576268329</v>
      </c>
      <c r="AV421">
        <v>498615742277313</v>
      </c>
      <c r="AW421">
        <v>-14298444014073</v>
      </c>
      <c r="AX421">
        <v>696735933138237</v>
      </c>
      <c r="AY421">
        <v>685707845330794</v>
      </c>
      <c r="AZ421">
        <v>650524664663047</v>
      </c>
      <c r="BA421">
        <v>619493663320437</v>
      </c>
      <c r="BB421">
        <v>666069437360671</v>
      </c>
      <c r="BC421">
        <v>633427269202844</v>
      </c>
      <c r="BD421">
        <v>564070669451044</v>
      </c>
      <c r="BE421">
        <v>589634982374693</v>
      </c>
      <c r="BF421">
        <v>497420366627568</v>
      </c>
      <c r="BG421">
        <v>539145658931911</v>
      </c>
      <c r="BH421">
        <v>538205884606156</v>
      </c>
      <c r="BI421">
        <v>478197041057116</v>
      </c>
      <c r="BJ421">
        <v>599429138267464</v>
      </c>
      <c r="BK421">
        <v>615188966542354</v>
      </c>
      <c r="BL421">
        <v>483186787746733</v>
      </c>
    </row>
    <row r="422" spans="1:64" x14ac:dyDescent="0.25">
      <c r="A422" t="s">
        <v>618</v>
      </c>
      <c r="B422">
        <v>32283421392391</v>
      </c>
      <c r="C422">
        <v>386796143211072</v>
      </c>
      <c r="D422">
        <v>304068287533362</v>
      </c>
      <c r="E422">
        <v>436405938246534</v>
      </c>
      <c r="F422">
        <v>36562890505833</v>
      </c>
      <c r="G422">
        <v>264132128886876</v>
      </c>
      <c r="H422">
        <v>109005367711863</v>
      </c>
      <c r="I422">
        <v>228386057518355</v>
      </c>
      <c r="J422">
        <v>200313954830347</v>
      </c>
      <c r="K422">
        <v>840436722630045</v>
      </c>
      <c r="L422">
        <v>258640230088915</v>
      </c>
      <c r="M422">
        <v>217981420805903</v>
      </c>
      <c r="N422">
        <v>405994669091086</v>
      </c>
      <c r="O422">
        <v>391395054616278</v>
      </c>
      <c r="P422">
        <v>400633135128816</v>
      </c>
      <c r="Q422">
        <v>314882138134834</v>
      </c>
      <c r="R422">
        <v>24271706087767</v>
      </c>
      <c r="S422">
        <v>328989157262432</v>
      </c>
      <c r="T422">
        <v>27667610569916</v>
      </c>
      <c r="U422">
        <v>289077292464584</v>
      </c>
      <c r="V422">
        <v>31480693272155</v>
      </c>
      <c r="W422">
        <v>400318170225415</v>
      </c>
      <c r="X422">
        <v>4758297816487</v>
      </c>
      <c r="Y422">
        <v>240444007108395</v>
      </c>
      <c r="Z422">
        <v>325464259618641</v>
      </c>
      <c r="AA422">
        <v>348285145310918</v>
      </c>
      <c r="AB422">
        <v>370115434953324</v>
      </c>
      <c r="AC422">
        <v>290720681576775</v>
      </c>
      <c r="AD422">
        <v>312589089504866</v>
      </c>
      <c r="AE422">
        <v>399602762325334</v>
      </c>
      <c r="AF422">
        <v>319688095800789</v>
      </c>
      <c r="AG422">
        <v>532612274550309</v>
      </c>
      <c r="AH422">
        <v>541361999173612</v>
      </c>
      <c r="AI422">
        <v>47065245520142</v>
      </c>
      <c r="AJ422">
        <v>352657778985797</v>
      </c>
      <c r="AK422">
        <v>485586855055089</v>
      </c>
      <c r="AL422">
        <v>33700084189537</v>
      </c>
      <c r="AM422">
        <v>407879859624841</v>
      </c>
      <c r="AN422">
        <v>186421074551749</v>
      </c>
      <c r="AO422">
        <v>570234192714818</v>
      </c>
      <c r="AP422">
        <v>351780719752311</v>
      </c>
      <c r="AQ422">
        <v>468404208587496</v>
      </c>
      <c r="AR422">
        <v>463463156071622</v>
      </c>
      <c r="AS422">
        <v>344761616447973</v>
      </c>
      <c r="AT422">
        <v>399732088847895</v>
      </c>
      <c r="AU422">
        <v>383138091383097</v>
      </c>
      <c r="AV422">
        <v>178955668887714</v>
      </c>
      <c r="AW422">
        <v>-171962523117799</v>
      </c>
      <c r="AX422">
        <v>163561148290805</v>
      </c>
      <c r="AY422">
        <v>159518529228871</v>
      </c>
      <c r="AZ422">
        <v>119368803117787</v>
      </c>
      <c r="BA422">
        <v>20457227407841</v>
      </c>
      <c r="BB422">
        <v>331714840928626</v>
      </c>
      <c r="BC422">
        <v>253980037759929</v>
      </c>
      <c r="BD422">
        <v>250630406011125</v>
      </c>
      <c r="BE422">
        <v>201116756820786</v>
      </c>
      <c r="BF422">
        <v>175076025576887</v>
      </c>
      <c r="BG422">
        <v>-163519311435236</v>
      </c>
      <c r="BH422">
        <v>345469008074241</v>
      </c>
      <c r="BI422">
        <v>350730884588146</v>
      </c>
      <c r="BJ422">
        <v>365630790921401</v>
      </c>
      <c r="BK422">
        <v>25518279897108</v>
      </c>
      <c r="BL422">
        <v>395556026238736</v>
      </c>
    </row>
    <row r="423" spans="1:64" x14ac:dyDescent="0.25">
      <c r="A423" t="s">
        <v>619</v>
      </c>
      <c r="B423">
        <v>-288736929759299</v>
      </c>
      <c r="C423">
        <v>-288736929759299</v>
      </c>
      <c r="D423">
        <v>-288736929759299</v>
      </c>
      <c r="E423">
        <v>-288736929759299</v>
      </c>
      <c r="F423">
        <v>-288736929759299</v>
      </c>
      <c r="G423">
        <v>-288736929759299</v>
      </c>
      <c r="H423">
        <v>-288736929759299</v>
      </c>
      <c r="I423">
        <v>-288736929759299</v>
      </c>
      <c r="J423">
        <v>-288736929759299</v>
      </c>
      <c r="K423">
        <v>-288736929759299</v>
      </c>
      <c r="L423">
        <v>-288736929759299</v>
      </c>
      <c r="M423">
        <v>-288736929759299</v>
      </c>
      <c r="N423">
        <v>-288736929759299</v>
      </c>
      <c r="O423">
        <v>-288736929759299</v>
      </c>
      <c r="P423">
        <v>-288736929759299</v>
      </c>
      <c r="Q423">
        <v>-288736929759299</v>
      </c>
      <c r="R423">
        <v>-288736929759299</v>
      </c>
      <c r="S423">
        <v>-288736929759299</v>
      </c>
      <c r="T423">
        <v>-288736929759299</v>
      </c>
      <c r="U423">
        <v>-288736929759299</v>
      </c>
      <c r="V423">
        <v>-288736929759299</v>
      </c>
      <c r="W423">
        <v>-288736929759299</v>
      </c>
      <c r="X423">
        <v>-288736929759299</v>
      </c>
      <c r="Y423">
        <v>-288736929759299</v>
      </c>
      <c r="Z423">
        <v>-288736929759299</v>
      </c>
      <c r="AA423">
        <v>-288736929759299</v>
      </c>
      <c r="AB423">
        <v>-288736929759299</v>
      </c>
      <c r="AC423">
        <v>-288736929759299</v>
      </c>
      <c r="AD423">
        <v>-288736929759299</v>
      </c>
      <c r="AE423">
        <v>-288736929759299</v>
      </c>
      <c r="AF423">
        <v>-288736929759299</v>
      </c>
      <c r="AG423">
        <v>-288736929759299</v>
      </c>
      <c r="AH423">
        <v>-288736929759299</v>
      </c>
      <c r="AI423">
        <v>-288736929759299</v>
      </c>
      <c r="AJ423">
        <v>-288736929759299</v>
      </c>
      <c r="AK423">
        <v>-288736929759299</v>
      </c>
      <c r="AL423">
        <v>-288736929759299</v>
      </c>
      <c r="AM423">
        <v>-288736929759299</v>
      </c>
      <c r="AN423">
        <v>260150691656585</v>
      </c>
      <c r="AO423">
        <v>-288736929759299</v>
      </c>
      <c r="AP423">
        <v>-760428625334217</v>
      </c>
      <c r="AQ423">
        <v>313043850434373</v>
      </c>
      <c r="AR423">
        <v>334788373404762</v>
      </c>
      <c r="AS423">
        <v>-288736929759299</v>
      </c>
      <c r="AT423">
        <v>-288736929759299</v>
      </c>
      <c r="AU423">
        <v>-288736929759299</v>
      </c>
      <c r="AV423">
        <v>-705578173815298</v>
      </c>
      <c r="AW423">
        <v>948365639797059</v>
      </c>
      <c r="AX423">
        <v>-288736929759299</v>
      </c>
      <c r="AY423">
        <v>-288736929759299</v>
      </c>
      <c r="AZ423">
        <v>-288736929759299</v>
      </c>
      <c r="BA423">
        <v>-891983077045448</v>
      </c>
      <c r="BB423">
        <v>-2170683014197</v>
      </c>
      <c r="BC423">
        <v>-288736929759299</v>
      </c>
      <c r="BD423">
        <v>-288736929759299</v>
      </c>
      <c r="BE423">
        <v>-288736929759299</v>
      </c>
      <c r="BF423">
        <v>-288736929759299</v>
      </c>
      <c r="BG423">
        <v>-288736929759299</v>
      </c>
      <c r="BH423">
        <v>-288736929759299</v>
      </c>
      <c r="BI423">
        <v>223225857860446</v>
      </c>
      <c r="BJ423">
        <v>-102296598637013</v>
      </c>
      <c r="BK423">
        <v>-288736929759299</v>
      </c>
      <c r="BL423">
        <v>-229689767784107</v>
      </c>
    </row>
    <row r="424" spans="1:64" x14ac:dyDescent="0.25">
      <c r="A424" t="s">
        <v>620</v>
      </c>
      <c r="B424">
        <v>179694701499028</v>
      </c>
      <c r="C424">
        <v>-288736929759299</v>
      </c>
      <c r="D424">
        <v>-288736929759299</v>
      </c>
      <c r="E424">
        <v>606840237909618</v>
      </c>
      <c r="F424">
        <v>-107615588092874</v>
      </c>
      <c r="G424">
        <v>-11393512772524</v>
      </c>
      <c r="H424">
        <v>-288736929759299</v>
      </c>
      <c r="I424">
        <v>-26127454962726</v>
      </c>
      <c r="J424">
        <v>-288736929759299</v>
      </c>
      <c r="K424">
        <v>-230643044781399</v>
      </c>
      <c r="L424">
        <v>-288736929759299</v>
      </c>
      <c r="M424">
        <v>-241163221322618</v>
      </c>
      <c r="N424">
        <v>-169928767095194</v>
      </c>
      <c r="O424">
        <v>-288736929759299</v>
      </c>
      <c r="P424">
        <v>-202964092757009</v>
      </c>
      <c r="Q424">
        <v>170802044075806</v>
      </c>
      <c r="R424">
        <v>475037624770846</v>
      </c>
      <c r="S424">
        <v>-288736929759299</v>
      </c>
      <c r="T424">
        <v>-793818006835271</v>
      </c>
      <c r="U424">
        <v>-288736929759299</v>
      </c>
      <c r="V424">
        <v>-169771327464913</v>
      </c>
      <c r="W424">
        <v>-154018687219378</v>
      </c>
      <c r="X424">
        <v>17355956740361</v>
      </c>
      <c r="Y424">
        <v>231507176367513</v>
      </c>
      <c r="Z424">
        <v>566335960414266</v>
      </c>
      <c r="AA424">
        <v>-86457260409639</v>
      </c>
      <c r="AB424">
        <v>-797235528689296</v>
      </c>
      <c r="AC424">
        <v>-114955083510202</v>
      </c>
      <c r="AD424">
        <v>-209235234009684</v>
      </c>
      <c r="AE424">
        <v>-967056164667325</v>
      </c>
      <c r="AF424">
        <v>-113495010996884</v>
      </c>
      <c r="AG424">
        <v>218232315693543</v>
      </c>
      <c r="AH424">
        <v>217158386668599</v>
      </c>
      <c r="AI424">
        <v>-346463422507195</v>
      </c>
      <c r="AJ424">
        <v>207824315611221</v>
      </c>
      <c r="AK424">
        <v>-150502956871032</v>
      </c>
      <c r="AL424">
        <v>-288736929759299</v>
      </c>
      <c r="AM424">
        <v>-288736929759299</v>
      </c>
      <c r="AN424">
        <v>106666942008602</v>
      </c>
      <c r="AO424">
        <v>213311852660533</v>
      </c>
      <c r="AP424">
        <v>507860233414047</v>
      </c>
      <c r="AQ424">
        <v>-128294099150513</v>
      </c>
      <c r="AR424">
        <v>-182115950261102</v>
      </c>
      <c r="AS424">
        <v>-288736929759299</v>
      </c>
      <c r="AT424">
        <v>-288736929759299</v>
      </c>
      <c r="AU424">
        <v>-288736929759299</v>
      </c>
      <c r="AV424">
        <v>-200472700553022</v>
      </c>
      <c r="AW424">
        <v>-126985787541586</v>
      </c>
      <c r="AX424">
        <v>-288736929759299</v>
      </c>
      <c r="AY424">
        <v>-142473088684137</v>
      </c>
      <c r="AZ424">
        <v>-288736929759299</v>
      </c>
      <c r="BA424">
        <v>-740940561043409</v>
      </c>
      <c r="BB424">
        <v>-106510274261842</v>
      </c>
      <c r="BC424">
        <v>-26128661862927</v>
      </c>
      <c r="BD424">
        <v>-317570539647578</v>
      </c>
      <c r="BE424">
        <v>-479434176258756</v>
      </c>
      <c r="BF424">
        <v>-288736929759299</v>
      </c>
      <c r="BG424">
        <v>-288736929759299</v>
      </c>
      <c r="BH424">
        <v>-288736929759299</v>
      </c>
      <c r="BI424">
        <v>340811744489317</v>
      </c>
      <c r="BJ424">
        <v>-526284873406507</v>
      </c>
      <c r="BK424">
        <v>380175085700137</v>
      </c>
      <c r="BL424">
        <v>-187656412582789</v>
      </c>
    </row>
    <row r="425" spans="1:64" x14ac:dyDescent="0.25">
      <c r="A425" t="s">
        <v>621</v>
      </c>
      <c r="B425">
        <v>207153043583194</v>
      </c>
      <c r="C425">
        <v>-288736929759299</v>
      </c>
      <c r="D425">
        <v>403719946088929</v>
      </c>
      <c r="E425">
        <v>235893872869004</v>
      </c>
      <c r="F425">
        <v>34151513441575</v>
      </c>
      <c r="G425">
        <v>456021209598823</v>
      </c>
      <c r="H425">
        <v>-778157641630813</v>
      </c>
      <c r="I425">
        <v>367252304568231</v>
      </c>
      <c r="J425">
        <v>-851594570879628</v>
      </c>
      <c r="K425">
        <v>391985572974895</v>
      </c>
      <c r="L425">
        <v>-356876515208324</v>
      </c>
      <c r="M425">
        <v>57402788961287</v>
      </c>
      <c r="N425">
        <v>602604638104827</v>
      </c>
      <c r="O425">
        <v>513343817324426</v>
      </c>
      <c r="P425">
        <v>245240828443191</v>
      </c>
      <c r="Q425">
        <v>692164623852388</v>
      </c>
      <c r="R425">
        <v>821827271547636</v>
      </c>
      <c r="S425">
        <v>-320543506512417</v>
      </c>
      <c r="T425">
        <v>-123083637209766</v>
      </c>
      <c r="U425">
        <v>-170517697242472</v>
      </c>
      <c r="V425">
        <v>674737142766071</v>
      </c>
      <c r="W425">
        <v>-246697875502871</v>
      </c>
      <c r="X425">
        <v>-161772935398086</v>
      </c>
      <c r="Y425">
        <v>671293800597054</v>
      </c>
      <c r="Z425">
        <v>638318994172993</v>
      </c>
      <c r="AA425">
        <v>739993205012758</v>
      </c>
      <c r="AB425">
        <v>676611490021171</v>
      </c>
      <c r="AC425">
        <v>744493106722681</v>
      </c>
      <c r="AD425">
        <v>681031828627013</v>
      </c>
      <c r="AE425">
        <v>-919421389178932</v>
      </c>
      <c r="AF425">
        <v>562447689774598</v>
      </c>
      <c r="AG425">
        <v>103442037951542</v>
      </c>
      <c r="AH425">
        <v>115013264486129</v>
      </c>
      <c r="AI425">
        <v>-617018227186931</v>
      </c>
      <c r="AJ425">
        <v>540281696502329</v>
      </c>
      <c r="AK425">
        <v>-288736929759299</v>
      </c>
      <c r="AL425">
        <v>-23415720972222</v>
      </c>
      <c r="AM425">
        <v>-337869403804369</v>
      </c>
      <c r="AN425">
        <v>-17746469101149</v>
      </c>
      <c r="AO425">
        <v>232144474298009</v>
      </c>
      <c r="AP425">
        <v>600887489555764</v>
      </c>
      <c r="AQ425">
        <v>-104272710847235</v>
      </c>
      <c r="AR425">
        <v>-244748590277472</v>
      </c>
      <c r="AS425">
        <v>-104637902037489</v>
      </c>
      <c r="AT425">
        <v>-161047894237422</v>
      </c>
      <c r="AU425">
        <v>-754286515627309</v>
      </c>
      <c r="AV425">
        <v>469363389348917</v>
      </c>
      <c r="AW425">
        <v>212479786512439</v>
      </c>
      <c r="AX425">
        <v>356321832820516</v>
      </c>
      <c r="AY425">
        <v>511972868801141</v>
      </c>
      <c r="AZ425">
        <v>482171992550412</v>
      </c>
      <c r="BA425">
        <v>497503262927947</v>
      </c>
      <c r="BB425">
        <v>660470303947949</v>
      </c>
      <c r="BC425">
        <v>617991173614498</v>
      </c>
      <c r="BD425">
        <v>522803178616065</v>
      </c>
      <c r="BE425">
        <v>623883666822855</v>
      </c>
      <c r="BF425">
        <v>352468938050197</v>
      </c>
      <c r="BG425">
        <v>480637605975098</v>
      </c>
      <c r="BH425">
        <v>537672878745934</v>
      </c>
      <c r="BI425">
        <v>606828205514676</v>
      </c>
      <c r="BJ425">
        <v>493521118617355</v>
      </c>
      <c r="BK425">
        <v>644533827190278</v>
      </c>
      <c r="BL425">
        <v>783388029650685</v>
      </c>
    </row>
    <row r="426" spans="1:64" x14ac:dyDescent="0.25">
      <c r="A426" t="s">
        <v>622</v>
      </c>
      <c r="B426">
        <v>399745916685475</v>
      </c>
      <c r="C426">
        <v>366727311981525</v>
      </c>
      <c r="D426">
        <v>485055457256778</v>
      </c>
      <c r="E426">
        <v>473046636187856</v>
      </c>
      <c r="F426">
        <v>46640780787034</v>
      </c>
      <c r="G426">
        <v>117200928942187</v>
      </c>
      <c r="H426">
        <v>29616749392716</v>
      </c>
      <c r="I426">
        <v>295840253970313</v>
      </c>
      <c r="J426">
        <v>221552843419894</v>
      </c>
      <c r="K426">
        <v>210646668542895</v>
      </c>
      <c r="L426">
        <v>27054218249318</v>
      </c>
      <c r="M426">
        <v>131877316985421</v>
      </c>
      <c r="N426">
        <v>162630292244742</v>
      </c>
      <c r="O426">
        <v>194319964879509</v>
      </c>
      <c r="P426">
        <v>262432559232326</v>
      </c>
      <c r="Q426">
        <v>118669861409755</v>
      </c>
      <c r="R426">
        <v>135254276471531</v>
      </c>
      <c r="S426">
        <v>245491347953521</v>
      </c>
      <c r="T426">
        <v>175658110145391</v>
      </c>
      <c r="U426">
        <v>217885859928498</v>
      </c>
      <c r="V426">
        <v>116786396027287</v>
      </c>
      <c r="W426">
        <v>217017359239234</v>
      </c>
      <c r="X426">
        <v>72642312101844</v>
      </c>
      <c r="Y426">
        <v>102989564223858</v>
      </c>
      <c r="Z426">
        <v>-410460667450944</v>
      </c>
      <c r="AA426">
        <v>142615429906096</v>
      </c>
      <c r="AB426">
        <v>-148364052778454</v>
      </c>
      <c r="AC426">
        <v>832108267709228</v>
      </c>
      <c r="AD426">
        <v>104462337675619</v>
      </c>
      <c r="AE426">
        <v>132845759725837</v>
      </c>
      <c r="AF426">
        <v>-121488573918164</v>
      </c>
      <c r="AG426">
        <v>890573194688094</v>
      </c>
      <c r="AH426">
        <v>177171272956219</v>
      </c>
      <c r="AI426">
        <v>198396845281759</v>
      </c>
      <c r="AJ426">
        <v>-269121001192409</v>
      </c>
      <c r="AK426">
        <v>213077566990114</v>
      </c>
      <c r="AL426">
        <v>936054778961203</v>
      </c>
      <c r="AM426">
        <v>459376672193918</v>
      </c>
      <c r="AN426">
        <v>24121438038877</v>
      </c>
      <c r="AO426">
        <v>-288736929759299</v>
      </c>
      <c r="AP426">
        <v>128725433318846</v>
      </c>
      <c r="AQ426">
        <v>164340894905234</v>
      </c>
      <c r="AR426">
        <v>73193025479745</v>
      </c>
      <c r="AS426">
        <v>162113064977388</v>
      </c>
      <c r="AT426">
        <v>118390376871417</v>
      </c>
      <c r="AU426">
        <v>133903557034156</v>
      </c>
      <c r="AV426">
        <v>-523240268712878</v>
      </c>
      <c r="AW426">
        <v>-224268758972497</v>
      </c>
      <c r="AX426">
        <v>-164723168116091</v>
      </c>
      <c r="AY426">
        <v>-803085698469382</v>
      </c>
      <c r="AZ426">
        <v>-477981011834188</v>
      </c>
      <c r="BA426">
        <v>-294184506525134</v>
      </c>
      <c r="BB426">
        <v>975505500191503</v>
      </c>
      <c r="BC426">
        <v>108628429272935</v>
      </c>
      <c r="BD426">
        <v>171982010891298</v>
      </c>
      <c r="BE426">
        <v>611955548374013</v>
      </c>
      <c r="BF426">
        <v>-106587521174303</v>
      </c>
      <c r="BG426">
        <v>163879552311081</v>
      </c>
      <c r="BH426">
        <v>823834061396103</v>
      </c>
      <c r="BI426">
        <v>-204425791013212</v>
      </c>
      <c r="BJ426">
        <v>153968980096306</v>
      </c>
      <c r="BK426">
        <v>179058241279792</v>
      </c>
      <c r="BL426">
        <v>175917890316556</v>
      </c>
    </row>
    <row r="427" spans="1:64" x14ac:dyDescent="0.25">
      <c r="A427" t="s">
        <v>623</v>
      </c>
      <c r="B427">
        <v>402112807075887</v>
      </c>
      <c r="C427">
        <v>405609471199345</v>
      </c>
      <c r="D427">
        <v>451524531171473</v>
      </c>
      <c r="E427">
        <v>497345647657418</v>
      </c>
      <c r="F427">
        <v>429012998624335</v>
      </c>
      <c r="G427">
        <v>573572545881607</v>
      </c>
      <c r="H427">
        <v>546510109730364</v>
      </c>
      <c r="I427">
        <v>549031072898232</v>
      </c>
      <c r="J427">
        <v>544739599490577</v>
      </c>
      <c r="K427">
        <v>561596663435668</v>
      </c>
      <c r="L427">
        <v>551045950006225</v>
      </c>
      <c r="M427">
        <v>52142285910917</v>
      </c>
      <c r="N427">
        <v>543171850909892</v>
      </c>
      <c r="O427">
        <v>539842739620415</v>
      </c>
      <c r="P427">
        <v>547443408253622</v>
      </c>
      <c r="Q427">
        <v>543060248838407</v>
      </c>
      <c r="R427">
        <v>474036606793396</v>
      </c>
      <c r="S427">
        <v>474131500219487</v>
      </c>
      <c r="T427">
        <v>495017758112653</v>
      </c>
      <c r="U427">
        <v>509227077929651</v>
      </c>
      <c r="V427">
        <v>367623667716359</v>
      </c>
      <c r="W427">
        <v>439764222641856</v>
      </c>
      <c r="X427">
        <v>446501868803106</v>
      </c>
      <c r="Y427">
        <v>459041157008408</v>
      </c>
      <c r="Z427">
        <v>372393815704167</v>
      </c>
      <c r="AA427">
        <v>570794267149374</v>
      </c>
      <c r="AB427">
        <v>566312742827185</v>
      </c>
      <c r="AC427">
        <v>567309712949356</v>
      </c>
      <c r="AD427">
        <v>487364180467378</v>
      </c>
      <c r="AE427">
        <v>421328962469494</v>
      </c>
      <c r="AF427">
        <v>517298987202283</v>
      </c>
      <c r="AG427">
        <v>494826600003865</v>
      </c>
      <c r="AH427">
        <v>458772765060926</v>
      </c>
      <c r="AI427">
        <v>390203100921799</v>
      </c>
      <c r="AJ427">
        <v>484506187135197</v>
      </c>
      <c r="AK427">
        <v>430334891457026</v>
      </c>
      <c r="AL427">
        <v>375530659227323</v>
      </c>
      <c r="AM427">
        <v>451773079400652</v>
      </c>
      <c r="AN427">
        <v>254495507000019</v>
      </c>
      <c r="AO427">
        <v>150949838401188</v>
      </c>
      <c r="AP427">
        <v>432126181073172</v>
      </c>
      <c r="AQ427">
        <v>39971668676992</v>
      </c>
      <c r="AR427">
        <v>345517887409847</v>
      </c>
      <c r="AS427">
        <v>479476931814657</v>
      </c>
      <c r="AT427">
        <v>501871277378648</v>
      </c>
      <c r="AU427">
        <v>447551425371502</v>
      </c>
      <c r="AV427">
        <v>324885218716052</v>
      </c>
      <c r="AW427">
        <v>293542473949231</v>
      </c>
      <c r="AX427">
        <v>560630136932839</v>
      </c>
      <c r="AY427">
        <v>594252204597908</v>
      </c>
      <c r="AZ427">
        <v>595291881877425</v>
      </c>
      <c r="BA427">
        <v>531075090245999</v>
      </c>
      <c r="BB427">
        <v>463154341891968</v>
      </c>
      <c r="BC427">
        <v>454263348653596</v>
      </c>
      <c r="BD427">
        <v>539230006878119</v>
      </c>
      <c r="BE427">
        <v>498513171455284</v>
      </c>
      <c r="BF427">
        <v>536514550430907</v>
      </c>
      <c r="BG427">
        <v>36012879509758</v>
      </c>
      <c r="BH427">
        <v>59788993101847</v>
      </c>
      <c r="BI427">
        <v>387639319393967</v>
      </c>
      <c r="BJ427">
        <v>513200669062679</v>
      </c>
      <c r="BK427">
        <v>433227263541211</v>
      </c>
      <c r="BL427">
        <v>508962769770343</v>
      </c>
    </row>
    <row r="428" spans="1:64" x14ac:dyDescent="0.25">
      <c r="A428" t="s">
        <v>624</v>
      </c>
      <c r="B428">
        <v>-278501903870623</v>
      </c>
      <c r="C428">
        <v>-288736929759299</v>
      </c>
      <c r="D428">
        <v>-430408102732742</v>
      </c>
      <c r="E428">
        <v>471661074132498</v>
      </c>
      <c r="F428">
        <v>115197075774442</v>
      </c>
      <c r="G428">
        <v>-138638145029207</v>
      </c>
      <c r="H428">
        <v>-113919400015072</v>
      </c>
      <c r="I428">
        <v>-123013987861171</v>
      </c>
      <c r="J428">
        <v>-784933093413295</v>
      </c>
      <c r="K428">
        <v>-117640358566191</v>
      </c>
      <c r="L428">
        <v>-434876500624017</v>
      </c>
      <c r="M428">
        <v>-76409784264432</v>
      </c>
      <c r="N428">
        <v>-189165295777323</v>
      </c>
      <c r="O428">
        <v>-179686863646958</v>
      </c>
      <c r="P428">
        <v>-111560234827319</v>
      </c>
      <c r="Q428">
        <v>-189975664157202</v>
      </c>
      <c r="R428">
        <v>-168062867578219</v>
      </c>
      <c r="S428">
        <v>-261829814805867</v>
      </c>
      <c r="T428">
        <v>-839599994975153</v>
      </c>
      <c r="U428">
        <v>142088921410593</v>
      </c>
      <c r="V428">
        <v>-643173229484382</v>
      </c>
      <c r="W428">
        <v>-126608201195329</v>
      </c>
      <c r="X428">
        <v>-288736929759299</v>
      </c>
      <c r="Y428">
        <v>-718606001321168</v>
      </c>
      <c r="Z428">
        <v>-288736929759299</v>
      </c>
      <c r="AA428">
        <v>-220515232180716</v>
      </c>
      <c r="AB428">
        <v>-209837183659125</v>
      </c>
      <c r="AC428">
        <v>-288736929759299</v>
      </c>
      <c r="AD428">
        <v>-149740915494256</v>
      </c>
      <c r="AE428">
        <v>-110445232099053</v>
      </c>
      <c r="AF428">
        <v>-233249727406091</v>
      </c>
      <c r="AG428">
        <v>-426244318588423</v>
      </c>
      <c r="AH428">
        <v>-682864323679354</v>
      </c>
      <c r="AI428">
        <v>-13701479660682</v>
      </c>
      <c r="AJ428">
        <v>-201956340807807</v>
      </c>
      <c r="AK428">
        <v>639709731593952</v>
      </c>
      <c r="AL428">
        <v>209550047988647</v>
      </c>
      <c r="AM428">
        <v>958850951864058</v>
      </c>
      <c r="AN428">
        <v>821015924497051</v>
      </c>
      <c r="AO428">
        <v>818596215571567</v>
      </c>
      <c r="AP428">
        <v>-132427687965888</v>
      </c>
      <c r="AQ428">
        <v>194696086827049</v>
      </c>
      <c r="AR428">
        <v>120296662695482</v>
      </c>
      <c r="AS428">
        <v>-68501244516498</v>
      </c>
      <c r="AT428">
        <v>-367300528502342</v>
      </c>
      <c r="AU428">
        <v>-396529614072976</v>
      </c>
      <c r="AV428">
        <v>-141179206636328</v>
      </c>
      <c r="AW428">
        <v>255877982977659</v>
      </c>
      <c r="AX428">
        <v>-56166461962617</v>
      </c>
      <c r="AY428">
        <v>-217122077290441</v>
      </c>
      <c r="AZ428">
        <v>-288736929759299</v>
      </c>
      <c r="BA428">
        <v>-309425736429912</v>
      </c>
      <c r="BB428">
        <v>-212186257620815</v>
      </c>
      <c r="BC428">
        <v>-341204575620878</v>
      </c>
      <c r="BD428">
        <v>156564882878491</v>
      </c>
      <c r="BE428">
        <v>-544802641141642</v>
      </c>
      <c r="BF428">
        <v>-188117217849581</v>
      </c>
      <c r="BG428">
        <v>-288736929759299</v>
      </c>
      <c r="BH428">
        <v>-199038771342639</v>
      </c>
      <c r="BI428">
        <v>-123080582079374</v>
      </c>
      <c r="BJ428">
        <v>-374415023374061</v>
      </c>
      <c r="BK428">
        <v>-216222837159561</v>
      </c>
      <c r="BL428">
        <v>-223340803584105</v>
      </c>
    </row>
    <row r="429" spans="1:64" x14ac:dyDescent="0.25">
      <c r="A429" t="s">
        <v>625</v>
      </c>
      <c r="B429">
        <v>-288736929759299</v>
      </c>
      <c r="C429">
        <v>-288736929759299</v>
      </c>
      <c r="D429">
        <v>-288736929759299</v>
      </c>
      <c r="E429">
        <v>-288736929759299</v>
      </c>
      <c r="F429">
        <v>-288736929759299</v>
      </c>
      <c r="G429">
        <v>557752295835408</v>
      </c>
      <c r="H429">
        <v>615645609808236</v>
      </c>
      <c r="I429">
        <v>645004085025657</v>
      </c>
      <c r="J429">
        <v>543272937202185</v>
      </c>
      <c r="K429">
        <v>490998119772732</v>
      </c>
      <c r="L429">
        <v>489178531469385</v>
      </c>
      <c r="M429">
        <v>520147047191712</v>
      </c>
      <c r="N429">
        <v>436378668197897</v>
      </c>
      <c r="O429">
        <v>532320215059796</v>
      </c>
      <c r="P429">
        <v>462871425858695</v>
      </c>
      <c r="Q429">
        <v>364210847674127</v>
      </c>
      <c r="R429">
        <v>412746796018265</v>
      </c>
      <c r="S429">
        <v>427410401863932</v>
      </c>
      <c r="T429">
        <v>358137151470409</v>
      </c>
      <c r="U429">
        <v>30093136876954</v>
      </c>
      <c r="V429">
        <v>327513275529079</v>
      </c>
      <c r="W429">
        <v>242939596914087</v>
      </c>
      <c r="X429">
        <v>115258499817721</v>
      </c>
      <c r="Y429">
        <v>126499706505935</v>
      </c>
      <c r="Z429">
        <v>-144773642170217</v>
      </c>
      <c r="AA429">
        <v>-288736929759299</v>
      </c>
      <c r="AB429">
        <v>155416694346066</v>
      </c>
      <c r="AC429">
        <v>-206684103528034</v>
      </c>
      <c r="AD429">
        <v>128957656906568</v>
      </c>
      <c r="AE429">
        <v>230157274334407</v>
      </c>
      <c r="AF429">
        <v>856576114639913</v>
      </c>
      <c r="AG429">
        <v>235483105615236</v>
      </c>
      <c r="AH429">
        <v>767086692879367</v>
      </c>
      <c r="AI429">
        <v>178290685238921</v>
      </c>
      <c r="AJ429">
        <v>295931137725618</v>
      </c>
      <c r="AK429">
        <v>446585188661043</v>
      </c>
      <c r="AL429">
        <v>-901577793124109</v>
      </c>
      <c r="AM429">
        <v>-753556257927575</v>
      </c>
      <c r="AN429">
        <v>319075192756486</v>
      </c>
      <c r="AO429">
        <v>200688754414696</v>
      </c>
      <c r="AP429">
        <v>279429632604181</v>
      </c>
      <c r="AQ429">
        <v>213270633166133</v>
      </c>
      <c r="AR429">
        <v>909988956052213</v>
      </c>
      <c r="AS429">
        <v>124711429017368</v>
      </c>
      <c r="AT429">
        <v>368924632945987</v>
      </c>
      <c r="AU429">
        <v>206752618780544</v>
      </c>
      <c r="AV429">
        <v>391401994254769</v>
      </c>
      <c r="AW429">
        <v>198776165447384</v>
      </c>
      <c r="AX429">
        <v>306455280561861</v>
      </c>
      <c r="AY429">
        <v>-288736929759299</v>
      </c>
      <c r="AZ429">
        <v>327539278695731</v>
      </c>
      <c r="BA429">
        <v>-399019914073205</v>
      </c>
      <c r="BB429">
        <v>265373873199166</v>
      </c>
      <c r="BC429">
        <v>151440499452519</v>
      </c>
      <c r="BD429">
        <v>109270101359676</v>
      </c>
      <c r="BE429">
        <v>223829653944738</v>
      </c>
      <c r="BF429">
        <v>48144449175113</v>
      </c>
      <c r="BG429">
        <v>-100015558029598</v>
      </c>
      <c r="BH429">
        <v>373460882072802</v>
      </c>
      <c r="BI429">
        <v>181241767321616</v>
      </c>
      <c r="BJ429">
        <v>102767585678135</v>
      </c>
      <c r="BK429">
        <v>272940302101122</v>
      </c>
      <c r="BL429">
        <v>-44997431000859</v>
      </c>
    </row>
    <row r="430" spans="1:64" x14ac:dyDescent="0.25">
      <c r="A430" t="s">
        <v>626</v>
      </c>
      <c r="B430">
        <v>-288736929759299</v>
      </c>
      <c r="C430">
        <v>-288736929759299</v>
      </c>
      <c r="D430">
        <v>-288736929759299</v>
      </c>
      <c r="E430">
        <v>-288736929759299</v>
      </c>
      <c r="F430">
        <v>-288736929759299</v>
      </c>
      <c r="G430">
        <v>-164908730500178</v>
      </c>
      <c r="H430">
        <v>-288736929759299</v>
      </c>
      <c r="I430">
        <v>-978718892576101</v>
      </c>
      <c r="J430">
        <v>-288736929759299</v>
      </c>
      <c r="K430">
        <v>-288736929759299</v>
      </c>
      <c r="L430">
        <v>-288736929759299</v>
      </c>
      <c r="M430">
        <v>-183950710391431</v>
      </c>
      <c r="N430">
        <v>-288736929759299</v>
      </c>
      <c r="O430">
        <v>-125170781084021</v>
      </c>
      <c r="P430">
        <v>-135787507698104</v>
      </c>
      <c r="Q430">
        <v>-288736929759299</v>
      </c>
      <c r="R430">
        <v>-262674635995794</v>
      </c>
      <c r="S430">
        <v>-288736929759299</v>
      </c>
      <c r="T430">
        <v>476270683127665</v>
      </c>
      <c r="U430">
        <v>-288736929759299</v>
      </c>
      <c r="V430">
        <v>-288736929759299</v>
      </c>
      <c r="W430">
        <v>-868602693582806</v>
      </c>
      <c r="X430">
        <v>-138710432379767</v>
      </c>
      <c r="Y430">
        <v>-222276553746073</v>
      </c>
      <c r="Z430">
        <v>-690023619500079</v>
      </c>
      <c r="AA430">
        <v>-121730172534595</v>
      </c>
      <c r="AB430">
        <v>-737440282043981</v>
      </c>
      <c r="AC430">
        <v>-214503811394169</v>
      </c>
      <c r="AD430">
        <v>-138835672838272</v>
      </c>
      <c r="AE430">
        <v>-189579267427651</v>
      </c>
      <c r="AF430">
        <v>-612439120822757</v>
      </c>
      <c r="AG430">
        <v>-288736929759299</v>
      </c>
      <c r="AH430">
        <v>-200543876566674</v>
      </c>
      <c r="AI430">
        <v>-108655751831928</v>
      </c>
      <c r="AJ430">
        <v>-816208491999391</v>
      </c>
      <c r="AK430">
        <v>-288736929759299</v>
      </c>
      <c r="AL430">
        <v>-288736929759299</v>
      </c>
      <c r="AM430">
        <v>-288736929759299</v>
      </c>
      <c r="AN430">
        <v>-288736929759299</v>
      </c>
      <c r="AO430">
        <v>-288736929759299</v>
      </c>
      <c r="AP430">
        <v>93790733148776</v>
      </c>
      <c r="AQ430">
        <v>-174190008845828</v>
      </c>
      <c r="AR430">
        <v>-205189329375825</v>
      </c>
      <c r="AS430">
        <v>-288736929759299</v>
      </c>
      <c r="AT430">
        <v>-288736929759299</v>
      </c>
      <c r="AU430">
        <v>-288736929759299</v>
      </c>
      <c r="AV430">
        <v>110442466531092</v>
      </c>
      <c r="AW430">
        <v>204298609175416</v>
      </c>
      <c r="AX430">
        <v>-288736929759299</v>
      </c>
      <c r="AY430">
        <v>-288736929759299</v>
      </c>
      <c r="AZ430">
        <v>582400424779882</v>
      </c>
      <c r="BA430">
        <v>-143208218034988</v>
      </c>
      <c r="BB430">
        <v>108875208174288</v>
      </c>
      <c r="BC430">
        <v>195895178543143</v>
      </c>
      <c r="BD430">
        <v>422111591686846</v>
      </c>
      <c r="BE430">
        <v>459952281522689</v>
      </c>
      <c r="BF430">
        <v>542517275386145</v>
      </c>
      <c r="BG430">
        <v>-288736929759299</v>
      </c>
      <c r="BH430">
        <v>-288736929759299</v>
      </c>
      <c r="BI430">
        <v>164777763173536</v>
      </c>
      <c r="BJ430">
        <v>367196578143613</v>
      </c>
      <c r="BK430">
        <v>662220900885643</v>
      </c>
      <c r="BL430">
        <v>-156203611403308</v>
      </c>
    </row>
    <row r="431" spans="1:64" x14ac:dyDescent="0.25">
      <c r="A431" t="s">
        <v>627</v>
      </c>
      <c r="B431">
        <v>-288736929759299</v>
      </c>
      <c r="C431">
        <v>-288736929759299</v>
      </c>
      <c r="D431">
        <v>-288736929759299</v>
      </c>
      <c r="E431">
        <v>-288736929759299</v>
      </c>
      <c r="F431">
        <v>-248134351954816</v>
      </c>
      <c r="G431">
        <v>180299737218621</v>
      </c>
      <c r="H431">
        <v>336968373961063</v>
      </c>
      <c r="I431">
        <v>230781410345699</v>
      </c>
      <c r="J431">
        <v>273633700805108</v>
      </c>
      <c r="K431">
        <v>109281261383537</v>
      </c>
      <c r="L431">
        <v>342750290720945</v>
      </c>
      <c r="M431">
        <v>371715994402496</v>
      </c>
      <c r="N431">
        <v>227501128290759</v>
      </c>
      <c r="O431">
        <v>316278508021328</v>
      </c>
      <c r="P431">
        <v>312139699318018</v>
      </c>
      <c r="Q431">
        <v>253456361003722</v>
      </c>
      <c r="R431">
        <v>292460935184691</v>
      </c>
      <c r="S431">
        <v>263382226839682</v>
      </c>
      <c r="T431">
        <v>199376442574617</v>
      </c>
      <c r="U431">
        <v>162587577128042</v>
      </c>
      <c r="V431">
        <v>238113734295276</v>
      </c>
      <c r="W431">
        <v>138558516789138</v>
      </c>
      <c r="X431">
        <v>174678320618966</v>
      </c>
      <c r="Y431">
        <v>276221003884054</v>
      </c>
      <c r="Z431">
        <v>141611690639588</v>
      </c>
      <c r="AA431">
        <v>330318687587339</v>
      </c>
      <c r="AB431">
        <v>112043815196039</v>
      </c>
      <c r="AC431">
        <v>547584360416134</v>
      </c>
      <c r="AD431">
        <v>31183793931007</v>
      </c>
      <c r="AE431">
        <v>102266761357892</v>
      </c>
      <c r="AF431">
        <v>223195996439565</v>
      </c>
      <c r="AG431">
        <v>147553685986708</v>
      </c>
      <c r="AH431">
        <v>244403195256868</v>
      </c>
      <c r="AI431">
        <v>246838081240936</v>
      </c>
      <c r="AJ431">
        <v>247918908591939</v>
      </c>
      <c r="AK431">
        <v>343644913333442</v>
      </c>
      <c r="AL431">
        <v>390751881716584</v>
      </c>
      <c r="AM431">
        <v>-1815719499053</v>
      </c>
      <c r="AN431">
        <v>876351239754918</v>
      </c>
      <c r="AO431">
        <v>227357320844069</v>
      </c>
      <c r="AP431">
        <v>338263810622331</v>
      </c>
      <c r="AQ431">
        <v>141936878034095</v>
      </c>
      <c r="AR431">
        <v>106430245349737</v>
      </c>
      <c r="AS431">
        <v>409644350528662</v>
      </c>
      <c r="AT431">
        <v>381349119034421</v>
      </c>
      <c r="AU431">
        <v>37550220011773</v>
      </c>
      <c r="AV431">
        <v>232466178897796</v>
      </c>
      <c r="AW431">
        <v>242068014115223</v>
      </c>
      <c r="AX431">
        <v>45973110547087</v>
      </c>
      <c r="AY431">
        <v>37980462973733</v>
      </c>
      <c r="AZ431">
        <v>503745351349036</v>
      </c>
      <c r="BA431">
        <v>532424695754398</v>
      </c>
      <c r="BB431">
        <v>359874967526287</v>
      </c>
      <c r="BC431">
        <v>517934121470471</v>
      </c>
      <c r="BD431">
        <v>551973643959461</v>
      </c>
      <c r="BE431">
        <v>584528044413307</v>
      </c>
      <c r="BF431">
        <v>522347533933614</v>
      </c>
      <c r="BG431">
        <v>388654508556274</v>
      </c>
      <c r="BH431">
        <v>234383281277381</v>
      </c>
      <c r="BI431">
        <v>738185690272405</v>
      </c>
      <c r="BJ431">
        <v>953353292014058</v>
      </c>
      <c r="BK431">
        <v>257668728177487</v>
      </c>
      <c r="BL431">
        <v>-117358614634924</v>
      </c>
    </row>
    <row r="432" spans="1:64" x14ac:dyDescent="0.25">
      <c r="A432" t="s">
        <v>628</v>
      </c>
      <c r="B432">
        <v>337095770526206</v>
      </c>
      <c r="C432">
        <v>265530075452949</v>
      </c>
      <c r="D432">
        <v>233105932137642</v>
      </c>
      <c r="E432">
        <v>147226040606586</v>
      </c>
      <c r="F432">
        <v>369137110720636</v>
      </c>
      <c r="G432">
        <v>845942522440963</v>
      </c>
      <c r="H432">
        <v>-52357425776145</v>
      </c>
      <c r="I432">
        <v>621879422928786</v>
      </c>
      <c r="J432">
        <v>535881595245097</v>
      </c>
      <c r="K432">
        <v>2350729557472</v>
      </c>
      <c r="L432">
        <v>-905414097681468</v>
      </c>
      <c r="M432">
        <v>173237131881199</v>
      </c>
      <c r="N432">
        <v>-490165720948477</v>
      </c>
      <c r="O432">
        <v>167880552684403</v>
      </c>
      <c r="P432">
        <v>-22387450661876</v>
      </c>
      <c r="Q432">
        <v>-194080997649891</v>
      </c>
      <c r="R432">
        <v>-882015122184452</v>
      </c>
      <c r="S432">
        <v>125920174017535</v>
      </c>
      <c r="T432">
        <v>684258840022168</v>
      </c>
      <c r="U432">
        <v>-288736929759299</v>
      </c>
      <c r="V432">
        <v>882011191078459</v>
      </c>
      <c r="W432">
        <v>986557574200001</v>
      </c>
      <c r="X432">
        <v>994490355111991</v>
      </c>
      <c r="Y432">
        <v>132197570452438</v>
      </c>
      <c r="Z432">
        <v>702539116525332</v>
      </c>
      <c r="AA432">
        <v>149789191435001</v>
      </c>
      <c r="AB432">
        <v>1241650421819</v>
      </c>
      <c r="AC432">
        <v>-288736929759299</v>
      </c>
      <c r="AD432">
        <v>160307125496255</v>
      </c>
      <c r="AE432">
        <v>776993250776079</v>
      </c>
      <c r="AF432">
        <v>283713767068493</v>
      </c>
      <c r="AG432">
        <v>-288736929759299</v>
      </c>
      <c r="AH432">
        <v>-288736929759299</v>
      </c>
      <c r="AI432">
        <v>567749375437428</v>
      </c>
      <c r="AJ432">
        <v>2472460845435</v>
      </c>
      <c r="AK432">
        <v>491153543300317</v>
      </c>
      <c r="AL432">
        <v>503032044249612</v>
      </c>
      <c r="AM432">
        <v>342147144772014</v>
      </c>
      <c r="AN432">
        <v>179232586094429</v>
      </c>
      <c r="AO432">
        <v>145551919163173</v>
      </c>
      <c r="AP432">
        <v>392925686875207</v>
      </c>
      <c r="AQ432">
        <v>-288736929759299</v>
      </c>
      <c r="AR432">
        <v>-82685105661312</v>
      </c>
      <c r="AS432">
        <v>575953100531722</v>
      </c>
      <c r="AT432">
        <v>551881501739174</v>
      </c>
      <c r="AU432">
        <v>505987506386012</v>
      </c>
      <c r="AV432">
        <v>307343513662991</v>
      </c>
      <c r="AW432">
        <v>144190962659277</v>
      </c>
      <c r="AX432">
        <v>768175528612402</v>
      </c>
      <c r="AY432">
        <v>746844256173037</v>
      </c>
      <c r="AZ432">
        <v>815641990586267</v>
      </c>
      <c r="BA432">
        <v>63898917630872</v>
      </c>
      <c r="BB432">
        <v>372066832275187</v>
      </c>
      <c r="BC432">
        <v>663267970849115</v>
      </c>
      <c r="BD432">
        <v>616086518131131</v>
      </c>
      <c r="BE432">
        <v>664149888180629</v>
      </c>
      <c r="BF432">
        <v>754255398183572</v>
      </c>
      <c r="BG432">
        <v>6417962198514</v>
      </c>
      <c r="BH432">
        <v>440310611281218</v>
      </c>
      <c r="BI432">
        <v>339141316628647</v>
      </c>
      <c r="BJ432">
        <v>-288736929759299</v>
      </c>
      <c r="BK432">
        <v>600328356295443</v>
      </c>
      <c r="BL432">
        <v>-878398025171067</v>
      </c>
    </row>
    <row r="433" spans="1:64" x14ac:dyDescent="0.25">
      <c r="A433" t="s">
        <v>629</v>
      </c>
      <c r="B433">
        <v>-288736929759299</v>
      </c>
      <c r="C433">
        <v>-288736929759299</v>
      </c>
      <c r="D433">
        <v>-111407488661292</v>
      </c>
      <c r="E433">
        <v>-288736929759299</v>
      </c>
      <c r="F433">
        <v>-288736929759299</v>
      </c>
      <c r="G433">
        <v>111287307443146</v>
      </c>
      <c r="H433">
        <v>517496934320881</v>
      </c>
      <c r="I433">
        <v>-288736929759299</v>
      </c>
      <c r="J433">
        <v>-119987705300159</v>
      </c>
      <c r="K433">
        <v>160861876379333</v>
      </c>
      <c r="L433">
        <v>-299234187612385</v>
      </c>
      <c r="M433">
        <v>195469882212083</v>
      </c>
      <c r="N433">
        <v>-35027220681517</v>
      </c>
      <c r="O433">
        <v>-55787423937617</v>
      </c>
      <c r="P433">
        <v>-229121306698447</v>
      </c>
      <c r="Q433">
        <v>-136390009967669</v>
      </c>
      <c r="R433">
        <v>-288736929759299</v>
      </c>
      <c r="S433">
        <v>127198089743535</v>
      </c>
      <c r="T433">
        <v>-112549107034982</v>
      </c>
      <c r="U433">
        <v>-288736929759299</v>
      </c>
      <c r="V433">
        <v>748309277294747</v>
      </c>
      <c r="W433">
        <v>-848760015053724</v>
      </c>
      <c r="X433">
        <v>156092516959935</v>
      </c>
      <c r="Y433">
        <v>839252493735097</v>
      </c>
      <c r="Z433">
        <v>124214386781686</v>
      </c>
      <c r="AA433">
        <v>-208608902038968</v>
      </c>
      <c r="AB433">
        <v>-142378648988126</v>
      </c>
      <c r="AC433">
        <v>-288736929759299</v>
      </c>
      <c r="AD433">
        <v>960046538880919</v>
      </c>
      <c r="AE433">
        <v>21492080175867</v>
      </c>
      <c r="AF433">
        <v>-844979885936467</v>
      </c>
      <c r="AG433">
        <v>661467844818147</v>
      </c>
      <c r="AH433">
        <v>-479866217919117</v>
      </c>
      <c r="AI433">
        <v>883671123442111</v>
      </c>
      <c r="AJ433">
        <v>137010898551939</v>
      </c>
      <c r="AK433">
        <v>943938531927363</v>
      </c>
      <c r="AL433">
        <v>-117956832127252</v>
      </c>
      <c r="AM433">
        <v>-288736929759299</v>
      </c>
      <c r="AN433">
        <v>-288736929759299</v>
      </c>
      <c r="AO433">
        <v>-288736929759299</v>
      </c>
      <c r="AP433">
        <v>-288736929759299</v>
      </c>
      <c r="AQ433">
        <v>-149612670917533</v>
      </c>
      <c r="AR433">
        <v>-814873312075866</v>
      </c>
      <c r="AS433">
        <v>142434387967164</v>
      </c>
      <c r="AT433">
        <v>715659784647369</v>
      </c>
      <c r="AU433">
        <v>835062921729616</v>
      </c>
      <c r="AV433">
        <v>-431784964093924</v>
      </c>
      <c r="AW433">
        <v>248953247486031</v>
      </c>
      <c r="AX433">
        <v>-288736929759299</v>
      </c>
      <c r="AY433">
        <v>-611412137041125</v>
      </c>
      <c r="AZ433">
        <v>-435301604549782</v>
      </c>
      <c r="BA433">
        <v>-235744460318716</v>
      </c>
      <c r="BB433">
        <v>-288736929759299</v>
      </c>
      <c r="BC433">
        <v>-126094669529404</v>
      </c>
      <c r="BD433">
        <v>-103872778199355</v>
      </c>
      <c r="BE433">
        <v>-202816808534561</v>
      </c>
      <c r="BF433">
        <v>-288736929759299</v>
      </c>
      <c r="BG433">
        <v>-288736929759299</v>
      </c>
      <c r="BH433">
        <v>-288736929759299</v>
      </c>
      <c r="BI433">
        <v>-288736929759299</v>
      </c>
      <c r="BJ433">
        <v>-288736929759299</v>
      </c>
      <c r="BK433">
        <v>361124579852318</v>
      </c>
      <c r="BL433">
        <v>-288736929759299</v>
      </c>
    </row>
    <row r="434" spans="1:64" x14ac:dyDescent="0.25">
      <c r="A434" t="s">
        <v>630</v>
      </c>
      <c r="B434">
        <v>-139640413056742</v>
      </c>
      <c r="C434">
        <v>-288736929759299</v>
      </c>
      <c r="D434">
        <v>-116976982636396</v>
      </c>
      <c r="E434">
        <v>-167676884379702</v>
      </c>
      <c r="F434">
        <v>-221735454749438</v>
      </c>
      <c r="G434">
        <v>-288736929759299</v>
      </c>
      <c r="H434">
        <v>-288736929759299</v>
      </c>
      <c r="I434">
        <v>-254848678040283</v>
      </c>
      <c r="J434">
        <v>-288736929759299</v>
      </c>
      <c r="K434">
        <v>-288736929759299</v>
      </c>
      <c r="L434">
        <v>-288736929759299</v>
      </c>
      <c r="M434">
        <v>-243691385616334</v>
      </c>
      <c r="N434">
        <v>-288736929759299</v>
      </c>
      <c r="O434">
        <v>-288736929759299</v>
      </c>
      <c r="P434">
        <v>-241116438768462</v>
      </c>
      <c r="Q434">
        <v>-288736929759299</v>
      </c>
      <c r="R434">
        <v>-194781002527646</v>
      </c>
      <c r="S434">
        <v>-780195220870724</v>
      </c>
      <c r="T434">
        <v>-908947157342444</v>
      </c>
      <c r="U434">
        <v>-130780596843208</v>
      </c>
      <c r="V434">
        <v>-207326359785072</v>
      </c>
      <c r="W434">
        <v>-11092336244281</v>
      </c>
      <c r="X434">
        <v>-336147252624021</v>
      </c>
      <c r="Y434">
        <v>-110746664721349</v>
      </c>
      <c r="Z434">
        <v>-865450616038093</v>
      </c>
      <c r="AA434">
        <v>-207648056071382</v>
      </c>
      <c r="AB434">
        <v>-287044906011116</v>
      </c>
      <c r="AC434">
        <v>234575428532552</v>
      </c>
      <c r="AD434">
        <v>-171142772097218</v>
      </c>
      <c r="AE434">
        <v>-132734563716958</v>
      </c>
      <c r="AF434">
        <v>-133239911329609</v>
      </c>
      <c r="AG434">
        <v>-288736929759299</v>
      </c>
      <c r="AH434">
        <v>-142162482195495</v>
      </c>
      <c r="AI434">
        <v>-150093451215006</v>
      </c>
      <c r="AJ434">
        <v>-229558177607409</v>
      </c>
      <c r="AK434">
        <v>-288736929759299</v>
      </c>
      <c r="AL434">
        <v>-288736929759299</v>
      </c>
      <c r="AM434">
        <v>-288736929759299</v>
      </c>
      <c r="AN434">
        <v>-288736929759299</v>
      </c>
      <c r="AO434">
        <v>-178836931727107</v>
      </c>
      <c r="AP434">
        <v>-288736929759299</v>
      </c>
      <c r="AQ434">
        <v>152397653841078</v>
      </c>
      <c r="AR434">
        <v>-829901022335984</v>
      </c>
      <c r="AS434">
        <v>-288736929759299</v>
      </c>
      <c r="AT434">
        <v>-288736929759299</v>
      </c>
      <c r="AU434">
        <v>-288736929759299</v>
      </c>
      <c r="AV434">
        <v>-129711026225378</v>
      </c>
      <c r="AW434">
        <v>-17455563260285</v>
      </c>
      <c r="AX434">
        <v>-221051599490335</v>
      </c>
      <c r="AY434">
        <v>-288736929759299</v>
      </c>
      <c r="AZ434">
        <v>-288736929759299</v>
      </c>
      <c r="BA434">
        <v>-288736929759299</v>
      </c>
      <c r="BB434">
        <v>-288736929759299</v>
      </c>
      <c r="BC434">
        <v>-288736929759299</v>
      </c>
      <c r="BD434">
        <v>-237011175521748</v>
      </c>
      <c r="BE434">
        <v>-133419811064453</v>
      </c>
      <c r="BF434">
        <v>-288736929759299</v>
      </c>
      <c r="BG434">
        <v>-288736929759299</v>
      </c>
      <c r="BH434">
        <v>-288736929759299</v>
      </c>
      <c r="BI434">
        <v>217161855776849</v>
      </c>
      <c r="BJ434">
        <v>-101970663736653</v>
      </c>
      <c r="BK434">
        <v>-288736929759299</v>
      </c>
      <c r="BL434">
        <v>-187106469054185</v>
      </c>
    </row>
    <row r="435" spans="1:64" x14ac:dyDescent="0.25">
      <c r="A435" t="s">
        <v>631</v>
      </c>
      <c r="B435">
        <v>660309551887067</v>
      </c>
      <c r="C435">
        <v>579006449953793</v>
      </c>
      <c r="D435">
        <v>660909102123142</v>
      </c>
      <c r="E435">
        <v>712041869133385</v>
      </c>
      <c r="F435">
        <v>656550428268319</v>
      </c>
      <c r="G435">
        <v>61451253434133</v>
      </c>
      <c r="H435">
        <v>700982905929371</v>
      </c>
      <c r="I435">
        <v>694224160846436</v>
      </c>
      <c r="J435">
        <v>700339927470003</v>
      </c>
      <c r="K435">
        <v>633501423754546</v>
      </c>
      <c r="L435">
        <v>677158417503181</v>
      </c>
      <c r="M435">
        <v>652071453200247</v>
      </c>
      <c r="N435">
        <v>73051794753311</v>
      </c>
      <c r="O435">
        <v>653158017232735</v>
      </c>
      <c r="P435">
        <v>649042628726232</v>
      </c>
      <c r="Q435">
        <v>632055479123389</v>
      </c>
      <c r="R435">
        <v>540627860098301</v>
      </c>
      <c r="S435">
        <v>509455564446499</v>
      </c>
      <c r="T435">
        <v>573990674549613</v>
      </c>
      <c r="U435">
        <v>628397955924918</v>
      </c>
      <c r="V435">
        <v>502914879029298</v>
      </c>
      <c r="W435">
        <v>536650615719284</v>
      </c>
      <c r="X435">
        <v>521210754062673</v>
      </c>
      <c r="Y435">
        <v>472495778478893</v>
      </c>
      <c r="Z435">
        <v>503353126801078</v>
      </c>
      <c r="AA435">
        <v>469688060068261</v>
      </c>
      <c r="AB435">
        <v>532852611149537</v>
      </c>
      <c r="AC435">
        <v>675897097261643</v>
      </c>
      <c r="AD435">
        <v>523142398532013</v>
      </c>
      <c r="AE435">
        <v>454585600732846</v>
      </c>
      <c r="AF435">
        <v>50192461986487</v>
      </c>
      <c r="AG435">
        <v>47302413197527</v>
      </c>
      <c r="AH435">
        <v>574313828061382</v>
      </c>
      <c r="AI435">
        <v>453222399753813</v>
      </c>
      <c r="AJ435">
        <v>461791818445997</v>
      </c>
      <c r="AK435">
        <v>336859062913387</v>
      </c>
      <c r="AL435">
        <v>341320519397819</v>
      </c>
      <c r="AM435">
        <v>474523751314481</v>
      </c>
      <c r="AN435">
        <v>655569734879442</v>
      </c>
      <c r="AO435">
        <v>559024430000422</v>
      </c>
      <c r="AP435">
        <v>471912720075874</v>
      </c>
      <c r="AQ435">
        <v>477812612637988</v>
      </c>
      <c r="AR435">
        <v>538236320179985</v>
      </c>
      <c r="AS435">
        <v>300255164781173</v>
      </c>
      <c r="AT435">
        <v>369894484385735</v>
      </c>
      <c r="AU435">
        <v>415929170317465</v>
      </c>
      <c r="AV435">
        <v>281136556654984</v>
      </c>
      <c r="AW435">
        <v>-191051812586522</v>
      </c>
      <c r="AX435">
        <v>301756509903184</v>
      </c>
      <c r="AY435">
        <v>412246201723724</v>
      </c>
      <c r="AZ435">
        <v>310069303010239</v>
      </c>
      <c r="BA435">
        <v>440933567054926</v>
      </c>
      <c r="BB435">
        <v>499785134037718</v>
      </c>
      <c r="BC435">
        <v>388993663999647</v>
      </c>
      <c r="BD435">
        <v>503117986062632</v>
      </c>
      <c r="BE435">
        <v>43336245945752</v>
      </c>
      <c r="BF435">
        <v>247863602304962</v>
      </c>
      <c r="BG435">
        <v>454028470939639</v>
      </c>
      <c r="BH435">
        <v>40782273913162</v>
      </c>
      <c r="BI435">
        <v>619775693008239</v>
      </c>
      <c r="BJ435">
        <v>53268974040663</v>
      </c>
      <c r="BK435">
        <v>476040145590687</v>
      </c>
      <c r="BL435">
        <v>603984929950687</v>
      </c>
    </row>
    <row r="436" spans="1:64" x14ac:dyDescent="0.25">
      <c r="A436" t="s">
        <v>632</v>
      </c>
      <c r="B436">
        <v>-288736929759299</v>
      </c>
      <c r="C436">
        <v>-288736929759299</v>
      </c>
      <c r="D436">
        <v>-288736929759299</v>
      </c>
      <c r="E436">
        <v>-288736929759299</v>
      </c>
      <c r="F436">
        <v>-288736929759299</v>
      </c>
      <c r="G436">
        <v>-288736929759299</v>
      </c>
      <c r="H436">
        <v>-288736929759299</v>
      </c>
      <c r="I436">
        <v>-288736929759299</v>
      </c>
      <c r="J436">
        <v>-288736929759299</v>
      </c>
      <c r="K436">
        <v>198786140917362</v>
      </c>
      <c r="L436">
        <v>-288736929759299</v>
      </c>
      <c r="M436">
        <v>-769646730048317</v>
      </c>
      <c r="N436">
        <v>-288736929759299</v>
      </c>
      <c r="O436">
        <v>-288736929759299</v>
      </c>
      <c r="P436">
        <v>-288736929759299</v>
      </c>
      <c r="Q436">
        <v>-288736929759299</v>
      </c>
      <c r="R436">
        <v>-288736929759299</v>
      </c>
      <c r="S436">
        <v>-288736929759299</v>
      </c>
      <c r="T436">
        <v>351173215523018</v>
      </c>
      <c r="U436">
        <v>-288736929759299</v>
      </c>
      <c r="V436">
        <v>-288736929759299</v>
      </c>
      <c r="W436">
        <v>-288736929759299</v>
      </c>
      <c r="X436">
        <v>147710171083665</v>
      </c>
      <c r="Y436">
        <v>-41115103477967</v>
      </c>
      <c r="Z436">
        <v>-288736929759299</v>
      </c>
      <c r="AA436">
        <v>-211875594245432</v>
      </c>
      <c r="AB436">
        <v>-739719871733381</v>
      </c>
      <c r="AC436">
        <v>-100298995328174</v>
      </c>
      <c r="AD436">
        <v>-566468882410005</v>
      </c>
      <c r="AE436">
        <v>149396472296277</v>
      </c>
      <c r="AF436">
        <v>-229231251405129</v>
      </c>
      <c r="AG436">
        <v>-951085069229031</v>
      </c>
      <c r="AH436">
        <v>124453007952122</v>
      </c>
      <c r="AI436">
        <v>-216841724427725</v>
      </c>
      <c r="AJ436">
        <v>-140618814230949</v>
      </c>
      <c r="AK436">
        <v>-680941388883957</v>
      </c>
      <c r="AL436">
        <v>367390215225539</v>
      </c>
      <c r="AM436">
        <v>-5388464244285</v>
      </c>
      <c r="AN436">
        <v>-288736929759299</v>
      </c>
      <c r="AO436">
        <v>680036432311886</v>
      </c>
      <c r="AP436">
        <v>100646577502442</v>
      </c>
      <c r="AQ436">
        <v>-202278099945872</v>
      </c>
      <c r="AR436">
        <v>-608125120625451</v>
      </c>
      <c r="AS436">
        <v>226647148919614</v>
      </c>
      <c r="AT436">
        <v>117282649377611</v>
      </c>
      <c r="AU436">
        <v>751471478300689</v>
      </c>
      <c r="AV436">
        <v>875610982695892</v>
      </c>
      <c r="AW436">
        <v>218487406257175</v>
      </c>
      <c r="AX436">
        <v>-92042793865272</v>
      </c>
      <c r="AY436">
        <v>-7918210026292</v>
      </c>
      <c r="AZ436">
        <v>545668991892175</v>
      </c>
      <c r="BA436">
        <v>-926807704787345</v>
      </c>
      <c r="BB436">
        <v>102367503917699</v>
      </c>
      <c r="BC436">
        <v>95724241402544</v>
      </c>
      <c r="BD436">
        <v>168645215659076</v>
      </c>
      <c r="BE436">
        <v>-185292662454421</v>
      </c>
      <c r="BF436">
        <v>102250323663753</v>
      </c>
      <c r="BG436">
        <v>107921185312084</v>
      </c>
      <c r="BH436">
        <v>892816234355655</v>
      </c>
      <c r="BI436">
        <v>927914208043308</v>
      </c>
      <c r="BJ436">
        <v>100324672809931</v>
      </c>
      <c r="BK436">
        <v>980124691176294</v>
      </c>
      <c r="BL436">
        <v>767545592670076</v>
      </c>
    </row>
    <row r="437" spans="1:64" x14ac:dyDescent="0.25">
      <c r="A437" t="s">
        <v>633</v>
      </c>
      <c r="B437">
        <v>-288736929759299</v>
      </c>
      <c r="C437">
        <v>-288736929759299</v>
      </c>
      <c r="D437">
        <v>-288736929759299</v>
      </c>
      <c r="E437">
        <v>-288736929759299</v>
      </c>
      <c r="F437">
        <v>-288736929759299</v>
      </c>
      <c r="G437">
        <v>-288736929759299</v>
      </c>
      <c r="H437">
        <v>-288736929759299</v>
      </c>
      <c r="I437">
        <v>-288736929759299</v>
      </c>
      <c r="J437">
        <v>-248110736041011</v>
      </c>
      <c r="K437">
        <v>-288736929759299</v>
      </c>
      <c r="L437">
        <v>-187157544031488</v>
      </c>
      <c r="M437">
        <v>-197607108972344</v>
      </c>
      <c r="N437">
        <v>-194566188790495</v>
      </c>
      <c r="O437">
        <v>-232747131082765</v>
      </c>
      <c r="P437">
        <v>-288736929759299</v>
      </c>
      <c r="Q437">
        <v>-200114744263807</v>
      </c>
      <c r="R437">
        <v>-172491013481848</v>
      </c>
      <c r="S437">
        <v>-154842996695891</v>
      </c>
      <c r="T437">
        <v>-8980548837615</v>
      </c>
      <c r="U437">
        <v>-288736929759299</v>
      </c>
      <c r="V437">
        <v>-288736929759299</v>
      </c>
      <c r="W437">
        <v>-288736929759299</v>
      </c>
      <c r="X437">
        <v>-183356730471841</v>
      </c>
      <c r="Y437">
        <v>-212294586406267</v>
      </c>
      <c r="Z437">
        <v>-288736929759299</v>
      </c>
      <c r="AA437">
        <v>-288736929759299</v>
      </c>
      <c r="AB437">
        <v>-226941161227083</v>
      </c>
      <c r="AC437">
        <v>-288736929759299</v>
      </c>
      <c r="AD437">
        <v>-107826276331387</v>
      </c>
      <c r="AE437">
        <v>-196896858370041</v>
      </c>
      <c r="AF437">
        <v>-288736929759299</v>
      </c>
      <c r="AG437">
        <v>-288736929759299</v>
      </c>
      <c r="AH437">
        <v>-288736929759299</v>
      </c>
      <c r="AI437">
        <v>-288736929759299</v>
      </c>
      <c r="AJ437">
        <v>-855295599147293</v>
      </c>
      <c r="AK437">
        <v>17509084777109</v>
      </c>
      <c r="AL437">
        <v>301058993165015</v>
      </c>
      <c r="AM437">
        <v>-176646919525641</v>
      </c>
      <c r="AN437">
        <v>-288736929759299</v>
      </c>
      <c r="AO437">
        <v>-288736929759299</v>
      </c>
      <c r="AP437">
        <v>-173682589543414</v>
      </c>
      <c r="AQ437">
        <v>-288736929759299</v>
      </c>
      <c r="AR437">
        <v>-288736929759299</v>
      </c>
      <c r="AS437">
        <v>231800287645174</v>
      </c>
      <c r="AT437">
        <v>198491606884971</v>
      </c>
      <c r="AU437">
        <v>253548996928676</v>
      </c>
      <c r="AV437">
        <v>435304737898367</v>
      </c>
      <c r="AW437">
        <v>519110387276523</v>
      </c>
      <c r="AX437">
        <v>-288736929759299</v>
      </c>
      <c r="AY437">
        <v>-288736929759299</v>
      </c>
      <c r="AZ437">
        <v>-218500320084998</v>
      </c>
      <c r="BA437">
        <v>-235088632920477</v>
      </c>
      <c r="BB437">
        <v>-222042241603888</v>
      </c>
      <c r="BC437">
        <v>-288736929759299</v>
      </c>
      <c r="BD437">
        <v>-176726882649007</v>
      </c>
      <c r="BE437">
        <v>-288736929759299</v>
      </c>
      <c r="BF437">
        <v>-216758362902679</v>
      </c>
      <c r="BG437">
        <v>-288736929759299</v>
      </c>
      <c r="BH437">
        <v>-288736929759299</v>
      </c>
      <c r="BI437">
        <v>-288736929759299</v>
      </c>
      <c r="BJ437">
        <v>-288736929759299</v>
      </c>
      <c r="BK437">
        <v>-288736929759299</v>
      </c>
      <c r="BL437">
        <v>-288736929759299</v>
      </c>
    </row>
    <row r="438" spans="1:64" x14ac:dyDescent="0.25">
      <c r="A438" t="s">
        <v>634</v>
      </c>
      <c r="B438">
        <v>238440102736687</v>
      </c>
      <c r="C438">
        <v>116756749892315</v>
      </c>
      <c r="D438">
        <v>173170788312343</v>
      </c>
      <c r="E438">
        <v>173755704356603</v>
      </c>
      <c r="F438">
        <v>254741672240377</v>
      </c>
      <c r="G438">
        <v>426122748028398</v>
      </c>
      <c r="H438">
        <v>308442578182614</v>
      </c>
      <c r="I438">
        <v>375846311643312</v>
      </c>
      <c r="J438">
        <v>298415888007083</v>
      </c>
      <c r="K438">
        <v>378777879357925</v>
      </c>
      <c r="L438">
        <v>466591367084733</v>
      </c>
      <c r="M438">
        <v>473672526864523</v>
      </c>
      <c r="N438">
        <v>432440854670505</v>
      </c>
      <c r="O438">
        <v>462007768307753</v>
      </c>
      <c r="P438">
        <v>494042199488817</v>
      </c>
      <c r="Q438">
        <v>598204290641316</v>
      </c>
      <c r="R438">
        <v>683195148311341</v>
      </c>
      <c r="S438">
        <v>669199036163589</v>
      </c>
      <c r="T438">
        <v>607346323411069</v>
      </c>
      <c r="U438">
        <v>639528317049242</v>
      </c>
      <c r="V438">
        <v>586105291326136</v>
      </c>
      <c r="W438">
        <v>615649807365295</v>
      </c>
      <c r="X438">
        <v>451936917139351</v>
      </c>
      <c r="Y438">
        <v>427942172477906</v>
      </c>
      <c r="Z438">
        <v>445118560105621</v>
      </c>
      <c r="AA438">
        <v>187194137787432</v>
      </c>
      <c r="AB438">
        <v>213426267402719</v>
      </c>
      <c r="AC438">
        <v>73765024928893</v>
      </c>
      <c r="AD438">
        <v>202403633229288</v>
      </c>
      <c r="AE438">
        <v>841639970845822</v>
      </c>
      <c r="AF438">
        <v>113671796739094</v>
      </c>
      <c r="AG438">
        <v>228173357260011</v>
      </c>
      <c r="AH438">
        <v>762073964372216</v>
      </c>
      <c r="AI438">
        <v>523929413558944</v>
      </c>
      <c r="AJ438">
        <v>12441051256123</v>
      </c>
      <c r="AK438">
        <v>270431059151421</v>
      </c>
      <c r="AL438">
        <v>251801370478414</v>
      </c>
      <c r="AM438">
        <v>-288736929759299</v>
      </c>
      <c r="AN438">
        <v>429008295758571</v>
      </c>
      <c r="AO438">
        <v>-45061504385098</v>
      </c>
      <c r="AP438">
        <v>300035376474693</v>
      </c>
      <c r="AQ438">
        <v>136524837587272</v>
      </c>
      <c r="AR438">
        <v>206609605072609</v>
      </c>
      <c r="AS438">
        <v>304704287994575</v>
      </c>
      <c r="AT438">
        <v>365968840769996</v>
      </c>
      <c r="AU438">
        <v>318120011933099</v>
      </c>
      <c r="AV438">
        <v>214165406417472</v>
      </c>
      <c r="AW438">
        <v>2677194230192</v>
      </c>
      <c r="AX438">
        <v>55336950928031</v>
      </c>
      <c r="AY438">
        <v>-200338076188916</v>
      </c>
      <c r="AZ438">
        <v>448704635852017</v>
      </c>
      <c r="BA438">
        <v>820512597480506</v>
      </c>
      <c r="BB438">
        <v>334166619599721</v>
      </c>
      <c r="BC438">
        <v>339007928214578</v>
      </c>
      <c r="BD438">
        <v>-412721448616201</v>
      </c>
      <c r="BE438">
        <v>2383515382867</v>
      </c>
      <c r="BF438">
        <v>280515073660301</v>
      </c>
      <c r="BG438">
        <v>412354816427697</v>
      </c>
      <c r="BH438">
        <v>212433875811065</v>
      </c>
      <c r="BI438">
        <v>333039949308819</v>
      </c>
      <c r="BJ438">
        <v>345485583528191</v>
      </c>
      <c r="BK438">
        <v>355402015869932</v>
      </c>
      <c r="BL438">
        <v>407732270068418</v>
      </c>
    </row>
    <row r="439" spans="1:64" x14ac:dyDescent="0.25">
      <c r="A439" t="s">
        <v>635</v>
      </c>
      <c r="B439">
        <v>-288736929759299</v>
      </c>
      <c r="C439">
        <v>-288736929759299</v>
      </c>
      <c r="D439">
        <v>-981737152830176</v>
      </c>
      <c r="E439">
        <v>-288736929759299</v>
      </c>
      <c r="F439">
        <v>-288736929759299</v>
      </c>
      <c r="G439">
        <v>380156111680544</v>
      </c>
      <c r="H439">
        <v>269237477115351</v>
      </c>
      <c r="I439">
        <v>377901802540038</v>
      </c>
      <c r="J439">
        <v>501433936311842</v>
      </c>
      <c r="K439">
        <v>215921053426722</v>
      </c>
      <c r="L439">
        <v>370325361063966</v>
      </c>
      <c r="M439">
        <v>222365887745659</v>
      </c>
      <c r="N439">
        <v>326717259416523</v>
      </c>
      <c r="O439">
        <v>342497726646947</v>
      </c>
      <c r="P439">
        <v>436998885312073</v>
      </c>
      <c r="Q439">
        <v>342217278039819</v>
      </c>
      <c r="R439">
        <v>428317092813151</v>
      </c>
      <c r="S439">
        <v>434229148735622</v>
      </c>
      <c r="T439">
        <v>489067216282816</v>
      </c>
      <c r="U439">
        <v>405142012485114</v>
      </c>
      <c r="V439">
        <v>721020720879625</v>
      </c>
      <c r="W439">
        <v>598091569345583</v>
      </c>
      <c r="X439">
        <v>60179267437611</v>
      </c>
      <c r="Y439">
        <v>572938773978302</v>
      </c>
      <c r="Z439">
        <v>554967622698437</v>
      </c>
      <c r="AA439">
        <v>374668263724292</v>
      </c>
      <c r="AB439">
        <v>496413651379875</v>
      </c>
      <c r="AC439">
        <v>522748671818322</v>
      </c>
      <c r="AD439">
        <v>52121463119692</v>
      </c>
      <c r="AE439">
        <v>49835461542425</v>
      </c>
      <c r="AF439">
        <v>375002271798205</v>
      </c>
      <c r="AG439">
        <v>470596599804985</v>
      </c>
      <c r="AH439">
        <v>554541217552874</v>
      </c>
      <c r="AI439">
        <v>500150285123256</v>
      </c>
      <c r="AJ439">
        <v>400471492666774</v>
      </c>
      <c r="AK439">
        <v>524075744979035</v>
      </c>
      <c r="AL439">
        <v>428858238264582</v>
      </c>
      <c r="AM439">
        <v>451438222962924</v>
      </c>
      <c r="AN439">
        <v>444755101386788</v>
      </c>
      <c r="AO439">
        <v>296969648004521</v>
      </c>
      <c r="AP439">
        <v>48278962660434</v>
      </c>
      <c r="AQ439">
        <v>453942847859329</v>
      </c>
      <c r="AR439">
        <v>400810752036912</v>
      </c>
      <c r="AS439">
        <v>338599219213568</v>
      </c>
      <c r="AT439">
        <v>41638466525843</v>
      </c>
      <c r="AU439">
        <v>350235185791447</v>
      </c>
      <c r="AV439">
        <v>327970672992861</v>
      </c>
      <c r="AW439">
        <v>348077270425077</v>
      </c>
      <c r="AX439">
        <v>448833204731479</v>
      </c>
      <c r="AY439">
        <v>450650922761399</v>
      </c>
      <c r="AZ439">
        <v>485806493296768</v>
      </c>
      <c r="BA439">
        <v>262323957180975</v>
      </c>
      <c r="BB439">
        <v>471909803366801</v>
      </c>
      <c r="BC439">
        <v>392131849240131</v>
      </c>
      <c r="BD439">
        <v>207974081843824</v>
      </c>
      <c r="BE439">
        <v>254490157872129</v>
      </c>
      <c r="BF439">
        <v>441701347378534</v>
      </c>
      <c r="BG439">
        <v>448727936701648</v>
      </c>
      <c r="BH439">
        <v>285025271578827</v>
      </c>
      <c r="BI439">
        <v>563833467954416</v>
      </c>
      <c r="BJ439">
        <v>371514959038058</v>
      </c>
      <c r="BK439">
        <v>488870013600979</v>
      </c>
      <c r="BL439">
        <v>397833498771911</v>
      </c>
    </row>
    <row r="440" spans="1:64" x14ac:dyDescent="0.25">
      <c r="A440" t="s">
        <v>636</v>
      </c>
      <c r="B440">
        <v>-288736929759299</v>
      </c>
      <c r="C440">
        <v>-288736929759299</v>
      </c>
      <c r="D440">
        <v>-288736929759299</v>
      </c>
      <c r="E440">
        <v>-288736929759299</v>
      </c>
      <c r="F440">
        <v>-203229187112684</v>
      </c>
      <c r="G440">
        <v>-288736929759299</v>
      </c>
      <c r="H440">
        <v>-153887992350777</v>
      </c>
      <c r="I440">
        <v>-288736929759299</v>
      </c>
      <c r="J440">
        <v>-288736929759299</v>
      </c>
      <c r="K440">
        <v>-288736929759299</v>
      </c>
      <c r="L440">
        <v>-288736929759299</v>
      </c>
      <c r="M440">
        <v>-163008016226537</v>
      </c>
      <c r="N440">
        <v>-288736929759299</v>
      </c>
      <c r="O440">
        <v>-288736929759299</v>
      </c>
      <c r="P440">
        <v>-139314076527885</v>
      </c>
      <c r="Q440">
        <v>-288736929759299</v>
      </c>
      <c r="R440">
        <v>-24830992711099</v>
      </c>
      <c r="S440">
        <v>-288736929759299</v>
      </c>
      <c r="T440">
        <v>-288736929759299</v>
      </c>
      <c r="U440">
        <v>-288736929759299</v>
      </c>
      <c r="V440">
        <v>-220179794460505</v>
      </c>
      <c r="W440">
        <v>-288736929759299</v>
      </c>
      <c r="X440">
        <v>-695419898588404</v>
      </c>
      <c r="Y440">
        <v>-149956945539776</v>
      </c>
      <c r="Z440">
        <v>-124951282381378</v>
      </c>
      <c r="AA440">
        <v>-288736929759299</v>
      </c>
      <c r="AB440">
        <v>-19005916440122</v>
      </c>
      <c r="AC440">
        <v>-288736929759299</v>
      </c>
      <c r="AD440">
        <v>-102069424568985</v>
      </c>
      <c r="AE440">
        <v>-288736929759299</v>
      </c>
      <c r="AF440">
        <v>-218753027183698</v>
      </c>
      <c r="AG440">
        <v>-288736929759299</v>
      </c>
      <c r="AH440">
        <v>-162211582212967</v>
      </c>
      <c r="AI440">
        <v>-288736929759299</v>
      </c>
      <c r="AJ440">
        <v>-271440724206759</v>
      </c>
      <c r="AK440">
        <v>-131220849673181</v>
      </c>
      <c r="AL440">
        <v>-892096177684789</v>
      </c>
      <c r="AM440">
        <v>-202714221888455</v>
      </c>
      <c r="AN440">
        <v>-288736929759299</v>
      </c>
      <c r="AO440">
        <v>367801518885399</v>
      </c>
      <c r="AP440">
        <v>741158157760626</v>
      </c>
      <c r="AQ440">
        <v>-212558106252004</v>
      </c>
      <c r="AR440">
        <v>-288736929759299</v>
      </c>
      <c r="AS440">
        <v>-288736929759299</v>
      </c>
      <c r="AT440">
        <v>-288736929759299</v>
      </c>
      <c r="AU440">
        <v>-288736929759299</v>
      </c>
      <c r="AV440">
        <v>605796211497051</v>
      </c>
      <c r="AW440">
        <v>-474176016109382</v>
      </c>
      <c r="AX440">
        <v>-247501620375846</v>
      </c>
      <c r="AY440">
        <v>-216538616129822</v>
      </c>
      <c r="AZ440">
        <v>148286346331909</v>
      </c>
      <c r="BA440">
        <v>-288736929759299</v>
      </c>
      <c r="BB440">
        <v>781198746624328</v>
      </c>
      <c r="BC440">
        <v>829115519066606</v>
      </c>
      <c r="BD440">
        <v>730882454943493</v>
      </c>
      <c r="BE440">
        <v>-133158270724866</v>
      </c>
      <c r="BF440">
        <v>741299683346647</v>
      </c>
      <c r="BG440">
        <v>754366250890351</v>
      </c>
      <c r="BH440">
        <v>760614026279218</v>
      </c>
      <c r="BI440">
        <v>80665566029164</v>
      </c>
      <c r="BJ440">
        <v>910365555369766</v>
      </c>
      <c r="BK440">
        <v>784961118997392</v>
      </c>
      <c r="BL440">
        <v>717021483393864</v>
      </c>
    </row>
    <row r="441" spans="1:64" x14ac:dyDescent="0.25">
      <c r="A441" t="s">
        <v>637</v>
      </c>
      <c r="B441">
        <v>-288736929759299</v>
      </c>
      <c r="C441">
        <v>-288736929759299</v>
      </c>
      <c r="D441">
        <v>-288736929759299</v>
      </c>
      <c r="E441">
        <v>-288736929759299</v>
      </c>
      <c r="F441">
        <v>-288736929759299</v>
      </c>
      <c r="G441">
        <v>-810856159022402</v>
      </c>
      <c r="H441">
        <v>-380227715120199</v>
      </c>
      <c r="I441">
        <v>495928802933524</v>
      </c>
      <c r="J441">
        <v>-204651722104354</v>
      </c>
      <c r="K441">
        <v>-130104793575236</v>
      </c>
      <c r="L441">
        <v>-630336009765734</v>
      </c>
      <c r="M441">
        <v>715553282115029</v>
      </c>
      <c r="N441">
        <v>391746596956918</v>
      </c>
      <c r="O441">
        <v>631170574415778</v>
      </c>
      <c r="P441">
        <v>-206959051399294</v>
      </c>
      <c r="Q441">
        <v>-28913795842356</v>
      </c>
      <c r="R441">
        <v>-23385291994702</v>
      </c>
      <c r="S441">
        <v>818549055319714</v>
      </c>
      <c r="T441">
        <v>-582379980873081</v>
      </c>
      <c r="U441">
        <v>279066398135707</v>
      </c>
      <c r="V441">
        <v>-887196882271436</v>
      </c>
      <c r="W441">
        <v>104650855065281</v>
      </c>
      <c r="X441">
        <v>-103767670313802</v>
      </c>
      <c r="Y441">
        <v>-16997318362074</v>
      </c>
      <c r="Z441">
        <v>-128616642643078</v>
      </c>
      <c r="AA441">
        <v>-21250883424323</v>
      </c>
      <c r="AB441">
        <v>-288736929759299</v>
      </c>
      <c r="AC441">
        <v>-288736929759299</v>
      </c>
      <c r="AD441">
        <v>-172677141699847</v>
      </c>
      <c r="AE441">
        <v>-141316964283452</v>
      </c>
      <c r="AF441">
        <v>-12840499655015</v>
      </c>
      <c r="AG441">
        <v>-181357823727677</v>
      </c>
      <c r="AH441">
        <v>-153578294370086</v>
      </c>
      <c r="AI441">
        <v>-114754675959982</v>
      </c>
      <c r="AJ441">
        <v>-772017580266235</v>
      </c>
      <c r="AK441">
        <v>-182686864688951</v>
      </c>
      <c r="AL441">
        <v>-930579309448954</v>
      </c>
      <c r="AM441">
        <v>-288736929759299</v>
      </c>
      <c r="AN441">
        <v>-709408229831839</v>
      </c>
      <c r="AO441">
        <v>-185549587783609</v>
      </c>
      <c r="AP441">
        <v>-288736929759299</v>
      </c>
      <c r="AQ441">
        <v>-204726748375633</v>
      </c>
      <c r="AR441">
        <v>-159910114634888</v>
      </c>
      <c r="AS441">
        <v>-871954978085347</v>
      </c>
      <c r="AT441">
        <v>-115204390598584</v>
      </c>
      <c r="AU441">
        <v>-263573034649035</v>
      </c>
      <c r="AV441">
        <v>-181913120015335</v>
      </c>
      <c r="AW441">
        <v>764546944998675</v>
      </c>
      <c r="AX441">
        <v>-288736929759299</v>
      </c>
      <c r="AY441">
        <v>-288736929759299</v>
      </c>
      <c r="AZ441">
        <v>-288736929759299</v>
      </c>
      <c r="BA441">
        <v>-144187836765644</v>
      </c>
      <c r="BB441">
        <v>-288736929759299</v>
      </c>
      <c r="BC441">
        <v>-226117686453049</v>
      </c>
      <c r="BD441">
        <v>-288736929759299</v>
      </c>
      <c r="BE441">
        <v>-244374786622153</v>
      </c>
      <c r="BF441">
        <v>-193692233522684</v>
      </c>
      <c r="BG441">
        <v>-180724684484508</v>
      </c>
      <c r="BH441">
        <v>-288736929759299</v>
      </c>
      <c r="BI441">
        <v>-288736929759299</v>
      </c>
      <c r="BJ441">
        <v>-288736929759299</v>
      </c>
      <c r="BK441">
        <v>-14586321034793</v>
      </c>
      <c r="BL441">
        <v>-288736929759299</v>
      </c>
    </row>
    <row r="442" spans="1:64" x14ac:dyDescent="0.25">
      <c r="A442" t="s">
        <v>638</v>
      </c>
      <c r="B442">
        <v>117058185169971</v>
      </c>
      <c r="C442">
        <v>985258063323739</v>
      </c>
      <c r="D442">
        <v>100471746748955</v>
      </c>
      <c r="E442">
        <v>116899728366774</v>
      </c>
      <c r="F442">
        <v>112425321065537</v>
      </c>
      <c r="G442">
        <v>103931041624375</v>
      </c>
      <c r="H442">
        <v>978156623481719</v>
      </c>
      <c r="I442">
        <v>100565835557383</v>
      </c>
      <c r="J442">
        <v>98181412236988</v>
      </c>
      <c r="K442">
        <v>103519586680939</v>
      </c>
      <c r="L442">
        <v>918669623488819</v>
      </c>
      <c r="M442">
        <v>8479717209887</v>
      </c>
      <c r="N442">
        <v>940846346424359</v>
      </c>
      <c r="O442">
        <v>943672141625533</v>
      </c>
      <c r="P442">
        <v>957018737325869</v>
      </c>
      <c r="Q442">
        <v>999736301849361</v>
      </c>
      <c r="R442">
        <v>91790147052499</v>
      </c>
      <c r="S442">
        <v>902104139643566</v>
      </c>
      <c r="T442">
        <v>109644734218575</v>
      </c>
      <c r="U442">
        <v>114732644476861</v>
      </c>
      <c r="V442">
        <v>86869960196805</v>
      </c>
      <c r="W442">
        <v>929255977010833</v>
      </c>
      <c r="X442">
        <v>113859261589282</v>
      </c>
      <c r="Y442">
        <v>104115571617894</v>
      </c>
      <c r="Z442">
        <v>107347361897217</v>
      </c>
      <c r="AA442">
        <v>937224252155689</v>
      </c>
      <c r="AB442">
        <v>105798567936722</v>
      </c>
      <c r="AC442">
        <v>103126264913197</v>
      </c>
      <c r="AD442">
        <v>10049315091049</v>
      </c>
      <c r="AE442">
        <v>112735055360711</v>
      </c>
      <c r="AF442">
        <v>99130760214807</v>
      </c>
      <c r="AG442">
        <v>119556505086626</v>
      </c>
      <c r="AH442">
        <v>121535606706793</v>
      </c>
      <c r="AI442">
        <v>115276367695838</v>
      </c>
      <c r="AJ442">
        <v>103345377736879</v>
      </c>
      <c r="AK442">
        <v>822570900052278</v>
      </c>
      <c r="AL442">
        <v>751357818603776</v>
      </c>
      <c r="AM442">
        <v>939679177517422</v>
      </c>
      <c r="AN442">
        <v>102150021744461</v>
      </c>
      <c r="AO442">
        <v>119173499557115</v>
      </c>
      <c r="AP442">
        <v>112419109041071</v>
      </c>
      <c r="AQ442">
        <v>107447069766772</v>
      </c>
      <c r="AR442">
        <v>112466247395445</v>
      </c>
      <c r="AS442">
        <v>781102266536476</v>
      </c>
      <c r="AT442">
        <v>724399093400924</v>
      </c>
      <c r="AU442">
        <v>749623298073485</v>
      </c>
      <c r="AV442">
        <v>788170109193039</v>
      </c>
      <c r="AW442">
        <v>306788483673342</v>
      </c>
      <c r="AX442">
        <v>53209140950213</v>
      </c>
      <c r="AY442">
        <v>657612233124721</v>
      </c>
      <c r="AZ442">
        <v>599691829410678</v>
      </c>
      <c r="BA442">
        <v>803582973009393</v>
      </c>
      <c r="BB442">
        <v>923925676235383</v>
      </c>
      <c r="BC442">
        <v>867994936235983</v>
      </c>
      <c r="BD442">
        <v>819987676502872</v>
      </c>
      <c r="BE442">
        <v>849218251875632</v>
      </c>
      <c r="BF442">
        <v>558217403026818</v>
      </c>
      <c r="BG442">
        <v>612116206887115</v>
      </c>
      <c r="BH442">
        <v>630489385263418</v>
      </c>
      <c r="BI442">
        <v>973842429798087</v>
      </c>
      <c r="BJ442">
        <v>895605872429188</v>
      </c>
      <c r="BK442">
        <v>877687985812606</v>
      </c>
      <c r="BL442">
        <v>913380312829416</v>
      </c>
    </row>
    <row r="443" spans="1:64" x14ac:dyDescent="0.25">
      <c r="A443" t="s">
        <v>639</v>
      </c>
      <c r="B443">
        <v>-288736929759299</v>
      </c>
      <c r="C443">
        <v>-288736929759299</v>
      </c>
      <c r="D443">
        <v>-288736929759299</v>
      </c>
      <c r="E443">
        <v>-288736929759299</v>
      </c>
      <c r="F443">
        <v>-288736929759299</v>
      </c>
      <c r="G443">
        <v>-188601400694755</v>
      </c>
      <c r="H443">
        <v>-288736929759299</v>
      </c>
      <c r="I443">
        <v>-22409098539918</v>
      </c>
      <c r="J443">
        <v>117629651574059</v>
      </c>
      <c r="K443">
        <v>-111348897801119</v>
      </c>
      <c r="L443">
        <v>-133921962732309</v>
      </c>
      <c r="M443">
        <v>-102206755663352</v>
      </c>
      <c r="N443">
        <v>-288736929759299</v>
      </c>
      <c r="O443">
        <v>-22996633572827</v>
      </c>
      <c r="P443">
        <v>-288736929759299</v>
      </c>
      <c r="Q443">
        <v>-288736929759299</v>
      </c>
      <c r="R443">
        <v>-288736929759299</v>
      </c>
      <c r="S443">
        <v>605726404368268</v>
      </c>
      <c r="T443">
        <v>-288736929759299</v>
      </c>
      <c r="U443">
        <v>-288736929759299</v>
      </c>
      <c r="V443">
        <v>-288736929759299</v>
      </c>
      <c r="W443">
        <v>-157244051094289</v>
      </c>
      <c r="X443">
        <v>126423553578774</v>
      </c>
      <c r="Y443">
        <v>259275620774794</v>
      </c>
      <c r="Z443">
        <v>295896982663791</v>
      </c>
      <c r="AA443">
        <v>-288736929759299</v>
      </c>
      <c r="AB443">
        <v>-624546356718367</v>
      </c>
      <c r="AC443">
        <v>-288736929759299</v>
      </c>
      <c r="AD443">
        <v>-236987995812881</v>
      </c>
      <c r="AE443">
        <v>-101435788593359</v>
      </c>
      <c r="AF443">
        <v>-288736929759299</v>
      </c>
      <c r="AG443">
        <v>-112905557270943</v>
      </c>
      <c r="AH443">
        <v>-421261749451526</v>
      </c>
      <c r="AI443">
        <v>17883636309729</v>
      </c>
      <c r="AJ443">
        <v>148548180117409</v>
      </c>
      <c r="AK443">
        <v>-288736929759299</v>
      </c>
      <c r="AL443">
        <v>-288736929759299</v>
      </c>
      <c r="AM443">
        <v>-288736929759299</v>
      </c>
      <c r="AN443">
        <v>-288736929759299</v>
      </c>
      <c r="AO443">
        <v>-181458018608604</v>
      </c>
      <c r="AP443">
        <v>919682584052588</v>
      </c>
      <c r="AQ443">
        <v>-288736929759299</v>
      </c>
      <c r="AR443">
        <v>-288736929759299</v>
      </c>
      <c r="AS443">
        <v>118268113780097</v>
      </c>
      <c r="AT443">
        <v>-611910739098384</v>
      </c>
      <c r="AU443">
        <v>-288736929759299</v>
      </c>
      <c r="AV443">
        <v>101349231399156</v>
      </c>
      <c r="AW443">
        <v>600562273015433</v>
      </c>
      <c r="AX443">
        <v>-288736929759299</v>
      </c>
      <c r="AY443">
        <v>-288736929759299</v>
      </c>
      <c r="AZ443">
        <v>247921616239203</v>
      </c>
      <c r="BA443">
        <v>-288736929759299</v>
      </c>
      <c r="BB443">
        <v>-130904837246209</v>
      </c>
      <c r="BC443">
        <v>-115918635155375</v>
      </c>
      <c r="BD443">
        <v>-288736929759299</v>
      </c>
      <c r="BE443">
        <v>-698896542122072</v>
      </c>
      <c r="BF443">
        <v>-288736929759299</v>
      </c>
      <c r="BG443">
        <v>-170190038913385</v>
      </c>
      <c r="BH443">
        <v>-288736929759299</v>
      </c>
      <c r="BI443">
        <v>-288736929759299</v>
      </c>
      <c r="BJ443">
        <v>-288736929759299</v>
      </c>
      <c r="BK443">
        <v>-21457058003391</v>
      </c>
      <c r="BL443">
        <v>-129949394349502</v>
      </c>
    </row>
    <row r="444" spans="1:64" x14ac:dyDescent="0.25">
      <c r="A444" t="s">
        <v>640</v>
      </c>
      <c r="B444">
        <v>-288736929759299</v>
      </c>
      <c r="C444">
        <v>-288736929759299</v>
      </c>
      <c r="D444">
        <v>-288736929759299</v>
      </c>
      <c r="E444">
        <v>-288736929759299</v>
      </c>
      <c r="F444">
        <v>-16075924482587</v>
      </c>
      <c r="G444">
        <v>-216878005336458</v>
      </c>
      <c r="H444">
        <v>-288736929759299</v>
      </c>
      <c r="I444">
        <v>-263593561917359</v>
      </c>
      <c r="J444">
        <v>-188725458371125</v>
      </c>
      <c r="K444">
        <v>-288736929759299</v>
      </c>
      <c r="L444">
        <v>-288736929759299</v>
      </c>
      <c r="M444">
        <v>281784315289998</v>
      </c>
      <c r="N444">
        <v>-233607900576331</v>
      </c>
      <c r="O444">
        <v>-158810734304465</v>
      </c>
      <c r="P444">
        <v>-22687793873575</v>
      </c>
      <c r="Q444">
        <v>195708255938589</v>
      </c>
      <c r="R444">
        <v>-288736929759299</v>
      </c>
      <c r="S444">
        <v>-112982909677492</v>
      </c>
      <c r="T444">
        <v>-288736929759299</v>
      </c>
      <c r="U444">
        <v>-288736929759299</v>
      </c>
      <c r="V444">
        <v>118326698382498</v>
      </c>
      <c r="W444">
        <v>-183870085821324</v>
      </c>
      <c r="X444">
        <v>-156779610996504</v>
      </c>
      <c r="Y444">
        <v>164093613776159</v>
      </c>
      <c r="Z444">
        <v>437738234108227</v>
      </c>
      <c r="AA444">
        <v>4766268555945</v>
      </c>
      <c r="AB444">
        <v>230850527562524</v>
      </c>
      <c r="AC444">
        <v>305707744163389</v>
      </c>
      <c r="AD444">
        <v>251767620205164</v>
      </c>
      <c r="AE444">
        <v>-288736929759299</v>
      </c>
      <c r="AF444">
        <v>188949413114154</v>
      </c>
      <c r="AG444">
        <v>-201725457734474</v>
      </c>
      <c r="AH444">
        <v>-136355431542405</v>
      </c>
      <c r="AI444">
        <v>-380533886954752</v>
      </c>
      <c r="AJ444">
        <v>409472671950117</v>
      </c>
      <c r="AK444">
        <v>-288736929759299</v>
      </c>
      <c r="AL444">
        <v>-288736929759299</v>
      </c>
      <c r="AM444">
        <v>-288736929759299</v>
      </c>
      <c r="AN444">
        <v>-864229509285203</v>
      </c>
      <c r="AO444">
        <v>839782507042783</v>
      </c>
      <c r="AP444">
        <v>299448609585624</v>
      </c>
      <c r="AQ444">
        <v>-111599997564928</v>
      </c>
      <c r="AR444">
        <v>-754926876421251</v>
      </c>
      <c r="AS444">
        <v>-184444685511564</v>
      </c>
      <c r="AT444">
        <v>-191944318901973</v>
      </c>
      <c r="AU444">
        <v>-134459228057895</v>
      </c>
      <c r="AV444">
        <v>272623927493175</v>
      </c>
      <c r="AW444">
        <v>108908139746481</v>
      </c>
      <c r="AX444">
        <v>-149279641603334</v>
      </c>
      <c r="AY444">
        <v>158678516083047</v>
      </c>
      <c r="AZ444">
        <v>34742577718588</v>
      </c>
      <c r="BA444">
        <v>-173863120334892</v>
      </c>
      <c r="BB444">
        <v>348319575100876</v>
      </c>
      <c r="BC444">
        <v>435942704145442</v>
      </c>
      <c r="BD444">
        <v>-671199734479123</v>
      </c>
      <c r="BE444">
        <v>-557892292532652</v>
      </c>
      <c r="BF444">
        <v>145657376811266</v>
      </c>
      <c r="BG444">
        <v>179232121544844</v>
      </c>
      <c r="BH444">
        <v>173348954507796</v>
      </c>
      <c r="BI444">
        <v>216004927313525</v>
      </c>
      <c r="BJ444">
        <v>195963598886068</v>
      </c>
      <c r="BK444">
        <v>163391959752922</v>
      </c>
      <c r="BL444">
        <v>201656989625581</v>
      </c>
    </row>
    <row r="445" spans="1:64" x14ac:dyDescent="0.25">
      <c r="A445" t="s">
        <v>641</v>
      </c>
      <c r="B445">
        <v>310661535653099</v>
      </c>
      <c r="C445">
        <v>308773972142499</v>
      </c>
      <c r="D445">
        <v>396576180176879</v>
      </c>
      <c r="E445">
        <v>328254474605018</v>
      </c>
      <c r="F445">
        <v>295650022495224</v>
      </c>
      <c r="G445">
        <v>460022373766241</v>
      </c>
      <c r="H445">
        <v>583625466438908</v>
      </c>
      <c r="I445">
        <v>53049952576889</v>
      </c>
      <c r="J445">
        <v>630359581668111</v>
      </c>
      <c r="K445">
        <v>540113699951053</v>
      </c>
      <c r="L445">
        <v>59542497286494</v>
      </c>
      <c r="M445">
        <v>575493475149419</v>
      </c>
      <c r="N445">
        <v>571329703724026</v>
      </c>
      <c r="O445">
        <v>616229745468229</v>
      </c>
      <c r="P445">
        <v>63836858921085</v>
      </c>
      <c r="Q445">
        <v>52784944085612</v>
      </c>
      <c r="R445">
        <v>560621394252372</v>
      </c>
      <c r="S445">
        <v>507518478900127</v>
      </c>
      <c r="T445">
        <v>424950010058738</v>
      </c>
      <c r="U445">
        <v>3124215528758</v>
      </c>
      <c r="V445">
        <v>469049815693408</v>
      </c>
      <c r="W445">
        <v>47078643499043</v>
      </c>
      <c r="X445">
        <v>333309437905997</v>
      </c>
      <c r="Y445">
        <v>403518409175904</v>
      </c>
      <c r="Z445">
        <v>263506075605612</v>
      </c>
      <c r="AA445">
        <v>547849978778572</v>
      </c>
      <c r="AB445">
        <v>282304224205328</v>
      </c>
      <c r="AC445">
        <v>294375369915508</v>
      </c>
      <c r="AD445">
        <v>356429966014622</v>
      </c>
      <c r="AE445">
        <v>326200088033676</v>
      </c>
      <c r="AF445">
        <v>352564568618768</v>
      </c>
      <c r="AG445">
        <v>368746716376958</v>
      </c>
      <c r="AH445">
        <v>273889442393373</v>
      </c>
      <c r="AI445">
        <v>231513405660753</v>
      </c>
      <c r="AJ445">
        <v>327298665907725</v>
      </c>
      <c r="AK445">
        <v>557305170810762</v>
      </c>
      <c r="AL445">
        <v>537729561498814</v>
      </c>
      <c r="AM445">
        <v>544096740684459</v>
      </c>
      <c r="AN445">
        <v>555248034759893</v>
      </c>
      <c r="AO445">
        <v>463172140205555</v>
      </c>
      <c r="AP445">
        <v>589184947923097</v>
      </c>
      <c r="AQ445">
        <v>411289263248502</v>
      </c>
      <c r="AR445">
        <v>48616109283243</v>
      </c>
      <c r="AS445">
        <v>392627831133109</v>
      </c>
      <c r="AT445">
        <v>444646933642809</v>
      </c>
      <c r="AU445">
        <v>404730635414197</v>
      </c>
      <c r="AV445">
        <v>456813878431305</v>
      </c>
      <c r="AW445">
        <v>133834639734716</v>
      </c>
      <c r="AX445">
        <v>354553529183157</v>
      </c>
      <c r="AY445">
        <v>435429932352251</v>
      </c>
      <c r="AZ445">
        <v>322037296363311</v>
      </c>
      <c r="BA445">
        <v>417097391838694</v>
      </c>
      <c r="BB445">
        <v>600796351646199</v>
      </c>
      <c r="BC445">
        <v>472550500448417</v>
      </c>
      <c r="BD445">
        <v>364329701017321</v>
      </c>
      <c r="BE445">
        <v>445692178738503</v>
      </c>
      <c r="BF445">
        <v>481516086891666</v>
      </c>
      <c r="BG445">
        <v>538280237598619</v>
      </c>
      <c r="BH445">
        <v>534089728322736</v>
      </c>
      <c r="BI445">
        <v>539918639264594</v>
      </c>
      <c r="BJ445">
        <v>571146691225837</v>
      </c>
      <c r="BK445">
        <v>659944965531936</v>
      </c>
      <c r="BL445">
        <v>547406937465107</v>
      </c>
    </row>
    <row r="446" spans="1:64" x14ac:dyDescent="0.25">
      <c r="A446" t="s">
        <v>642</v>
      </c>
      <c r="B446">
        <v>608687300696858</v>
      </c>
      <c r="C446">
        <v>637342127738953</v>
      </c>
      <c r="D446">
        <v>618722042402625</v>
      </c>
      <c r="E446">
        <v>651011030013238</v>
      </c>
      <c r="F446">
        <v>66114329498201</v>
      </c>
      <c r="G446">
        <v>845394859584545</v>
      </c>
      <c r="H446">
        <v>888210379791924</v>
      </c>
      <c r="I446">
        <v>800597280072751</v>
      </c>
      <c r="J446">
        <v>824983415248037</v>
      </c>
      <c r="K446">
        <v>863791857471795</v>
      </c>
      <c r="L446">
        <v>914779029906321</v>
      </c>
      <c r="M446">
        <v>916380088029841</v>
      </c>
      <c r="N446">
        <v>874909951847107</v>
      </c>
      <c r="O446">
        <v>92347437612672</v>
      </c>
      <c r="P446">
        <v>873465934065822</v>
      </c>
      <c r="Q446">
        <v>869962560263841</v>
      </c>
      <c r="R446">
        <v>991812769261669</v>
      </c>
      <c r="S446">
        <v>990745831391699</v>
      </c>
      <c r="T446">
        <v>899834763185167</v>
      </c>
      <c r="U446">
        <v>917187922208591</v>
      </c>
      <c r="V446">
        <v>812313154024904</v>
      </c>
      <c r="W446">
        <v>897846093872809</v>
      </c>
      <c r="X446">
        <v>760186114826457</v>
      </c>
      <c r="Y446">
        <v>770253320756204</v>
      </c>
      <c r="Z446">
        <v>693513704197424</v>
      </c>
      <c r="AA446">
        <v>675065016094738</v>
      </c>
      <c r="AB446">
        <v>589001430477891</v>
      </c>
      <c r="AC446">
        <v>516953155533188</v>
      </c>
      <c r="AD446">
        <v>59462505241691</v>
      </c>
      <c r="AE446">
        <v>760061419029104</v>
      </c>
      <c r="AF446">
        <v>467470044970393</v>
      </c>
      <c r="AG446">
        <v>749695824510982</v>
      </c>
      <c r="AH446">
        <v>80523680770987</v>
      </c>
      <c r="AI446">
        <v>760222289742202</v>
      </c>
      <c r="AJ446">
        <v>583883904638965</v>
      </c>
      <c r="AK446">
        <v>111542145413897</v>
      </c>
      <c r="AL446">
        <v>112386159341795</v>
      </c>
      <c r="AM446">
        <v>1040904165295</v>
      </c>
      <c r="AN446">
        <v>961423842274295</v>
      </c>
      <c r="AO446">
        <v>919627460955434</v>
      </c>
      <c r="AP446">
        <v>883979348638878</v>
      </c>
      <c r="AQ446">
        <v>102910628317611</v>
      </c>
      <c r="AR446">
        <v>950115895078256</v>
      </c>
      <c r="AS446">
        <v>122946422591327</v>
      </c>
      <c r="AT446">
        <v>117701231297626</v>
      </c>
      <c r="AU446">
        <v>123008927830423</v>
      </c>
      <c r="AV446">
        <v>74986413478838</v>
      </c>
      <c r="AW446">
        <v>742803694504812</v>
      </c>
      <c r="AX446">
        <v>892597819364274</v>
      </c>
      <c r="AY446">
        <v>887749068567162</v>
      </c>
      <c r="AZ446">
        <v>933533313558024</v>
      </c>
      <c r="BA446">
        <v>884043203203918</v>
      </c>
      <c r="BB446">
        <v>903694150566412</v>
      </c>
      <c r="BC446">
        <v>935380103554371</v>
      </c>
      <c r="BD446">
        <v>698632976965073</v>
      </c>
      <c r="BE446">
        <v>924295601393974</v>
      </c>
      <c r="BF446">
        <v>753916304676526</v>
      </c>
      <c r="BG446">
        <v>836808714307053</v>
      </c>
      <c r="BH446">
        <v>770030276151881</v>
      </c>
      <c r="BI446">
        <v>820804154809246</v>
      </c>
      <c r="BJ446">
        <v>863258287868495</v>
      </c>
      <c r="BK446">
        <v>944183766413134</v>
      </c>
      <c r="BL446">
        <v>768781612079818</v>
      </c>
    </row>
    <row r="447" spans="1:64" x14ac:dyDescent="0.25">
      <c r="A447" t="s">
        <v>643</v>
      </c>
      <c r="B447">
        <v>-288736929759299</v>
      </c>
      <c r="C447">
        <v>-288736929759299</v>
      </c>
      <c r="D447">
        <v>-288736929759299</v>
      </c>
      <c r="E447">
        <v>-288736929759299</v>
      </c>
      <c r="F447">
        <v>-288736929759299</v>
      </c>
      <c r="G447">
        <v>-288736929759299</v>
      </c>
      <c r="H447">
        <v>-288736929759299</v>
      </c>
      <c r="I447">
        <v>-288736929759299</v>
      </c>
      <c r="J447">
        <v>-288736929759299</v>
      </c>
      <c r="K447">
        <v>-288736929759299</v>
      </c>
      <c r="L447">
        <v>-961463444107818</v>
      </c>
      <c r="M447">
        <v>292247757455662</v>
      </c>
      <c r="N447">
        <v>-354197219601269</v>
      </c>
      <c r="O447">
        <v>-164504725813818</v>
      </c>
      <c r="P447">
        <v>-544660449105534</v>
      </c>
      <c r="Q447">
        <v>-694519905324762</v>
      </c>
      <c r="R447">
        <v>73948475059823</v>
      </c>
      <c r="S447">
        <v>-807674435272744</v>
      </c>
      <c r="T447">
        <v>442602761776447</v>
      </c>
      <c r="U447">
        <v>-995710271469116</v>
      </c>
      <c r="V447">
        <v>36237317274575</v>
      </c>
      <c r="W447">
        <v>47641893758002</v>
      </c>
      <c r="X447">
        <v>843697195776922</v>
      </c>
      <c r="Y447">
        <v>877298094693385</v>
      </c>
      <c r="Z447">
        <v>-341185416630373</v>
      </c>
      <c r="AA447">
        <v>-725014745825136</v>
      </c>
      <c r="AB447">
        <v>145622344259218</v>
      </c>
      <c r="AC447">
        <v>-166228928525473</v>
      </c>
      <c r="AD447">
        <v>386200263243158</v>
      </c>
      <c r="AE447">
        <v>188612488662323</v>
      </c>
      <c r="AF447">
        <v>-141446540934695</v>
      </c>
      <c r="AG447">
        <v>72128241222196</v>
      </c>
      <c r="AH447">
        <v>75169754925252</v>
      </c>
      <c r="AI447">
        <v>-288736929759299</v>
      </c>
      <c r="AJ447">
        <v>-405754634283969</v>
      </c>
      <c r="AK447">
        <v>790585139225217</v>
      </c>
      <c r="AL447">
        <v>258224800286</v>
      </c>
      <c r="AM447">
        <v>-288736929759299</v>
      </c>
      <c r="AN447">
        <v>318415046271039</v>
      </c>
      <c r="AO447">
        <v>933960812948089</v>
      </c>
      <c r="AP447">
        <v>33769571619465</v>
      </c>
      <c r="AQ447">
        <v>642862929351937</v>
      </c>
      <c r="AR447">
        <v>-288736929759299</v>
      </c>
      <c r="AS447">
        <v>127067073443689</v>
      </c>
      <c r="AT447">
        <v>265712870004075</v>
      </c>
      <c r="AU447">
        <v>3823172752033</v>
      </c>
      <c r="AV447">
        <v>24684170847307</v>
      </c>
      <c r="AW447">
        <v>-107567774812579</v>
      </c>
      <c r="AX447">
        <v>292085358924496</v>
      </c>
      <c r="AY447">
        <v>456954931240758</v>
      </c>
      <c r="AZ447">
        <v>38477616834102</v>
      </c>
      <c r="BA447">
        <v>184872082186352</v>
      </c>
      <c r="BB447">
        <v>380669759396972</v>
      </c>
      <c r="BC447">
        <v>443598091997308</v>
      </c>
      <c r="BD447">
        <v>123541712312084</v>
      </c>
      <c r="BE447">
        <v>244317127940857</v>
      </c>
      <c r="BF447">
        <v>554011665156449</v>
      </c>
      <c r="BG447">
        <v>635238382052644</v>
      </c>
      <c r="BH447">
        <v>38740999505861</v>
      </c>
      <c r="BI447">
        <v>676901224058547</v>
      </c>
      <c r="BJ447">
        <v>372215391714817</v>
      </c>
      <c r="BK447">
        <v>552915339141646</v>
      </c>
      <c r="BL447">
        <v>142183916936175</v>
      </c>
    </row>
    <row r="448" spans="1:64" x14ac:dyDescent="0.25">
      <c r="A448" t="s">
        <v>644</v>
      </c>
      <c r="B448">
        <v>340334758824735</v>
      </c>
      <c r="C448">
        <v>-288736929759299</v>
      </c>
      <c r="D448">
        <v>337195083408299</v>
      </c>
      <c r="E448">
        <v>167125305790231</v>
      </c>
      <c r="F448">
        <v>226072778338597</v>
      </c>
      <c r="G448">
        <v>190921993708368</v>
      </c>
      <c r="H448">
        <v>320576377056559</v>
      </c>
      <c r="I448">
        <v>116643503549305</v>
      </c>
      <c r="J448">
        <v>-726300250920466</v>
      </c>
      <c r="K448">
        <v>125017106249703</v>
      </c>
      <c r="L448">
        <v>351060676240972</v>
      </c>
      <c r="M448">
        <v>26492746718954</v>
      </c>
      <c r="N448">
        <v>390694697444233</v>
      </c>
      <c r="O448">
        <v>297236150893138</v>
      </c>
      <c r="P448">
        <v>392676124294207</v>
      </c>
      <c r="Q448">
        <v>506417334994854</v>
      </c>
      <c r="R448">
        <v>518703558221373</v>
      </c>
      <c r="S448">
        <v>440154291024637</v>
      </c>
      <c r="T448">
        <v>474020780345084</v>
      </c>
      <c r="U448">
        <v>491620757351375</v>
      </c>
      <c r="V448">
        <v>593372513155565</v>
      </c>
      <c r="W448">
        <v>492135564460888</v>
      </c>
      <c r="X448">
        <v>636552746359463</v>
      </c>
      <c r="Y448">
        <v>511852665304256</v>
      </c>
      <c r="Z448">
        <v>485313649205218</v>
      </c>
      <c r="AA448">
        <v>55201539325884</v>
      </c>
      <c r="AB448">
        <v>613564187080035</v>
      </c>
      <c r="AC448">
        <v>674861039907125</v>
      </c>
      <c r="AD448">
        <v>636756839105311</v>
      </c>
      <c r="AE448">
        <v>74487330511895</v>
      </c>
      <c r="AF448">
        <v>555023006765207</v>
      </c>
      <c r="AG448">
        <v>755747382194458</v>
      </c>
      <c r="AH448">
        <v>750624792093155</v>
      </c>
      <c r="AI448">
        <v>738261563739003</v>
      </c>
      <c r="AJ448">
        <v>581447210052974</v>
      </c>
      <c r="AK448">
        <v>562931209285851</v>
      </c>
      <c r="AL448">
        <v>720443191627379</v>
      </c>
      <c r="AM448">
        <v>41831254053807</v>
      </c>
      <c r="AN448">
        <v>848755819041563</v>
      </c>
      <c r="AO448">
        <v>650848477656051</v>
      </c>
      <c r="AP448">
        <v>590011495205348</v>
      </c>
      <c r="AQ448">
        <v>711170123785883</v>
      </c>
      <c r="AR448">
        <v>762183730545848</v>
      </c>
      <c r="AS448">
        <v>555809329383733</v>
      </c>
      <c r="AT448">
        <v>558826459368761</v>
      </c>
      <c r="AU448">
        <v>606913811736738</v>
      </c>
      <c r="AV448">
        <v>416795759063749</v>
      </c>
      <c r="AW448">
        <v>-289046594082961</v>
      </c>
      <c r="AX448">
        <v>55065193315526</v>
      </c>
      <c r="AY448">
        <v>454157407743781</v>
      </c>
      <c r="AZ448">
        <v>501727442047266</v>
      </c>
      <c r="BA448">
        <v>49025572564247</v>
      </c>
      <c r="BB448">
        <v>575700984848381</v>
      </c>
      <c r="BC448">
        <v>542442642707004</v>
      </c>
      <c r="BD448">
        <v>441442107541119</v>
      </c>
      <c r="BE448">
        <v>614863206612705</v>
      </c>
      <c r="BF448">
        <v>41679740724761</v>
      </c>
      <c r="BG448">
        <v>538618144134518</v>
      </c>
      <c r="BH448">
        <v>546249713193139</v>
      </c>
      <c r="BI448">
        <v>653969180408789</v>
      </c>
      <c r="BJ448">
        <v>64498201279875</v>
      </c>
      <c r="BK448">
        <v>549105270204</v>
      </c>
      <c r="BL448">
        <v>698075677476858</v>
      </c>
    </row>
    <row r="449" spans="1:64" x14ac:dyDescent="0.25">
      <c r="A449" t="s">
        <v>645</v>
      </c>
      <c r="B449">
        <v>602504685871495</v>
      </c>
      <c r="C449">
        <v>598116234794503</v>
      </c>
      <c r="D449">
        <v>611744343657988</v>
      </c>
      <c r="E449">
        <v>674480921512227</v>
      </c>
      <c r="F449">
        <v>664025609496948</v>
      </c>
      <c r="G449">
        <v>742722002314078</v>
      </c>
      <c r="H449">
        <v>713463617368786</v>
      </c>
      <c r="I449">
        <v>746657314109726</v>
      </c>
      <c r="J449">
        <v>777392299731213</v>
      </c>
      <c r="K449">
        <v>738211792189725</v>
      </c>
      <c r="L449">
        <v>765316907688489</v>
      </c>
      <c r="M449">
        <v>74213728741821</v>
      </c>
      <c r="N449">
        <v>762489975295291</v>
      </c>
      <c r="O449">
        <v>798467687433966</v>
      </c>
      <c r="P449">
        <v>844616821868379</v>
      </c>
      <c r="Q449">
        <v>786853471246505</v>
      </c>
      <c r="R449">
        <v>78519073095306</v>
      </c>
      <c r="S449">
        <v>796802849051181</v>
      </c>
      <c r="T449">
        <v>800407074706295</v>
      </c>
      <c r="U449">
        <v>819149087181172</v>
      </c>
      <c r="V449">
        <v>738136920734363</v>
      </c>
      <c r="W449">
        <v>76128221346768</v>
      </c>
      <c r="X449">
        <v>723151303068428</v>
      </c>
      <c r="Y449">
        <v>71377579522035</v>
      </c>
      <c r="Z449">
        <v>647470970633212</v>
      </c>
      <c r="AA449">
        <v>79320457193588</v>
      </c>
      <c r="AB449">
        <v>757813358553226</v>
      </c>
      <c r="AC449">
        <v>730172399873598</v>
      </c>
      <c r="AD449">
        <v>707043953252683</v>
      </c>
      <c r="AE449">
        <v>739406444544319</v>
      </c>
      <c r="AF449">
        <v>78087660214388</v>
      </c>
      <c r="AG449">
        <v>822773159374654</v>
      </c>
      <c r="AH449">
        <v>756987946355571</v>
      </c>
      <c r="AI449">
        <v>702056106608894</v>
      </c>
      <c r="AJ449">
        <v>70880966378442</v>
      </c>
      <c r="AK449">
        <v>665119774033743</v>
      </c>
      <c r="AL449">
        <v>63483622328114</v>
      </c>
      <c r="AM449">
        <v>506505637189671</v>
      </c>
      <c r="AN449">
        <v>665211547433993</v>
      </c>
      <c r="AO449">
        <v>728493749051504</v>
      </c>
      <c r="AP449">
        <v>603005459465773</v>
      </c>
      <c r="AQ449">
        <v>728590927827641</v>
      </c>
      <c r="AR449">
        <v>724558352620365</v>
      </c>
      <c r="AS449">
        <v>609201943957085</v>
      </c>
      <c r="AT449">
        <v>621538061274411</v>
      </c>
      <c r="AU449">
        <v>613434164440908</v>
      </c>
      <c r="AV449">
        <v>472368880286158</v>
      </c>
      <c r="AW449">
        <v>-774089572241333</v>
      </c>
      <c r="AX449">
        <v>735465315152133</v>
      </c>
      <c r="AY449">
        <v>731781338444365</v>
      </c>
      <c r="AZ449">
        <v>727876612505306</v>
      </c>
      <c r="BA449">
        <v>839145419112221</v>
      </c>
      <c r="BB449">
        <v>623240392820913</v>
      </c>
      <c r="BC449">
        <v>799761000165439</v>
      </c>
      <c r="BD449">
        <v>833507927029057</v>
      </c>
      <c r="BE449">
        <v>749012702157001</v>
      </c>
      <c r="BF449">
        <v>758590564819578</v>
      </c>
      <c r="BG449">
        <v>738875328727352</v>
      </c>
      <c r="BH449">
        <v>772150333426672</v>
      </c>
      <c r="BI449">
        <v>597794439321825</v>
      </c>
      <c r="BJ449">
        <v>677975379162317</v>
      </c>
      <c r="BK449">
        <v>645026506789342</v>
      </c>
      <c r="BL449">
        <v>706557483303105</v>
      </c>
    </row>
    <row r="450" spans="1:64" x14ac:dyDescent="0.25">
      <c r="A450" t="s">
        <v>646</v>
      </c>
      <c r="B450">
        <v>405734299050919</v>
      </c>
      <c r="C450">
        <v>431894314032523</v>
      </c>
      <c r="D450">
        <v>407820594908502</v>
      </c>
      <c r="E450">
        <v>443253635665785</v>
      </c>
      <c r="F450">
        <v>471058554855118</v>
      </c>
      <c r="G450">
        <v>198776733957613</v>
      </c>
      <c r="H450">
        <v>253737614048371</v>
      </c>
      <c r="I450">
        <v>224795394750548</v>
      </c>
      <c r="J450">
        <v>239995002304894</v>
      </c>
      <c r="K450">
        <v>361703097965447</v>
      </c>
      <c r="L450">
        <v>247272746752656</v>
      </c>
      <c r="M450">
        <v>22523786758331</v>
      </c>
      <c r="N450">
        <v>284204182580463</v>
      </c>
      <c r="O450">
        <v>239723942204049</v>
      </c>
      <c r="P450">
        <v>255081176466756</v>
      </c>
      <c r="Q450">
        <v>239545943067668</v>
      </c>
      <c r="R450">
        <v>171687989785277</v>
      </c>
      <c r="S450">
        <v>283490527861476</v>
      </c>
      <c r="T450">
        <v>308007338670765</v>
      </c>
      <c r="U450">
        <v>28395133705357</v>
      </c>
      <c r="V450">
        <v>246876060026309</v>
      </c>
      <c r="W450">
        <v>103108872660302</v>
      </c>
      <c r="X450">
        <v>179000343754365</v>
      </c>
      <c r="Y450">
        <v>130723668404376</v>
      </c>
      <c r="Z450">
        <v>168523344552434</v>
      </c>
      <c r="AA450">
        <v>28355889895956</v>
      </c>
      <c r="AB450">
        <v>156106456943161</v>
      </c>
      <c r="AC450">
        <v>989480555859433</v>
      </c>
      <c r="AD450">
        <v>144677214809248</v>
      </c>
      <c r="AE450">
        <v>22647331349609</v>
      </c>
      <c r="AF450">
        <v>193694966345772</v>
      </c>
      <c r="AG450">
        <v>175267885863599</v>
      </c>
      <c r="AH450">
        <v>136320378049071</v>
      </c>
      <c r="AI450">
        <v>182787094747114</v>
      </c>
      <c r="AJ450">
        <v>-751288866577682</v>
      </c>
      <c r="AK450">
        <v>297794152521267</v>
      </c>
      <c r="AL450">
        <v>423316399143537</v>
      </c>
      <c r="AM450">
        <v>390242429064483</v>
      </c>
      <c r="AN450">
        <v>292626630226448</v>
      </c>
      <c r="AO450">
        <v>24690095919111</v>
      </c>
      <c r="AP450">
        <v>242271644574013</v>
      </c>
      <c r="AQ450">
        <v>256372828282189</v>
      </c>
      <c r="AR450">
        <v>388310096464398</v>
      </c>
      <c r="AS450">
        <v>368183346692131</v>
      </c>
      <c r="AT450">
        <v>427069911825927</v>
      </c>
      <c r="AU450">
        <v>396449800620449</v>
      </c>
      <c r="AV450">
        <v>208202285446517</v>
      </c>
      <c r="AW450">
        <v>488520039463359</v>
      </c>
      <c r="AX450">
        <v>381851300682651</v>
      </c>
      <c r="AY450">
        <v>371094521355498</v>
      </c>
      <c r="AZ450">
        <v>25409790756106</v>
      </c>
      <c r="BA450">
        <v>216522569779033</v>
      </c>
      <c r="BB450">
        <v>193159638603499</v>
      </c>
      <c r="BC450">
        <v>227667329088658</v>
      </c>
      <c r="BD450">
        <v>208641370965667</v>
      </c>
      <c r="BE450">
        <v>231505692381891</v>
      </c>
      <c r="BF450">
        <v>407618052491718</v>
      </c>
      <c r="BG450">
        <v>-288736929759299</v>
      </c>
      <c r="BH450">
        <v>356580549241357</v>
      </c>
      <c r="BI450">
        <v>177660272121649</v>
      </c>
      <c r="BJ450">
        <v>122175725683958</v>
      </c>
      <c r="BK450">
        <v>155037178984481</v>
      </c>
      <c r="BL450">
        <v>122714702909853</v>
      </c>
    </row>
    <row r="451" spans="1:64" x14ac:dyDescent="0.25">
      <c r="A451" t="s">
        <v>647</v>
      </c>
      <c r="B451">
        <v>448819297019323</v>
      </c>
      <c r="C451">
        <v>384553823714048</v>
      </c>
      <c r="D451">
        <v>475352212546999</v>
      </c>
      <c r="E451">
        <v>397339981216362</v>
      </c>
      <c r="F451">
        <v>419496120318214</v>
      </c>
      <c r="G451">
        <v>599532279872806</v>
      </c>
      <c r="H451">
        <v>646253489067998</v>
      </c>
      <c r="I451">
        <v>630159927201904</v>
      </c>
      <c r="J451">
        <v>625334087340365</v>
      </c>
      <c r="K451">
        <v>640705569326803</v>
      </c>
      <c r="L451">
        <v>608897145979888</v>
      </c>
      <c r="M451">
        <v>633801024354619</v>
      </c>
      <c r="N451">
        <v>607363890336807</v>
      </c>
      <c r="O451">
        <v>59455482644128</v>
      </c>
      <c r="P451">
        <v>607932197987955</v>
      </c>
      <c r="Q451">
        <v>425263141291663</v>
      </c>
      <c r="R451">
        <v>475436639250503</v>
      </c>
      <c r="S451">
        <v>431119275805783</v>
      </c>
      <c r="T451">
        <v>300504038321863</v>
      </c>
      <c r="U451">
        <v>416759129178417</v>
      </c>
      <c r="V451">
        <v>431987217509381</v>
      </c>
      <c r="W451">
        <v>394164396014311</v>
      </c>
      <c r="X451">
        <v>259354250770714</v>
      </c>
      <c r="Y451">
        <v>5134839436801</v>
      </c>
      <c r="Z451">
        <v>408214041907925</v>
      </c>
      <c r="AA451">
        <v>587103348418642</v>
      </c>
      <c r="AB451">
        <v>506122287384957</v>
      </c>
      <c r="AC451">
        <v>440032864123042</v>
      </c>
      <c r="AD451">
        <v>466232606732179</v>
      </c>
      <c r="AE451">
        <v>292612989477698</v>
      </c>
      <c r="AF451">
        <v>368273789816046</v>
      </c>
      <c r="AG451">
        <v>370048805771981</v>
      </c>
      <c r="AH451">
        <v>402415725632469</v>
      </c>
      <c r="AI451">
        <v>313544605278942</v>
      </c>
      <c r="AJ451">
        <v>456600300498851</v>
      </c>
      <c r="AK451">
        <v>210793099445292</v>
      </c>
      <c r="AL451">
        <v>33923320231272</v>
      </c>
      <c r="AM451">
        <v>-143383682589191</v>
      </c>
      <c r="AN451">
        <v>523725001165473</v>
      </c>
      <c r="AO451">
        <v>106807389854448</v>
      </c>
      <c r="AP451">
        <v>468546025713213</v>
      </c>
      <c r="AQ451">
        <v>140141681011713</v>
      </c>
      <c r="AR451">
        <v>139209344658924</v>
      </c>
      <c r="AS451">
        <v>560102931451128</v>
      </c>
      <c r="AT451">
        <v>589168471643445</v>
      </c>
      <c r="AU451">
        <v>485052998303309</v>
      </c>
      <c r="AV451">
        <v>319417747064567</v>
      </c>
      <c r="AW451">
        <v>300687833263467</v>
      </c>
      <c r="AX451">
        <v>480409863385765</v>
      </c>
      <c r="AY451">
        <v>473934459997352</v>
      </c>
      <c r="AZ451">
        <v>335438354880903</v>
      </c>
      <c r="BA451">
        <v>37509011494986</v>
      </c>
      <c r="BB451">
        <v>491334566829454</v>
      </c>
      <c r="BC451">
        <v>452226833194111</v>
      </c>
      <c r="BD451">
        <v>344510416495611</v>
      </c>
      <c r="BE451">
        <v>348745727534616</v>
      </c>
      <c r="BF451">
        <v>555195006842311</v>
      </c>
      <c r="BG451">
        <v>591849295617357</v>
      </c>
      <c r="BH451">
        <v>548278846222522</v>
      </c>
      <c r="BI451">
        <v>357758612805018</v>
      </c>
      <c r="BJ451">
        <v>217962089620895</v>
      </c>
      <c r="BK451">
        <v>505114645379231</v>
      </c>
      <c r="BL451">
        <v>497486179151635</v>
      </c>
    </row>
    <row r="452" spans="1:64" x14ac:dyDescent="0.25">
      <c r="A452" t="s">
        <v>648</v>
      </c>
      <c r="B452">
        <v>-288736929759299</v>
      </c>
      <c r="C452">
        <v>-288736929759299</v>
      </c>
      <c r="D452">
        <v>-288736929759299</v>
      </c>
      <c r="E452">
        <v>-288736929759299</v>
      </c>
      <c r="F452">
        <v>-288736929759299</v>
      </c>
      <c r="G452">
        <v>400610972669375</v>
      </c>
      <c r="H452">
        <v>369489499123994</v>
      </c>
      <c r="I452">
        <v>375926329395498</v>
      </c>
      <c r="J452">
        <v>334388562747367</v>
      </c>
      <c r="K452">
        <v>416888833341829</v>
      </c>
      <c r="L452">
        <v>333227583274127</v>
      </c>
      <c r="M452">
        <v>4386098071924</v>
      </c>
      <c r="N452">
        <v>314017833747742</v>
      </c>
      <c r="O452">
        <v>337858287844683</v>
      </c>
      <c r="P452">
        <v>442321841838718</v>
      </c>
      <c r="Q452">
        <v>328358605380141</v>
      </c>
      <c r="R452">
        <v>297765248369968</v>
      </c>
      <c r="S452">
        <v>293008026327399</v>
      </c>
      <c r="T452">
        <v>371208383517252</v>
      </c>
      <c r="U452">
        <v>269061599212092</v>
      </c>
      <c r="V452">
        <v>174402913527563</v>
      </c>
      <c r="W452">
        <v>105496827806795</v>
      </c>
      <c r="X452">
        <v>158481813318788</v>
      </c>
      <c r="Y452">
        <v>245633159249342</v>
      </c>
      <c r="Z452">
        <v>706888300559401</v>
      </c>
      <c r="AA452">
        <v>393096367836756</v>
      </c>
      <c r="AB452">
        <v>512106948468851</v>
      </c>
      <c r="AC452">
        <v>256401346315824</v>
      </c>
      <c r="AD452">
        <v>486331446654573</v>
      </c>
      <c r="AE452">
        <v>549757423592427</v>
      </c>
      <c r="AF452">
        <v>34760772956496</v>
      </c>
      <c r="AG452">
        <v>641963496046903</v>
      </c>
      <c r="AH452">
        <v>660527043069997</v>
      </c>
      <c r="AI452">
        <v>600176869757755</v>
      </c>
      <c r="AJ452">
        <v>55034096374864</v>
      </c>
      <c r="AK452">
        <v>71385247626836</v>
      </c>
      <c r="AL452">
        <v>819213299705959</v>
      </c>
      <c r="AM452">
        <v>830103075267915</v>
      </c>
      <c r="AN452">
        <v>559924050699593</v>
      </c>
      <c r="AO452">
        <v>835934746212125</v>
      </c>
      <c r="AP452">
        <v>323089315443735</v>
      </c>
      <c r="AQ452">
        <v>89801496656454</v>
      </c>
      <c r="AR452">
        <v>947118315694534</v>
      </c>
      <c r="AS452">
        <v>761935784820312</v>
      </c>
      <c r="AT452">
        <v>792954057353011</v>
      </c>
      <c r="AU452">
        <v>715754649798495</v>
      </c>
      <c r="AV452">
        <v>305207385142347</v>
      </c>
      <c r="AW452">
        <v>439419589779374</v>
      </c>
      <c r="AX452">
        <v>55028164637218</v>
      </c>
      <c r="AY452">
        <v>549149287524868</v>
      </c>
      <c r="AZ452">
        <v>638544957219377</v>
      </c>
      <c r="BA452">
        <v>52986940412407</v>
      </c>
      <c r="BB452">
        <v>336631054810594</v>
      </c>
      <c r="BC452">
        <v>489722139560546</v>
      </c>
      <c r="BD452">
        <v>45560900906578</v>
      </c>
      <c r="BE452">
        <v>597955996243205</v>
      </c>
      <c r="BF452">
        <v>716185751143976</v>
      </c>
      <c r="BG452">
        <v>468836533945491</v>
      </c>
      <c r="BH452">
        <v>176119891307521</v>
      </c>
      <c r="BI452">
        <v>143661836651268</v>
      </c>
      <c r="BJ452">
        <v>-288736929759299</v>
      </c>
      <c r="BK452">
        <v>257540146608291</v>
      </c>
      <c r="BL452">
        <v>571043177506112</v>
      </c>
    </row>
    <row r="453" spans="1:64" x14ac:dyDescent="0.25">
      <c r="A453" t="s">
        <v>649</v>
      </c>
      <c r="B453">
        <v>457763192247267</v>
      </c>
      <c r="C453">
        <v>507821997193228</v>
      </c>
      <c r="D453">
        <v>541696163987376</v>
      </c>
      <c r="E453">
        <v>397657069401256</v>
      </c>
      <c r="F453">
        <v>459296497576173</v>
      </c>
      <c r="G453">
        <v>561801760349775</v>
      </c>
      <c r="H453">
        <v>395875348018566</v>
      </c>
      <c r="I453">
        <v>458422456493408</v>
      </c>
      <c r="J453">
        <v>495016125529131</v>
      </c>
      <c r="K453">
        <v>493516309089343</v>
      </c>
      <c r="L453">
        <v>380711771806634</v>
      </c>
      <c r="M453">
        <v>382483203045038</v>
      </c>
      <c r="N453">
        <v>356325768843582</v>
      </c>
      <c r="O453">
        <v>361847892070877</v>
      </c>
      <c r="P453">
        <v>314826708876698</v>
      </c>
      <c r="Q453">
        <v>316454106403049</v>
      </c>
      <c r="R453">
        <v>332535004866475</v>
      </c>
      <c r="S453">
        <v>155250856559498</v>
      </c>
      <c r="T453">
        <v>335303745720653</v>
      </c>
      <c r="U453">
        <v>311800074539283</v>
      </c>
      <c r="V453">
        <v>304915774737382</v>
      </c>
      <c r="W453">
        <v>313531450380578</v>
      </c>
      <c r="X453">
        <v>421039713168573</v>
      </c>
      <c r="Y453">
        <v>357952833715654</v>
      </c>
      <c r="Z453">
        <v>282497067210513</v>
      </c>
      <c r="AA453">
        <v>153665239361328</v>
      </c>
      <c r="AB453">
        <v>325797663993566</v>
      </c>
      <c r="AC453">
        <v>435357302685423</v>
      </c>
      <c r="AD453">
        <v>304400485605942</v>
      </c>
      <c r="AE453">
        <v>299088094191744</v>
      </c>
      <c r="AF453">
        <v>323176907708662</v>
      </c>
      <c r="AG453">
        <v>31755158019125</v>
      </c>
      <c r="AH453">
        <v>313862202384848</v>
      </c>
      <c r="AI453">
        <v>293259903256529</v>
      </c>
      <c r="AJ453">
        <v>310813716488163</v>
      </c>
      <c r="AK453">
        <v>354456714193102</v>
      </c>
      <c r="AL453">
        <v>473843431054942</v>
      </c>
      <c r="AM453">
        <v>372812375906201</v>
      </c>
      <c r="AN453">
        <v>270576230457803</v>
      </c>
      <c r="AO453">
        <v>607147257364598</v>
      </c>
      <c r="AP453">
        <v>100183057795656</v>
      </c>
      <c r="AQ453">
        <v>438257800559328</v>
      </c>
      <c r="AR453">
        <v>411395160182</v>
      </c>
      <c r="AS453">
        <v>513429681194031</v>
      </c>
      <c r="AT453">
        <v>501529283813931</v>
      </c>
      <c r="AU453">
        <v>449498327379835</v>
      </c>
      <c r="AV453">
        <v>331499345185512</v>
      </c>
      <c r="AW453">
        <v>377359064988709</v>
      </c>
      <c r="AX453">
        <v>4359040859015</v>
      </c>
      <c r="AY453">
        <v>466872221857835</v>
      </c>
      <c r="AZ453">
        <v>494999917540005</v>
      </c>
      <c r="BA453">
        <v>311353030446387</v>
      </c>
      <c r="BB453">
        <v>165153313988488</v>
      </c>
      <c r="BC453">
        <v>213377354330629</v>
      </c>
      <c r="BD453">
        <v>28538807795496</v>
      </c>
      <c r="BE453">
        <v>371687874458138</v>
      </c>
      <c r="BF453">
        <v>498537839150396</v>
      </c>
      <c r="BG453">
        <v>24790517511022</v>
      </c>
      <c r="BH453">
        <v>30526632263898</v>
      </c>
      <c r="BI453">
        <v>357923592701894</v>
      </c>
      <c r="BJ453">
        <v>31902532941987</v>
      </c>
      <c r="BK453">
        <v>233034400873942</v>
      </c>
      <c r="BL453">
        <v>289115433998334</v>
      </c>
    </row>
    <row r="454" spans="1:64" x14ac:dyDescent="0.25">
      <c r="A454" t="s">
        <v>650</v>
      </c>
      <c r="B454">
        <v>-288736929759299</v>
      </c>
      <c r="C454">
        <v>-288736929759299</v>
      </c>
      <c r="D454">
        <v>-288736929759299</v>
      </c>
      <c r="E454">
        <v>-288736929759299</v>
      </c>
      <c r="F454">
        <v>-288736929759299</v>
      </c>
      <c r="G454">
        <v>-288736929759299</v>
      </c>
      <c r="H454">
        <v>-288736929759299</v>
      </c>
      <c r="I454">
        <v>-270996154837191</v>
      </c>
      <c r="J454">
        <v>-288736929759299</v>
      </c>
      <c r="K454">
        <v>-215788055982965</v>
      </c>
      <c r="L454">
        <v>-288736929759299</v>
      </c>
      <c r="M454">
        <v>-243280086689952</v>
      </c>
      <c r="N454">
        <v>-288736929759299</v>
      </c>
      <c r="O454">
        <v>-22873848599424</v>
      </c>
      <c r="P454">
        <v>-122601840327778</v>
      </c>
      <c r="Q454">
        <v>-288736929759299</v>
      </c>
      <c r="R454">
        <v>-288736929759299</v>
      </c>
      <c r="S454">
        <v>-288736929759299</v>
      </c>
      <c r="T454">
        <v>-288736929759299</v>
      </c>
      <c r="U454">
        <v>-288736929759299</v>
      </c>
      <c r="V454">
        <v>-288736929759299</v>
      </c>
      <c r="W454">
        <v>-288736929759299</v>
      </c>
      <c r="X454">
        <v>-646654174288815</v>
      </c>
      <c r="Y454">
        <v>-13519822831426</v>
      </c>
      <c r="Z454">
        <v>-18197572140873</v>
      </c>
      <c r="AA454">
        <v>-288736929759299</v>
      </c>
      <c r="AB454">
        <v>-227081754983279</v>
      </c>
      <c r="AC454">
        <v>-21915410087755</v>
      </c>
      <c r="AD454">
        <v>-288736929759299</v>
      </c>
      <c r="AE454">
        <v>-288736929759299</v>
      </c>
      <c r="AF454">
        <v>-258263147255908</v>
      </c>
      <c r="AG454">
        <v>-226096147225336</v>
      </c>
      <c r="AH454">
        <v>-288736929759299</v>
      </c>
      <c r="AI454">
        <v>-220103520261531</v>
      </c>
      <c r="AJ454">
        <v>-223486401692712</v>
      </c>
      <c r="AK454">
        <v>167531312566706</v>
      </c>
      <c r="AL454">
        <v>-680906026398871</v>
      </c>
      <c r="AM454">
        <v>-288736929759299</v>
      </c>
      <c r="AN454">
        <v>-964852104060689</v>
      </c>
      <c r="AO454">
        <v>-288736929759299</v>
      </c>
      <c r="AP454">
        <v>-288736929759299</v>
      </c>
      <c r="AQ454">
        <v>-288736929759299</v>
      </c>
      <c r="AR454">
        <v>-208887516323131</v>
      </c>
      <c r="AS454">
        <v>283736337931299</v>
      </c>
      <c r="AT454">
        <v>216489659671297</v>
      </c>
      <c r="AU454">
        <v>243776697459859</v>
      </c>
      <c r="AV454">
        <v>994462409019283</v>
      </c>
      <c r="AW454">
        <v>257009524675256</v>
      </c>
      <c r="AX454">
        <v>-288736929759299</v>
      </c>
      <c r="AY454">
        <v>-288736929759299</v>
      </c>
      <c r="AZ454">
        <v>-288736929759299</v>
      </c>
      <c r="BA454">
        <v>-288736929759299</v>
      </c>
      <c r="BB454">
        <v>-288736929759299</v>
      </c>
      <c r="BC454">
        <v>-182693531929013</v>
      </c>
      <c r="BD454">
        <v>-288736929759299</v>
      </c>
      <c r="BE454">
        <v>-288736929759299</v>
      </c>
      <c r="BF454">
        <v>-288736929759299</v>
      </c>
      <c r="BG454">
        <v>-288736929759299</v>
      </c>
      <c r="BH454">
        <v>-288736929759299</v>
      </c>
      <c r="BI454">
        <v>-288736929759299</v>
      </c>
      <c r="BJ454">
        <v>-150695626168823</v>
      </c>
      <c r="BK454">
        <v>-288736929759299</v>
      </c>
      <c r="BL454">
        <v>-288736929759299</v>
      </c>
    </row>
    <row r="455" spans="1:64" x14ac:dyDescent="0.25">
      <c r="A455" t="s">
        <v>651</v>
      </c>
      <c r="B455">
        <v>-108574754122103</v>
      </c>
      <c r="C455">
        <v>-288736929759299</v>
      </c>
      <c r="D455">
        <v>689622794768759</v>
      </c>
      <c r="E455">
        <v>-288736929759299</v>
      </c>
      <c r="F455">
        <v>-29202510837044</v>
      </c>
      <c r="G455">
        <v>-864761686063902</v>
      </c>
      <c r="H455">
        <v>15124232139411</v>
      </c>
      <c r="I455">
        <v>-975090537840442</v>
      </c>
      <c r="J455">
        <v>-186806771489606</v>
      </c>
      <c r="K455">
        <v>-288736929759299</v>
      </c>
      <c r="L455">
        <v>554072208693851</v>
      </c>
      <c r="M455">
        <v>-255075555506384</v>
      </c>
      <c r="N455">
        <v>-188099309089779</v>
      </c>
      <c r="O455">
        <v>-675452108695535</v>
      </c>
      <c r="P455">
        <v>774920201368808</v>
      </c>
      <c r="Q455">
        <v>251804188932392</v>
      </c>
      <c r="R455">
        <v>294858706827047</v>
      </c>
      <c r="S455">
        <v>152669506113501</v>
      </c>
      <c r="T455">
        <v>245887189501122</v>
      </c>
      <c r="U455">
        <v>234296970452358</v>
      </c>
      <c r="V455">
        <v>237223062778915</v>
      </c>
      <c r="W455">
        <v>240957335534902</v>
      </c>
      <c r="X455">
        <v>165469934894109</v>
      </c>
      <c r="Y455">
        <v>130834389779786</v>
      </c>
      <c r="Z455">
        <v>136674000568013</v>
      </c>
      <c r="AA455">
        <v>101910226885083</v>
      </c>
      <c r="AB455">
        <v>-15251858267118</v>
      </c>
      <c r="AC455">
        <v>-194696253569075</v>
      </c>
      <c r="AD455">
        <v>633338839512482</v>
      </c>
      <c r="AE455">
        <v>12924734536694</v>
      </c>
      <c r="AF455">
        <v>-519857905269743</v>
      </c>
      <c r="AG455">
        <v>130826634070133</v>
      </c>
      <c r="AH455">
        <v>235498252004249</v>
      </c>
      <c r="AI455">
        <v>134805560724569</v>
      </c>
      <c r="AJ455">
        <v>263966123282644</v>
      </c>
      <c r="AK455">
        <v>-288736929759299</v>
      </c>
      <c r="AL455">
        <v>104859431856204</v>
      </c>
      <c r="AM455">
        <v>-288736929759299</v>
      </c>
      <c r="AN455">
        <v>-288736929759299</v>
      </c>
      <c r="AO455">
        <v>17046668541041</v>
      </c>
      <c r="AP455">
        <v>313840737391026</v>
      </c>
      <c r="AQ455">
        <v>221627009281807</v>
      </c>
      <c r="AR455">
        <v>273472818959982</v>
      </c>
      <c r="AS455">
        <v>327115913298632</v>
      </c>
      <c r="AT455">
        <v>-6570696877924</v>
      </c>
      <c r="AU455">
        <v>-56515451914661</v>
      </c>
      <c r="AV455">
        <v>216559543712988</v>
      </c>
      <c r="AW455">
        <v>198953972411832</v>
      </c>
      <c r="AX455">
        <v>3073368732104</v>
      </c>
      <c r="AY455">
        <v>-288736929759299</v>
      </c>
      <c r="AZ455">
        <v>-288736929759299</v>
      </c>
      <c r="BA455">
        <v>-90329209271555</v>
      </c>
      <c r="BB455">
        <v>379841947371836</v>
      </c>
      <c r="BC455">
        <v>872274675162033</v>
      </c>
      <c r="BD455">
        <v>-924533246513336</v>
      </c>
      <c r="BE455">
        <v>-196118437537448</v>
      </c>
      <c r="BF455">
        <v>-288736929759299</v>
      </c>
      <c r="BG455">
        <v>214702472132587</v>
      </c>
      <c r="BH455">
        <v>101875069815708</v>
      </c>
      <c r="BI455">
        <v>352811064936591</v>
      </c>
      <c r="BJ455">
        <v>446261445096363</v>
      </c>
      <c r="BK455">
        <v>889454984480474</v>
      </c>
      <c r="BL455">
        <v>273920096021143</v>
      </c>
    </row>
    <row r="456" spans="1:64" x14ac:dyDescent="0.25">
      <c r="A456" t="s">
        <v>652</v>
      </c>
      <c r="B456">
        <v>-288736929759299</v>
      </c>
      <c r="C456">
        <v>-288736929759299</v>
      </c>
      <c r="D456">
        <v>-288736929759299</v>
      </c>
      <c r="E456">
        <v>-288736929759299</v>
      </c>
      <c r="F456">
        <v>-288736929759299</v>
      </c>
      <c r="G456">
        <v>-42191070466287</v>
      </c>
      <c r="H456">
        <v>-247519381208745</v>
      </c>
      <c r="I456">
        <v>-112441093645736</v>
      </c>
      <c r="J456">
        <v>-288736929759299</v>
      </c>
      <c r="K456">
        <v>-186893911809463</v>
      </c>
      <c r="L456">
        <v>91458784088233</v>
      </c>
      <c r="M456">
        <v>-105688884239643</v>
      </c>
      <c r="N456">
        <v>-288736929759299</v>
      </c>
      <c r="O456">
        <v>-137272860826876</v>
      </c>
      <c r="P456">
        <v>-634156747493745</v>
      </c>
      <c r="Q456">
        <v>-984677082410811</v>
      </c>
      <c r="R456">
        <v>-761583930561289</v>
      </c>
      <c r="S456">
        <v>-288736929759299</v>
      </c>
      <c r="T456">
        <v>-145303470322585</v>
      </c>
      <c r="U456">
        <v>102614518130078</v>
      </c>
      <c r="V456">
        <v>-905027849108557</v>
      </c>
      <c r="W456">
        <v>-206779661592981</v>
      </c>
      <c r="X456">
        <v>-188676698820311</v>
      </c>
      <c r="Y456">
        <v>-215114143668704</v>
      </c>
      <c r="Z456">
        <v>-288736929759299</v>
      </c>
      <c r="AA456">
        <v>-15921412500706</v>
      </c>
      <c r="AB456">
        <v>-288736929759299</v>
      </c>
      <c r="AC456">
        <v>-288736929759299</v>
      </c>
      <c r="AD456">
        <v>-165801212778084</v>
      </c>
      <c r="AE456">
        <v>557530818363116</v>
      </c>
      <c r="AF456">
        <v>-207650418637248</v>
      </c>
      <c r="AG456">
        <v>-404621851645608</v>
      </c>
      <c r="AH456">
        <v>-168849390344132</v>
      </c>
      <c r="AI456">
        <v>-288736929759299</v>
      </c>
      <c r="AJ456">
        <v>-489596755103951</v>
      </c>
      <c r="AK456">
        <v>-288736929759299</v>
      </c>
      <c r="AL456">
        <v>-288736929759299</v>
      </c>
      <c r="AM456">
        <v>-288736929759299</v>
      </c>
      <c r="AN456">
        <v>-288736929759299</v>
      </c>
      <c r="AO456">
        <v>-288736929759299</v>
      </c>
      <c r="AP456">
        <v>-216036781304564</v>
      </c>
      <c r="AQ456">
        <v>-76052315820445</v>
      </c>
      <c r="AR456">
        <v>-593527335675421</v>
      </c>
      <c r="AS456">
        <v>-17009175158794</v>
      </c>
      <c r="AT456">
        <v>-288736929759299</v>
      </c>
      <c r="AU456">
        <v>-288736929759299</v>
      </c>
      <c r="AV456">
        <v>-288736929759299</v>
      </c>
      <c r="AW456">
        <v>163887272262007</v>
      </c>
      <c r="AX456">
        <v>-288736929759299</v>
      </c>
      <c r="AY456">
        <v>-288736929759299</v>
      </c>
      <c r="AZ456">
        <v>124493939796839</v>
      </c>
      <c r="BA456">
        <v>-198085046761163</v>
      </c>
      <c r="BB456">
        <v>-288736929759299</v>
      </c>
      <c r="BC456">
        <v>-223958753979595</v>
      </c>
      <c r="BD456">
        <v>-288736929759299</v>
      </c>
      <c r="BE456">
        <v>-697697078181954</v>
      </c>
      <c r="BF456">
        <v>-288736929759299</v>
      </c>
      <c r="BG456">
        <v>-342429433572737</v>
      </c>
      <c r="BH456">
        <v>-288736929759299</v>
      </c>
      <c r="BI456">
        <v>-20223325029083</v>
      </c>
      <c r="BJ456">
        <v>-288736929759299</v>
      </c>
      <c r="BK456">
        <v>-288736929759299</v>
      </c>
      <c r="BL456">
        <v>-288736929759299</v>
      </c>
    </row>
    <row r="457" spans="1:64" x14ac:dyDescent="0.25">
      <c r="A457" t="s">
        <v>653</v>
      </c>
      <c r="B457">
        <v>124168934817492</v>
      </c>
      <c r="C457">
        <v>-288736929759299</v>
      </c>
      <c r="D457">
        <v>-288736929759299</v>
      </c>
      <c r="E457">
        <v>-288736929759299</v>
      </c>
      <c r="F457">
        <v>-13077373660321</v>
      </c>
      <c r="G457">
        <v>776446833898298</v>
      </c>
      <c r="H457">
        <v>-218288545621746</v>
      </c>
      <c r="I457">
        <v>836229207217643</v>
      </c>
      <c r="J457">
        <v>-142855303381961</v>
      </c>
      <c r="K457">
        <v>-188577220276188</v>
      </c>
      <c r="L457">
        <v>706270266503355</v>
      </c>
      <c r="M457">
        <v>-185187555486762</v>
      </c>
      <c r="N457">
        <v>-807834900821349</v>
      </c>
      <c r="O457">
        <v>-694501520778652</v>
      </c>
      <c r="P457">
        <v>-288736929759299</v>
      </c>
      <c r="Q457">
        <v>29677896333708</v>
      </c>
      <c r="R457">
        <v>108279602513255</v>
      </c>
      <c r="S457">
        <v>-781146840407585</v>
      </c>
      <c r="T457">
        <v>371738666258788</v>
      </c>
      <c r="U457">
        <v>-288736929759299</v>
      </c>
      <c r="V457">
        <v>-121014562915839</v>
      </c>
      <c r="W457">
        <v>-208443792420286</v>
      </c>
      <c r="X457">
        <v>616414114281542</v>
      </c>
      <c r="Y457">
        <v>-569862561011364</v>
      </c>
      <c r="Z457">
        <v>-470991019843042</v>
      </c>
      <c r="AA457">
        <v>-288736929759299</v>
      </c>
      <c r="AB457">
        <v>-115912413758991</v>
      </c>
      <c r="AC457">
        <v>-288736929759299</v>
      </c>
      <c r="AD457">
        <v>-118485131855951</v>
      </c>
      <c r="AE457">
        <v>-134026520630741</v>
      </c>
      <c r="AF457">
        <v>321000906426245</v>
      </c>
      <c r="AG457">
        <v>-558311023869225</v>
      </c>
      <c r="AH457">
        <v>-107096548471569</v>
      </c>
      <c r="AI457">
        <v>-246510387133397</v>
      </c>
      <c r="AJ457">
        <v>-454427729077755</v>
      </c>
      <c r="AK457">
        <v>-352841147861855</v>
      </c>
      <c r="AL457">
        <v>-288736929759299</v>
      </c>
      <c r="AM457">
        <v>-288736929759299</v>
      </c>
      <c r="AN457">
        <v>-943569480777582</v>
      </c>
      <c r="AO457">
        <v>-288736929759299</v>
      </c>
      <c r="AP457">
        <v>394417882281205</v>
      </c>
      <c r="AQ457">
        <v>-767085455835985</v>
      </c>
      <c r="AR457">
        <v>49139080333745</v>
      </c>
      <c r="AS457">
        <v>12906903060239</v>
      </c>
      <c r="AT457">
        <v>751324124423794</v>
      </c>
      <c r="AU457">
        <v>17786462187821</v>
      </c>
      <c r="AV457">
        <v>402875382091896</v>
      </c>
      <c r="AW457">
        <v>463016034412992</v>
      </c>
      <c r="AX457">
        <v>-288736929759299</v>
      </c>
      <c r="AY457">
        <v>152823844363021</v>
      </c>
      <c r="AZ457">
        <v>-288736929759299</v>
      </c>
      <c r="BA457">
        <v>-200049601075598</v>
      </c>
      <c r="BB457">
        <v>-119470595024679</v>
      </c>
      <c r="BC457">
        <v>-297589207438397</v>
      </c>
      <c r="BD457">
        <v>-17065009523466</v>
      </c>
      <c r="BE457">
        <v>-288736929759299</v>
      </c>
      <c r="BF457">
        <v>-288736929759299</v>
      </c>
      <c r="BG457">
        <v>-142643811483335</v>
      </c>
      <c r="BH457">
        <v>-288736929759299</v>
      </c>
      <c r="BI457">
        <v>-288736929759299</v>
      </c>
      <c r="BJ457">
        <v>-288736929759299</v>
      </c>
      <c r="BK457">
        <v>-288736929759299</v>
      </c>
      <c r="BL457">
        <v>-189131503525164</v>
      </c>
    </row>
    <row r="458" spans="1:64" x14ac:dyDescent="0.25">
      <c r="A458" t="s">
        <v>654</v>
      </c>
      <c r="B458">
        <v>815739840881381</v>
      </c>
      <c r="C458">
        <v>838528759206042</v>
      </c>
      <c r="D458">
        <v>85011997789723</v>
      </c>
      <c r="E458">
        <v>801871468738035</v>
      </c>
      <c r="F458">
        <v>858936880986473</v>
      </c>
      <c r="G458">
        <v>611132796599304</v>
      </c>
      <c r="H458">
        <v>676892092794397</v>
      </c>
      <c r="I458">
        <v>673474595587134</v>
      </c>
      <c r="J458">
        <v>66644521917135</v>
      </c>
      <c r="K458">
        <v>628464061201306</v>
      </c>
      <c r="L458">
        <v>641599694369869</v>
      </c>
      <c r="M458">
        <v>688602336607939</v>
      </c>
      <c r="N458">
        <v>623303898037157</v>
      </c>
      <c r="O458">
        <v>663250585971901</v>
      </c>
      <c r="P458">
        <v>637523787608513</v>
      </c>
      <c r="Q458">
        <v>546391876778309</v>
      </c>
      <c r="R458">
        <v>598189124615911</v>
      </c>
      <c r="S458">
        <v>606320927926314</v>
      </c>
      <c r="T458">
        <v>573567499158605</v>
      </c>
      <c r="U458">
        <v>586415701318592</v>
      </c>
      <c r="V458">
        <v>686165102204445</v>
      </c>
      <c r="W458">
        <v>617062658406947</v>
      </c>
      <c r="X458">
        <v>531952226946117</v>
      </c>
      <c r="Y458">
        <v>563202624125776</v>
      </c>
      <c r="Z458">
        <v>501117625572275</v>
      </c>
      <c r="AA458">
        <v>60334130466496</v>
      </c>
      <c r="AB458">
        <v>478410559630205</v>
      </c>
      <c r="AC458">
        <v>67097745063633</v>
      </c>
      <c r="AD458">
        <v>580614854559029</v>
      </c>
      <c r="AE458">
        <v>587596963337152</v>
      </c>
      <c r="AF458">
        <v>608370206041455</v>
      </c>
      <c r="AG458">
        <v>579663240873985</v>
      </c>
      <c r="AH458">
        <v>606346859535545</v>
      </c>
      <c r="AI458">
        <v>5095506645508</v>
      </c>
      <c r="AJ458">
        <v>480225559409874</v>
      </c>
      <c r="AK458">
        <v>801306834623932</v>
      </c>
      <c r="AL458">
        <v>772379513738612</v>
      </c>
      <c r="AM458">
        <v>768376063918509</v>
      </c>
      <c r="AN458">
        <v>718440423099621</v>
      </c>
      <c r="AO458">
        <v>587222810857492</v>
      </c>
      <c r="AP458">
        <v>627823127617309</v>
      </c>
      <c r="AQ458">
        <v>780204327781285</v>
      </c>
      <c r="AR458">
        <v>629700694638653</v>
      </c>
      <c r="AS458">
        <v>732237338249319</v>
      </c>
      <c r="AT458">
        <v>750277502072621</v>
      </c>
      <c r="AU458">
        <v>746727829773714</v>
      </c>
      <c r="AV458">
        <v>408302558352583</v>
      </c>
      <c r="AW458">
        <v>521070989493135</v>
      </c>
      <c r="AX458">
        <v>809932840227359</v>
      </c>
      <c r="AY458">
        <v>740372047880559</v>
      </c>
      <c r="AZ458">
        <v>823272259133092</v>
      </c>
      <c r="BA458">
        <v>827726082040626</v>
      </c>
      <c r="BB458">
        <v>566644705361762</v>
      </c>
      <c r="BC458">
        <v>921529138542791</v>
      </c>
      <c r="BD458">
        <v>904793578045483</v>
      </c>
      <c r="BE458">
        <v>869042700456218</v>
      </c>
      <c r="BF458">
        <v>790427357878347</v>
      </c>
      <c r="BG458">
        <v>62094781682482</v>
      </c>
      <c r="BH458">
        <v>717895201393811</v>
      </c>
      <c r="BI458">
        <v>573567370693167</v>
      </c>
      <c r="BJ458">
        <v>594341415176843</v>
      </c>
      <c r="BK458">
        <v>640547268964125</v>
      </c>
      <c r="BL458">
        <v>57038115610238</v>
      </c>
    </row>
    <row r="459" spans="1:64" x14ac:dyDescent="0.25">
      <c r="A459" t="s">
        <v>655</v>
      </c>
      <c r="B459">
        <v>-288736929759299</v>
      </c>
      <c r="C459">
        <v>-288736929759299</v>
      </c>
      <c r="D459">
        <v>-288736929759299</v>
      </c>
      <c r="E459">
        <v>-288736929759299</v>
      </c>
      <c r="F459">
        <v>-288736929759299</v>
      </c>
      <c r="G459">
        <v>-288736929759299</v>
      </c>
      <c r="H459">
        <v>-288736929759299</v>
      </c>
      <c r="I459">
        <v>-288736929759299</v>
      </c>
      <c r="J459">
        <v>-288736929759299</v>
      </c>
      <c r="K459">
        <v>-224948359389697</v>
      </c>
      <c r="L459">
        <v>-288736929759299</v>
      </c>
      <c r="M459">
        <v>-288736929759299</v>
      </c>
      <c r="N459">
        <v>-795391844886513</v>
      </c>
      <c r="O459">
        <v>-130766992158702</v>
      </c>
      <c r="P459">
        <v>-288736929759299</v>
      </c>
      <c r="Q459">
        <v>353694949624379</v>
      </c>
      <c r="R459">
        <v>47458952258644</v>
      </c>
      <c r="S459">
        <v>504618286365463</v>
      </c>
      <c r="T459">
        <v>365190910566912</v>
      </c>
      <c r="U459">
        <v>392036762516358</v>
      </c>
      <c r="V459">
        <v>631613647640638</v>
      </c>
      <c r="W459">
        <v>515745742466746</v>
      </c>
      <c r="X459">
        <v>431271684285181</v>
      </c>
      <c r="Y459">
        <v>4136995108575</v>
      </c>
      <c r="Z459">
        <v>269667694545721</v>
      </c>
      <c r="AA459">
        <v>369816455845866</v>
      </c>
      <c r="AB459">
        <v>414479629650931</v>
      </c>
      <c r="AC459">
        <v>462503337175986</v>
      </c>
      <c r="AD459">
        <v>516505821682862</v>
      </c>
      <c r="AE459">
        <v>574566228239944</v>
      </c>
      <c r="AF459">
        <v>314533020126108</v>
      </c>
      <c r="AG459">
        <v>478186790614893</v>
      </c>
      <c r="AH459">
        <v>613626336982781</v>
      </c>
      <c r="AI459">
        <v>525629492618056</v>
      </c>
      <c r="AJ459">
        <v>398917938368769</v>
      </c>
      <c r="AK459">
        <v>832152544503013</v>
      </c>
      <c r="AL459">
        <v>698751802942185</v>
      </c>
      <c r="AM459">
        <v>834954540630012</v>
      </c>
      <c r="AN459">
        <v>653558297263007</v>
      </c>
      <c r="AO459">
        <v>583557398387926</v>
      </c>
      <c r="AP459">
        <v>43000098658596</v>
      </c>
      <c r="AQ459">
        <v>72510921006549</v>
      </c>
      <c r="AR459">
        <v>773242303487521</v>
      </c>
      <c r="AS459">
        <v>374025184783119</v>
      </c>
      <c r="AT459">
        <v>403228627767321</v>
      </c>
      <c r="AU459">
        <v>39940443580992</v>
      </c>
      <c r="AV459">
        <v>294955263786683</v>
      </c>
      <c r="AW459">
        <v>122668743602523</v>
      </c>
      <c r="AX459">
        <v>639514177669313</v>
      </c>
      <c r="AY459">
        <v>600212207953272</v>
      </c>
      <c r="AZ459">
        <v>728134242073027</v>
      </c>
      <c r="BA459">
        <v>23945508073682</v>
      </c>
      <c r="BB459">
        <v>421503077937151</v>
      </c>
      <c r="BC459">
        <v>323037635336794</v>
      </c>
      <c r="BD459">
        <v>189812936143213</v>
      </c>
      <c r="BE459">
        <v>201741228769628</v>
      </c>
      <c r="BF459">
        <v>364664886607599</v>
      </c>
      <c r="BG459">
        <v>512595285762175</v>
      </c>
      <c r="BH459">
        <v>329309546418421</v>
      </c>
      <c r="BI459">
        <v>652597921954489</v>
      </c>
      <c r="BJ459">
        <v>723794988636567</v>
      </c>
      <c r="BK459">
        <v>544127953314981</v>
      </c>
      <c r="BL459">
        <v>581490669099221</v>
      </c>
    </row>
    <row r="460" spans="1:64" x14ac:dyDescent="0.25">
      <c r="A460" t="s">
        <v>656</v>
      </c>
      <c r="B460">
        <v>-288736929759299</v>
      </c>
      <c r="C460">
        <v>-288736929759299</v>
      </c>
      <c r="D460">
        <v>-288736929759299</v>
      </c>
      <c r="E460">
        <v>-288736929759299</v>
      </c>
      <c r="F460">
        <v>-288736929759299</v>
      </c>
      <c r="G460">
        <v>388685178939041</v>
      </c>
      <c r="H460">
        <v>425533180042865</v>
      </c>
      <c r="I460">
        <v>416546369426599</v>
      </c>
      <c r="J460">
        <v>497704120333688</v>
      </c>
      <c r="K460">
        <v>443246662497461</v>
      </c>
      <c r="L460">
        <v>309062624057256</v>
      </c>
      <c r="M460">
        <v>254297377186249</v>
      </c>
      <c r="N460">
        <v>315641529436731</v>
      </c>
      <c r="O460">
        <v>330613702436864</v>
      </c>
      <c r="P460">
        <v>309322815877632</v>
      </c>
      <c r="Q460">
        <v>321979076448794</v>
      </c>
      <c r="R460">
        <v>364243466637117</v>
      </c>
      <c r="S460">
        <v>396279797316287</v>
      </c>
      <c r="T460">
        <v>341736691390341</v>
      </c>
      <c r="U460">
        <v>316704002229017</v>
      </c>
      <c r="V460">
        <v>356417217480846</v>
      </c>
      <c r="W460">
        <v>312328979246852</v>
      </c>
      <c r="X460">
        <v>299584422481718</v>
      </c>
      <c r="Y460">
        <v>182149801695741</v>
      </c>
      <c r="Z460">
        <v>189479455837247</v>
      </c>
      <c r="AA460">
        <v>825381681078099</v>
      </c>
      <c r="AB460">
        <v>151904604424791</v>
      </c>
      <c r="AC460">
        <v>-174759682390769</v>
      </c>
      <c r="AD460">
        <v>188672950560664</v>
      </c>
      <c r="AE460">
        <v>198376143285007</v>
      </c>
      <c r="AF460">
        <v>235659545527756</v>
      </c>
      <c r="AG460">
        <v>183042157482847</v>
      </c>
      <c r="AH460">
        <v>247809024141761</v>
      </c>
      <c r="AI460">
        <v>177104743679988</v>
      </c>
      <c r="AJ460">
        <v>340056414716331</v>
      </c>
      <c r="AK460">
        <v>241516227831995</v>
      </c>
      <c r="AL460">
        <v>616799408788934</v>
      </c>
      <c r="AM460">
        <v>-288736929759299</v>
      </c>
      <c r="AN460">
        <v>-288736929759299</v>
      </c>
      <c r="AO460">
        <v>41594213006944</v>
      </c>
      <c r="AP460">
        <v>-210510949437948</v>
      </c>
      <c r="AQ460">
        <v>109088820802383</v>
      </c>
      <c r="AR460">
        <v>207251142791774</v>
      </c>
      <c r="AS460">
        <v>-310577147463</v>
      </c>
      <c r="AT460">
        <v>-288736929759299</v>
      </c>
      <c r="AU460">
        <v>-1286664665149</v>
      </c>
      <c r="AV460">
        <v>-217332117742216</v>
      </c>
      <c r="AW460">
        <v>-170949723309824</v>
      </c>
      <c r="AX460">
        <v>141612338432702</v>
      </c>
      <c r="AY460">
        <v>327323792535375</v>
      </c>
      <c r="AZ460">
        <v>-288736929759299</v>
      </c>
      <c r="BA460">
        <v>286908170397908</v>
      </c>
      <c r="BB460">
        <v>-939585675151091</v>
      </c>
      <c r="BC460">
        <v>-134678979338225</v>
      </c>
      <c r="BD460">
        <v>58888490768612</v>
      </c>
      <c r="BE460">
        <v>-158416287499571</v>
      </c>
      <c r="BF460">
        <v>547985936235864</v>
      </c>
      <c r="BG460">
        <v>-288736929759299</v>
      </c>
      <c r="BH460">
        <v>-39838630803018</v>
      </c>
      <c r="BI460">
        <v>-288736929759299</v>
      </c>
      <c r="BJ460">
        <v>-288736929759299</v>
      </c>
      <c r="BK460">
        <v>881486243807886</v>
      </c>
      <c r="BL460">
        <v>216434023797732</v>
      </c>
    </row>
    <row r="461" spans="1:64" x14ac:dyDescent="0.25">
      <c r="A461" t="s">
        <v>657</v>
      </c>
      <c r="B461">
        <v>-288736929759299</v>
      </c>
      <c r="C461">
        <v>-288736929759299</v>
      </c>
      <c r="D461">
        <v>-288736929759299</v>
      </c>
      <c r="E461">
        <v>-288736929759299</v>
      </c>
      <c r="F461">
        <v>-288736929759299</v>
      </c>
      <c r="G461">
        <v>-288736929759299</v>
      </c>
      <c r="H461">
        <v>-288736929759299</v>
      </c>
      <c r="I461">
        <v>-288736929759299</v>
      </c>
      <c r="J461">
        <v>-288736929759299</v>
      </c>
      <c r="K461">
        <v>-288736929759299</v>
      </c>
      <c r="L461">
        <v>-288736929759299</v>
      </c>
      <c r="M461">
        <v>-288736929759299</v>
      </c>
      <c r="N461">
        <v>-288736929759299</v>
      </c>
      <c r="O461">
        <v>-288736929759299</v>
      </c>
      <c r="P461">
        <v>-288736929759299</v>
      </c>
      <c r="Q461">
        <v>-288736929759299</v>
      </c>
      <c r="R461">
        <v>-288736929759299</v>
      </c>
      <c r="S461">
        <v>-288736929759299</v>
      </c>
      <c r="T461">
        <v>-288736929759299</v>
      </c>
      <c r="U461">
        <v>-288736929759299</v>
      </c>
      <c r="V461">
        <v>-288736929759299</v>
      </c>
      <c r="W461">
        <v>-288736929759299</v>
      </c>
      <c r="X461">
        <v>-288736929759299</v>
      </c>
      <c r="Y461">
        <v>-288736929759299</v>
      </c>
      <c r="Z461">
        <v>-288736929759299</v>
      </c>
      <c r="AA461">
        <v>-288736929759299</v>
      </c>
      <c r="AB461">
        <v>-288736929759299</v>
      </c>
      <c r="AC461">
        <v>-288736929759299</v>
      </c>
      <c r="AD461">
        <v>-288736929759299</v>
      </c>
      <c r="AE461">
        <v>-288736929759299</v>
      </c>
      <c r="AF461">
        <v>-288736929759299</v>
      </c>
      <c r="AG461">
        <v>-288736929759299</v>
      </c>
      <c r="AH461">
        <v>-288736929759299</v>
      </c>
      <c r="AI461">
        <v>-288736929759299</v>
      </c>
      <c r="AJ461">
        <v>-288736929759299</v>
      </c>
      <c r="AK461">
        <v>-288736929759299</v>
      </c>
      <c r="AL461">
        <v>-288736929759299</v>
      </c>
      <c r="AM461">
        <v>-288736929759299</v>
      </c>
      <c r="AN461">
        <v>930901144035741</v>
      </c>
      <c r="AO461">
        <v>-288736929759299</v>
      </c>
      <c r="AP461">
        <v>-21497581293356</v>
      </c>
      <c r="AQ461">
        <v>276751448287116</v>
      </c>
      <c r="AR461">
        <v>348416217359124</v>
      </c>
      <c r="AS461">
        <v>-288736929759299</v>
      </c>
      <c r="AT461">
        <v>-288736929759299</v>
      </c>
      <c r="AU461">
        <v>-288736929759299</v>
      </c>
      <c r="AV461">
        <v>-288736929759299</v>
      </c>
      <c r="AW461">
        <v>-100166809853971</v>
      </c>
      <c r="AX461">
        <v>-288736929759299</v>
      </c>
      <c r="AY461">
        <v>-288736929759299</v>
      </c>
      <c r="AZ461">
        <v>-288736929759299</v>
      </c>
      <c r="BA461">
        <v>-23654918139941</v>
      </c>
      <c r="BB461">
        <v>-288736929759299</v>
      </c>
      <c r="BC461">
        <v>-288736929759299</v>
      </c>
      <c r="BD461">
        <v>-288736929759299</v>
      </c>
      <c r="BE461">
        <v>-288736929759299</v>
      </c>
      <c r="BF461">
        <v>-288736929759299</v>
      </c>
      <c r="BG461">
        <v>-288736929759299</v>
      </c>
      <c r="BH461">
        <v>-288736929759299</v>
      </c>
      <c r="BI461">
        <v>291855540830355</v>
      </c>
      <c r="BJ461">
        <v>-288736929759299</v>
      </c>
      <c r="BK461">
        <v>-288736929759299</v>
      </c>
      <c r="BL461">
        <v>-288736929759299</v>
      </c>
    </row>
    <row r="462" spans="1:64" x14ac:dyDescent="0.25">
      <c r="A462" t="s">
        <v>658</v>
      </c>
      <c r="B462">
        <v>-596371812625614</v>
      </c>
      <c r="C462">
        <v>275775928065459</v>
      </c>
      <c r="D462">
        <v>-288736929759299</v>
      </c>
      <c r="E462">
        <v>-288736929759299</v>
      </c>
      <c r="F462">
        <v>-288736929759299</v>
      </c>
      <c r="G462">
        <v>-288736929759299</v>
      </c>
      <c r="H462">
        <v>-288736929759299</v>
      </c>
      <c r="I462">
        <v>-288736929759299</v>
      </c>
      <c r="J462">
        <v>-288736929759299</v>
      </c>
      <c r="K462">
        <v>-288736929759299</v>
      </c>
      <c r="L462">
        <v>-288736929759299</v>
      </c>
      <c r="M462">
        <v>123935978897344</v>
      </c>
      <c r="N462">
        <v>-288736929759299</v>
      </c>
      <c r="O462">
        <v>-288736929759299</v>
      </c>
      <c r="P462">
        <v>-288736929759299</v>
      </c>
      <c r="Q462">
        <v>-176892842759517</v>
      </c>
      <c r="R462">
        <v>-288736929759299</v>
      </c>
      <c r="S462">
        <v>464357715217298</v>
      </c>
      <c r="T462">
        <v>-210503323646906</v>
      </c>
      <c r="U462">
        <v>-288736929759299</v>
      </c>
      <c r="V462">
        <v>-288736929759299</v>
      </c>
      <c r="W462">
        <v>-288736929759299</v>
      </c>
      <c r="X462">
        <v>-288736929759299</v>
      </c>
      <c r="Y462">
        <v>-288736929759299</v>
      </c>
      <c r="Z462">
        <v>-288736929759299</v>
      </c>
      <c r="AA462">
        <v>948235100549979</v>
      </c>
      <c r="AB462">
        <v>-288736929759299</v>
      </c>
      <c r="AC462">
        <v>-288736929759299</v>
      </c>
      <c r="AD462">
        <v>-23477944165528</v>
      </c>
      <c r="AE462">
        <v>-288736929759299</v>
      </c>
      <c r="AF462">
        <v>-288736929759299</v>
      </c>
      <c r="AG462">
        <v>207630905790773</v>
      </c>
      <c r="AH462">
        <v>-105977631476137</v>
      </c>
      <c r="AI462">
        <v>-288736929759299</v>
      </c>
      <c r="AJ462">
        <v>-288736929759299</v>
      </c>
      <c r="AK462">
        <v>-288736929759299</v>
      </c>
      <c r="AL462">
        <v>-288736929759299</v>
      </c>
      <c r="AM462">
        <v>-288736929759299</v>
      </c>
      <c r="AN462">
        <v>-288736929759299</v>
      </c>
      <c r="AO462">
        <v>-288736929759299</v>
      </c>
      <c r="AP462">
        <v>-288736929759299</v>
      </c>
      <c r="AQ462">
        <v>-288736929759299</v>
      </c>
      <c r="AR462">
        <v>-288736929759299</v>
      </c>
      <c r="AS462">
        <v>-288736929759299</v>
      </c>
      <c r="AT462">
        <v>-288736929759299</v>
      </c>
      <c r="AU462">
        <v>-288736929759299</v>
      </c>
      <c r="AV462">
        <v>-288736929759299</v>
      </c>
      <c r="AW462">
        <v>-288736929759299</v>
      </c>
      <c r="AX462">
        <v>-288736929759299</v>
      </c>
      <c r="AY462">
        <v>-288736929759299</v>
      </c>
      <c r="AZ462">
        <v>-288736929759299</v>
      </c>
      <c r="BA462">
        <v>-288736929759299</v>
      </c>
      <c r="BB462">
        <v>-288736929759299</v>
      </c>
      <c r="BC462">
        <v>-288736929759299</v>
      </c>
      <c r="BD462">
        <v>-288736929759299</v>
      </c>
      <c r="BE462">
        <v>-288736929759299</v>
      </c>
      <c r="BF462">
        <v>-288736929759299</v>
      </c>
      <c r="BG462">
        <v>-288736929759299</v>
      </c>
      <c r="BH462">
        <v>-288736929759299</v>
      </c>
      <c r="BI462">
        <v>-288736929759299</v>
      </c>
      <c r="BJ462">
        <v>-288736929759299</v>
      </c>
      <c r="BK462">
        <v>-288736929759299</v>
      </c>
      <c r="BL462">
        <v>-288736929759299</v>
      </c>
    </row>
    <row r="463" spans="1:64" x14ac:dyDescent="0.25">
      <c r="A463" t="s">
        <v>659</v>
      </c>
      <c r="B463">
        <v>682934356417098</v>
      </c>
      <c r="C463">
        <v>698555993811791</v>
      </c>
      <c r="D463">
        <v>718976041895722</v>
      </c>
      <c r="E463">
        <v>78604143631959</v>
      </c>
      <c r="F463">
        <v>708196916553812</v>
      </c>
      <c r="G463">
        <v>755093731918829</v>
      </c>
      <c r="H463">
        <v>769228713943429</v>
      </c>
      <c r="I463">
        <v>763969202132486</v>
      </c>
      <c r="J463">
        <v>74777190288416</v>
      </c>
      <c r="K463">
        <v>750889932539521</v>
      </c>
      <c r="L463">
        <v>752405416735087</v>
      </c>
      <c r="M463">
        <v>782188587797893</v>
      </c>
      <c r="N463">
        <v>764899263182325</v>
      </c>
      <c r="O463">
        <v>781808108152949</v>
      </c>
      <c r="P463">
        <v>79987469374374</v>
      </c>
      <c r="Q463">
        <v>75383530303298</v>
      </c>
      <c r="R463">
        <v>764513588303681</v>
      </c>
      <c r="S463">
        <v>757630470815695</v>
      </c>
      <c r="T463">
        <v>726147941139116</v>
      </c>
      <c r="U463">
        <v>735246041774241</v>
      </c>
      <c r="V463">
        <v>731752628011921</v>
      </c>
      <c r="W463">
        <v>669578036967997</v>
      </c>
      <c r="X463">
        <v>611417964041449</v>
      </c>
      <c r="Y463">
        <v>672671129437345</v>
      </c>
      <c r="Z463">
        <v>623542946010829</v>
      </c>
      <c r="AA463">
        <v>814849958830946</v>
      </c>
      <c r="AB463">
        <v>689604368876699</v>
      </c>
      <c r="AC463">
        <v>749410373896954</v>
      </c>
      <c r="AD463">
        <v>744587065886666</v>
      </c>
      <c r="AE463">
        <v>57738699699817</v>
      </c>
      <c r="AF463">
        <v>745266735363442</v>
      </c>
      <c r="AG463">
        <v>531324208447655</v>
      </c>
      <c r="AH463">
        <v>600170067266937</v>
      </c>
      <c r="AI463">
        <v>550459262765247</v>
      </c>
      <c r="AJ463">
        <v>641674054258458</v>
      </c>
      <c r="AK463">
        <v>739813341705221</v>
      </c>
      <c r="AL463">
        <v>710307466827609</v>
      </c>
      <c r="AM463">
        <v>743444095265868</v>
      </c>
      <c r="AN463">
        <v>782330005956996</v>
      </c>
      <c r="AO463">
        <v>766446796055085</v>
      </c>
      <c r="AP463">
        <v>721208826582926</v>
      </c>
      <c r="AQ463">
        <v>71870408228103</v>
      </c>
      <c r="AR463">
        <v>686890884161282</v>
      </c>
      <c r="AS463">
        <v>64926865519553</v>
      </c>
      <c r="AT463">
        <v>608687034662829</v>
      </c>
      <c r="AU463">
        <v>656949728258046</v>
      </c>
      <c r="AV463">
        <v>571334481895942</v>
      </c>
      <c r="AW463">
        <v>-126904805672133</v>
      </c>
      <c r="AX463">
        <v>697365436926855</v>
      </c>
      <c r="AY463">
        <v>732154010075286</v>
      </c>
      <c r="AZ463">
        <v>703051677553371</v>
      </c>
      <c r="BA463">
        <v>775502425521927</v>
      </c>
      <c r="BB463">
        <v>752339250700303</v>
      </c>
      <c r="BC463">
        <v>704035245172182</v>
      </c>
      <c r="BD463">
        <v>747772836442331</v>
      </c>
      <c r="BE463">
        <v>813751415208063</v>
      </c>
      <c r="BF463">
        <v>705050240703144</v>
      </c>
      <c r="BG463">
        <v>648998719063823</v>
      </c>
      <c r="BH463">
        <v>777145505952809</v>
      </c>
      <c r="BI463">
        <v>686252358710946</v>
      </c>
      <c r="BJ463">
        <v>672647379101833</v>
      </c>
      <c r="BK463">
        <v>769152308088447</v>
      </c>
      <c r="BL463">
        <v>847227315410139</v>
      </c>
    </row>
    <row r="464" spans="1:64" x14ac:dyDescent="0.25">
      <c r="A464" t="s">
        <v>660</v>
      </c>
      <c r="B464">
        <v>-239360977758621</v>
      </c>
      <c r="C464">
        <v>-288736929759299</v>
      </c>
      <c r="D464">
        <v>-288736929759299</v>
      </c>
      <c r="E464">
        <v>-288736929759299</v>
      </c>
      <c r="F464">
        <v>-288736929759299</v>
      </c>
      <c r="G464">
        <v>-205939297108118</v>
      </c>
      <c r="H464">
        <v>-223960887713639</v>
      </c>
      <c r="I464">
        <v>-245393228230424</v>
      </c>
      <c r="J464">
        <v>-949654849470344</v>
      </c>
      <c r="K464">
        <v>-114578314465855</v>
      </c>
      <c r="L464">
        <v>-200352485221516</v>
      </c>
      <c r="M464">
        <v>-778117893087901</v>
      </c>
      <c r="N464">
        <v>-143574014629366</v>
      </c>
      <c r="O464">
        <v>-213731152861514</v>
      </c>
      <c r="P464">
        <v>-13330940515713</v>
      </c>
      <c r="Q464">
        <v>-205175429460664</v>
      </c>
      <c r="R464">
        <v>-229393700982826</v>
      </c>
      <c r="S464">
        <v>-288736929759299</v>
      </c>
      <c r="T464">
        <v>363234964899794</v>
      </c>
      <c r="U464">
        <v>-288736929759299</v>
      </c>
      <c r="V464">
        <v>-218129788768728</v>
      </c>
      <c r="W464">
        <v>143470823315755</v>
      </c>
      <c r="X464">
        <v>368189761867978</v>
      </c>
      <c r="Y464">
        <v>-931516668641673</v>
      </c>
      <c r="Z464">
        <v>166635170892546</v>
      </c>
      <c r="AA464">
        <v>-637741906478636</v>
      </c>
      <c r="AB464">
        <v>487608832948416</v>
      </c>
      <c r="AC464">
        <v>-774457246478901</v>
      </c>
      <c r="AD464">
        <v>-125639342628065</v>
      </c>
      <c r="AE464">
        <v>270249412587246</v>
      </c>
      <c r="AF464">
        <v>-156155529693002</v>
      </c>
      <c r="AG464">
        <v>275414477596945</v>
      </c>
      <c r="AH464">
        <v>216364453983932</v>
      </c>
      <c r="AI464">
        <v>438552526641312</v>
      </c>
      <c r="AJ464">
        <v>631911477835522</v>
      </c>
      <c r="AK464">
        <v>480327163611599</v>
      </c>
      <c r="AL464">
        <v>441841918606117</v>
      </c>
      <c r="AM464">
        <v>405251305676104</v>
      </c>
      <c r="AN464">
        <v>-218797046294227</v>
      </c>
      <c r="AO464">
        <v>-288736929759299</v>
      </c>
      <c r="AP464">
        <v>309113073180643</v>
      </c>
      <c r="AQ464">
        <v>594425149267373</v>
      </c>
      <c r="AR464">
        <v>538306705835881</v>
      </c>
      <c r="AS464">
        <v>851758416496297</v>
      </c>
      <c r="AT464">
        <v>684326006599896</v>
      </c>
      <c r="AU464">
        <v>694238018320459</v>
      </c>
      <c r="AV464">
        <v>208391176747341</v>
      </c>
      <c r="AW464">
        <v>331470088383219</v>
      </c>
      <c r="AX464">
        <v>-381912743023599</v>
      </c>
      <c r="AY464">
        <v>-220290298104645</v>
      </c>
      <c r="AZ464">
        <v>-204428269066405</v>
      </c>
      <c r="BA464">
        <v>-11884122336323</v>
      </c>
      <c r="BB464">
        <v>-867399249067657</v>
      </c>
      <c r="BC464">
        <v>147204904034269</v>
      </c>
      <c r="BD464">
        <v>-288736929759299</v>
      </c>
      <c r="BE464">
        <v>-122716935636559</v>
      </c>
      <c r="BF464">
        <v>250480803594203</v>
      </c>
      <c r="BG464">
        <v>413292021152532</v>
      </c>
      <c r="BH464">
        <v>541707000484293</v>
      </c>
      <c r="BI464">
        <v>146391019396534</v>
      </c>
      <c r="BJ464">
        <v>238064886238604</v>
      </c>
      <c r="BK464">
        <v>145426355205387</v>
      </c>
      <c r="BL464">
        <v>-169704929611415</v>
      </c>
    </row>
    <row r="465" spans="1:64" x14ac:dyDescent="0.25">
      <c r="A465" t="s">
        <v>661</v>
      </c>
      <c r="B465">
        <v>-288736929759299</v>
      </c>
      <c r="C465">
        <v>-288736929759299</v>
      </c>
      <c r="D465">
        <v>-288736929759299</v>
      </c>
      <c r="E465">
        <v>-288736929759299</v>
      </c>
      <c r="F465">
        <v>-288736929759299</v>
      </c>
      <c r="G465">
        <v>-207416680131031</v>
      </c>
      <c r="H465">
        <v>-288736929759299</v>
      </c>
      <c r="I465">
        <v>-247218793326623</v>
      </c>
      <c r="J465">
        <v>-198402787208136</v>
      </c>
      <c r="K465">
        <v>-146559240245223</v>
      </c>
      <c r="L465">
        <v>-14951626281558</v>
      </c>
      <c r="M465">
        <v>-569178061165648</v>
      </c>
      <c r="N465">
        <v>-26142372561979</v>
      </c>
      <c r="O465">
        <v>-23765960213724</v>
      </c>
      <c r="P465">
        <v>-193088059083243</v>
      </c>
      <c r="Q465">
        <v>172169614517854</v>
      </c>
      <c r="R465">
        <v>-165391224412001</v>
      </c>
      <c r="S465">
        <v>-288736929759299</v>
      </c>
      <c r="T465">
        <v>4460251805608</v>
      </c>
      <c r="U465">
        <v>298022968929595</v>
      </c>
      <c r="V465">
        <v>753843922517896</v>
      </c>
      <c r="W465">
        <v>102242583649796</v>
      </c>
      <c r="X465">
        <v>190852240938162</v>
      </c>
      <c r="Y465">
        <v>219456544687993</v>
      </c>
      <c r="Z465">
        <v>221883112760419</v>
      </c>
      <c r="AA465">
        <v>-220480014869507</v>
      </c>
      <c r="AB465">
        <v>569429329254009</v>
      </c>
      <c r="AC465">
        <v>-288736929759299</v>
      </c>
      <c r="AD465">
        <v>866674702098505</v>
      </c>
      <c r="AE465">
        <v>930163300054069</v>
      </c>
      <c r="AF465">
        <v>-93848841059423</v>
      </c>
      <c r="AG465">
        <v>-596588306742809</v>
      </c>
      <c r="AH465">
        <v>-944183171887627</v>
      </c>
      <c r="AI465">
        <v>633527219429281</v>
      </c>
      <c r="AJ465">
        <v>117375417100529</v>
      </c>
      <c r="AK465">
        <v>133047621768776</v>
      </c>
      <c r="AL465">
        <v>-288736929759299</v>
      </c>
      <c r="AM465">
        <v>-163281715266986</v>
      </c>
      <c r="AN465">
        <v>575300119711824</v>
      </c>
      <c r="AO465">
        <v>126148084229517</v>
      </c>
      <c r="AP465">
        <v>-643101221309675</v>
      </c>
      <c r="AQ465">
        <v>-316357248094272</v>
      </c>
      <c r="AR465">
        <v>20510358598218</v>
      </c>
      <c r="AS465">
        <v>332125758851611</v>
      </c>
      <c r="AT465">
        <v>340297371340863</v>
      </c>
      <c r="AU465">
        <v>678350505916539</v>
      </c>
      <c r="AV465">
        <v>798728015996172</v>
      </c>
      <c r="AW465">
        <v>218288737562531</v>
      </c>
      <c r="AX465">
        <v>138725499991624</v>
      </c>
      <c r="AY465">
        <v>-142966599519078</v>
      </c>
      <c r="AZ465">
        <v>754528970096926</v>
      </c>
      <c r="BA465">
        <v>-244928992047175</v>
      </c>
      <c r="BB465">
        <v>577339149927429</v>
      </c>
      <c r="BC465">
        <v>-141846379768025</v>
      </c>
      <c r="BD465">
        <v>-211012915872956</v>
      </c>
      <c r="BE465">
        <v>-171940251246186</v>
      </c>
      <c r="BF465">
        <v>-119033964539243</v>
      </c>
      <c r="BG465">
        <v>-288736929759299</v>
      </c>
      <c r="BH465">
        <v>-288736929759299</v>
      </c>
      <c r="BI465">
        <v>-123132392149177</v>
      </c>
      <c r="BJ465">
        <v>-288736929759299</v>
      </c>
      <c r="BK465">
        <v>-163937286373148</v>
      </c>
      <c r="BL465">
        <v>-146568696293202</v>
      </c>
    </row>
    <row r="466" spans="1:64" x14ac:dyDescent="0.25">
      <c r="A466" t="s">
        <v>662</v>
      </c>
      <c r="B466">
        <v>-288736929759299</v>
      </c>
      <c r="C466">
        <v>-288736929759299</v>
      </c>
      <c r="D466">
        <v>-288736929759299</v>
      </c>
      <c r="E466">
        <v>-288736929759299</v>
      </c>
      <c r="F466">
        <v>-236404082875966</v>
      </c>
      <c r="G466">
        <v>-288736929759299</v>
      </c>
      <c r="H466">
        <v>-288736929759299</v>
      </c>
      <c r="I466">
        <v>-288736929759299</v>
      </c>
      <c r="J466">
        <v>-670826532255221</v>
      </c>
      <c r="K466">
        <v>-259345848007477</v>
      </c>
      <c r="L466">
        <v>-288736929759299</v>
      </c>
      <c r="M466">
        <v>-141618328777258</v>
      </c>
      <c r="N466">
        <v>-189987091012077</v>
      </c>
      <c r="O466">
        <v>-265743264390408</v>
      </c>
      <c r="P466">
        <v>-288736929759299</v>
      </c>
      <c r="Q466">
        <v>-288736929759299</v>
      </c>
      <c r="R466">
        <v>-206508603908352</v>
      </c>
      <c r="S466">
        <v>-288736929759299</v>
      </c>
      <c r="T466">
        <v>-162791119995222</v>
      </c>
      <c r="U466">
        <v>-288736929759299</v>
      </c>
      <c r="V466">
        <v>-187886373473737</v>
      </c>
      <c r="W466">
        <v>-124089560851433</v>
      </c>
      <c r="X466">
        <v>254708802811566</v>
      </c>
      <c r="Y466">
        <v>-740614197323233</v>
      </c>
      <c r="Z466">
        <v>118628800353922</v>
      </c>
      <c r="AA466">
        <v>-288736929759299</v>
      </c>
      <c r="AB466">
        <v>118197936683136</v>
      </c>
      <c r="AC466">
        <v>-288736929759299</v>
      </c>
      <c r="AD466">
        <v>-410327240713928</v>
      </c>
      <c r="AE466">
        <v>-458651296051213</v>
      </c>
      <c r="AF466">
        <v>-248824865327297</v>
      </c>
      <c r="AG466">
        <v>-120504062298921</v>
      </c>
      <c r="AH466">
        <v>-442282727883659</v>
      </c>
      <c r="AI466">
        <v>110883768897898</v>
      </c>
      <c r="AJ466">
        <v>-711637836676417</v>
      </c>
      <c r="AK466">
        <v>-288736929759299</v>
      </c>
      <c r="AL466">
        <v>-2131671216624</v>
      </c>
      <c r="AM466">
        <v>-288736929759299</v>
      </c>
      <c r="AN466">
        <v>-191454653539874</v>
      </c>
      <c r="AO466">
        <v>-288736929759299</v>
      </c>
      <c r="AP466">
        <v>-729742771019153</v>
      </c>
      <c r="AQ466">
        <v>-288736929759299</v>
      </c>
      <c r="AR466">
        <v>-288736929759299</v>
      </c>
      <c r="AS466">
        <v>-288736929759299</v>
      </c>
      <c r="AT466">
        <v>-288736929759299</v>
      </c>
      <c r="AU466">
        <v>-288736929759299</v>
      </c>
      <c r="AV466">
        <v>-204707138799412</v>
      </c>
      <c r="AW466">
        <v>-220816212946789</v>
      </c>
      <c r="AX466">
        <v>-288736929759299</v>
      </c>
      <c r="AY466">
        <v>-209171332227808</v>
      </c>
      <c r="AZ466">
        <v>-288736929759299</v>
      </c>
      <c r="BA466">
        <v>-288736929759299</v>
      </c>
      <c r="BB466">
        <v>-288736929759299</v>
      </c>
      <c r="BC466">
        <v>-205368578881577</v>
      </c>
      <c r="BD466">
        <v>-252534924828665</v>
      </c>
      <c r="BE466">
        <v>-254330064711276</v>
      </c>
      <c r="BF466">
        <v>-288736929759299</v>
      </c>
      <c r="BG466">
        <v>-288736929759299</v>
      </c>
      <c r="BH466">
        <v>-288736929759299</v>
      </c>
      <c r="BI466">
        <v>-288736929759299</v>
      </c>
      <c r="BJ466">
        <v>-182661997135749</v>
      </c>
      <c r="BK466">
        <v>-288736929759299</v>
      </c>
      <c r="BL466">
        <v>-986073800624598</v>
      </c>
    </row>
    <row r="467" spans="1:64" x14ac:dyDescent="0.25">
      <c r="A467" t="s">
        <v>663</v>
      </c>
      <c r="B467">
        <v>-288736929759299</v>
      </c>
      <c r="C467">
        <v>-288736929759299</v>
      </c>
      <c r="D467">
        <v>-288736929759299</v>
      </c>
      <c r="E467">
        <v>-288736929759299</v>
      </c>
      <c r="F467">
        <v>-288736929759299</v>
      </c>
      <c r="G467">
        <v>-288736929759299</v>
      </c>
      <c r="H467">
        <v>-288736929759299</v>
      </c>
      <c r="I467">
        <v>-288736929759299</v>
      </c>
      <c r="J467">
        <v>-288736929759299</v>
      </c>
      <c r="K467">
        <v>-288736929759299</v>
      </c>
      <c r="L467">
        <v>-288736929759299</v>
      </c>
      <c r="M467">
        <v>-288736929759299</v>
      </c>
      <c r="N467">
        <v>-288736929759299</v>
      </c>
      <c r="O467">
        <v>-288736929759299</v>
      </c>
      <c r="P467">
        <v>-288736929759299</v>
      </c>
      <c r="Q467">
        <v>-288736929759299</v>
      </c>
      <c r="R467">
        <v>-288736929759299</v>
      </c>
      <c r="S467">
        <v>-288736929759299</v>
      </c>
      <c r="T467">
        <v>-214229781743884</v>
      </c>
      <c r="U467">
        <v>-52734278609703</v>
      </c>
      <c r="V467">
        <v>-288736929759299</v>
      </c>
      <c r="W467">
        <v>-288736929759299</v>
      </c>
      <c r="X467">
        <v>-143792607104811</v>
      </c>
      <c r="Y467">
        <v>-609709968792113</v>
      </c>
      <c r="Z467">
        <v>-551432931387248</v>
      </c>
      <c r="AA467">
        <v>-288736929759299</v>
      </c>
      <c r="AB467">
        <v>158360398956198</v>
      </c>
      <c r="AC467">
        <v>-141699805616848</v>
      </c>
      <c r="AD467">
        <v>-146069006910043</v>
      </c>
      <c r="AE467">
        <v>-195030137153841</v>
      </c>
      <c r="AF467">
        <v>-259602211472389</v>
      </c>
      <c r="AG467">
        <v>-182500752874791</v>
      </c>
      <c r="AH467">
        <v>-570077493790014</v>
      </c>
      <c r="AI467">
        <v>-140895094009709</v>
      </c>
      <c r="AJ467">
        <v>-843600177966543</v>
      </c>
      <c r="AK467">
        <v>-288736929759299</v>
      </c>
      <c r="AL467">
        <v>170009006837008</v>
      </c>
      <c r="AM467">
        <v>-288736929759299</v>
      </c>
      <c r="AN467">
        <v>-256596893759877</v>
      </c>
      <c r="AO467">
        <v>-288736929759299</v>
      </c>
      <c r="AP467">
        <v>-164489487033392</v>
      </c>
      <c r="AQ467">
        <v>-288736929759299</v>
      </c>
      <c r="AR467">
        <v>-288736929759299</v>
      </c>
      <c r="AS467">
        <v>-288736929759299</v>
      </c>
      <c r="AT467">
        <v>-288736929759299</v>
      </c>
      <c r="AU467">
        <v>-116892955275396</v>
      </c>
      <c r="AV467">
        <v>-765206118184103</v>
      </c>
      <c r="AW467">
        <v>-589312129055381</v>
      </c>
      <c r="AX467">
        <v>-288736929759299</v>
      </c>
      <c r="AY467">
        <v>-288736929759299</v>
      </c>
      <c r="AZ467">
        <v>-288736929759299</v>
      </c>
      <c r="BA467">
        <v>-288736929759299</v>
      </c>
      <c r="BB467">
        <v>884111042824491</v>
      </c>
      <c r="BC467">
        <v>-223973437847159</v>
      </c>
      <c r="BD467">
        <v>-288736929759299</v>
      </c>
      <c r="BE467">
        <v>-288736929759299</v>
      </c>
      <c r="BF467">
        <v>-288736929759299</v>
      </c>
      <c r="BG467">
        <v>-288736929759299</v>
      </c>
      <c r="BH467">
        <v>-288736929759299</v>
      </c>
      <c r="BI467">
        <v>-121341125145226</v>
      </c>
      <c r="BJ467">
        <v>-288736929759299</v>
      </c>
      <c r="BK467">
        <v>-288736929759299</v>
      </c>
      <c r="BL467">
        <v>-14902793923685</v>
      </c>
    </row>
    <row r="468" spans="1:64" x14ac:dyDescent="0.25">
      <c r="A468" t="s">
        <v>664</v>
      </c>
      <c r="B468">
        <v>221965446390412</v>
      </c>
      <c r="C468">
        <v>585023629078374</v>
      </c>
      <c r="D468">
        <v>589335691358568</v>
      </c>
      <c r="E468">
        <v>105149586088081</v>
      </c>
      <c r="F468">
        <v>103878845419682</v>
      </c>
      <c r="G468">
        <v>271075460534604</v>
      </c>
      <c r="H468">
        <v>333889460009531</v>
      </c>
      <c r="I468">
        <v>406045820456192</v>
      </c>
      <c r="J468">
        <v>363904893356206</v>
      </c>
      <c r="K468">
        <v>405981209623063</v>
      </c>
      <c r="L468">
        <v>533560461301255</v>
      </c>
      <c r="M468">
        <v>345534875815148</v>
      </c>
      <c r="N468">
        <v>439904120063744</v>
      </c>
      <c r="O468">
        <v>569143942640766</v>
      </c>
      <c r="P468">
        <v>505359508597078</v>
      </c>
      <c r="Q468">
        <v>391610896300231</v>
      </c>
      <c r="R468">
        <v>468642393491964</v>
      </c>
      <c r="S468">
        <v>610260665450629</v>
      </c>
      <c r="T468">
        <v>385339655655699</v>
      </c>
      <c r="U468">
        <v>360381980478037</v>
      </c>
      <c r="V468">
        <v>404149472793296</v>
      </c>
      <c r="W468">
        <v>469964136131741</v>
      </c>
      <c r="X468">
        <v>203391445378812</v>
      </c>
      <c r="Y468">
        <v>433446116099243</v>
      </c>
      <c r="Z468">
        <v>43198485535961</v>
      </c>
      <c r="AA468">
        <v>479109614067065</v>
      </c>
      <c r="AB468">
        <v>520747904256773</v>
      </c>
      <c r="AC468">
        <v>550087705225542</v>
      </c>
      <c r="AD468">
        <v>607669350552436</v>
      </c>
      <c r="AE468">
        <v>401120010772191</v>
      </c>
      <c r="AF468">
        <v>501381584697649</v>
      </c>
      <c r="AG468">
        <v>71365820685038</v>
      </c>
      <c r="AH468">
        <v>80089763528882</v>
      </c>
      <c r="AI468">
        <v>701738714117789</v>
      </c>
      <c r="AJ468">
        <v>649010377480401</v>
      </c>
      <c r="AK468">
        <v>958471338298012</v>
      </c>
      <c r="AL468">
        <v>822877429644901</v>
      </c>
      <c r="AM468">
        <v>103323291225345</v>
      </c>
      <c r="AN468">
        <v>677578568072953</v>
      </c>
      <c r="AO468">
        <v>74718809982062</v>
      </c>
      <c r="AP468">
        <v>585615338114775</v>
      </c>
      <c r="AQ468">
        <v>781261845041018</v>
      </c>
      <c r="AR468">
        <v>819136367009425</v>
      </c>
      <c r="AS468">
        <v>975451263456894</v>
      </c>
      <c r="AT468">
        <v>884391756871764</v>
      </c>
      <c r="AU468">
        <v>894388116912294</v>
      </c>
      <c r="AV468">
        <v>422241823482964</v>
      </c>
      <c r="AW468">
        <v>152939298362064</v>
      </c>
      <c r="AX468">
        <v>733768816221944</v>
      </c>
      <c r="AY468">
        <v>83586854820363</v>
      </c>
      <c r="AZ468">
        <v>833846988084682</v>
      </c>
      <c r="BA468">
        <v>741712118116368</v>
      </c>
      <c r="BB468">
        <v>594168363425021</v>
      </c>
      <c r="BC468">
        <v>6664261671734</v>
      </c>
      <c r="BD468">
        <v>697265914686308</v>
      </c>
      <c r="BE468">
        <v>698412442446984</v>
      </c>
      <c r="BF468">
        <v>748918182675586</v>
      </c>
      <c r="BG468">
        <v>84727791731202</v>
      </c>
      <c r="BH468">
        <v>780369128413058</v>
      </c>
      <c r="BI468">
        <v>56363150168313</v>
      </c>
      <c r="BJ468">
        <v>664737488495656</v>
      </c>
      <c r="BK468">
        <v>614917055348032</v>
      </c>
      <c r="BL468">
        <v>724592945719534</v>
      </c>
    </row>
    <row r="469" spans="1:64" x14ac:dyDescent="0.25">
      <c r="A469" t="s">
        <v>665</v>
      </c>
      <c r="B469">
        <v>-288736929759299</v>
      </c>
      <c r="C469">
        <v>-288736929759299</v>
      </c>
      <c r="D469">
        <v>-288736929759299</v>
      </c>
      <c r="E469">
        <v>-288736929759299</v>
      </c>
      <c r="F469">
        <v>-288736929759299</v>
      </c>
      <c r="G469">
        <v>-288736929759299</v>
      </c>
      <c r="H469">
        <v>-288736929759299</v>
      </c>
      <c r="I469">
        <v>-288736929759299</v>
      </c>
      <c r="J469">
        <v>-288736929759299</v>
      </c>
      <c r="K469">
        <v>-288736929759299</v>
      </c>
      <c r="L469">
        <v>-288736929759299</v>
      </c>
      <c r="M469">
        <v>-288736929759299</v>
      </c>
      <c r="N469">
        <v>-288736929759299</v>
      </c>
      <c r="O469">
        <v>-288736929759299</v>
      </c>
      <c r="P469">
        <v>-288736929759299</v>
      </c>
      <c r="Q469">
        <v>-288736929759299</v>
      </c>
      <c r="R469">
        <v>-288736929759299</v>
      </c>
      <c r="S469">
        <v>-288736929759299</v>
      </c>
      <c r="T469">
        <v>-288736929759299</v>
      </c>
      <c r="U469">
        <v>-288736929759299</v>
      </c>
      <c r="V469">
        <v>-288736929759299</v>
      </c>
      <c r="W469">
        <v>-288736929759299</v>
      </c>
      <c r="X469">
        <v>-288736929759299</v>
      </c>
      <c r="Y469">
        <v>-105552928864109</v>
      </c>
      <c r="Z469">
        <v>-288736929759299</v>
      </c>
      <c r="AA469">
        <v>-288736929759299</v>
      </c>
      <c r="AB469">
        <v>-288736929759299</v>
      </c>
      <c r="AC469">
        <v>-288736929759299</v>
      </c>
      <c r="AD469">
        <v>-143752165008164</v>
      </c>
      <c r="AE469">
        <v>-654886616281669</v>
      </c>
      <c r="AF469">
        <v>-25707723564259</v>
      </c>
      <c r="AG469">
        <v>-225236249884362</v>
      </c>
      <c r="AH469">
        <v>419375726867278</v>
      </c>
      <c r="AI469">
        <v>401894019419947</v>
      </c>
      <c r="AJ469">
        <v>-251825736479177</v>
      </c>
      <c r="AK469">
        <v>-288736929759299</v>
      </c>
      <c r="AL469">
        <v>851793541270731</v>
      </c>
      <c r="AM469">
        <v>-288736929759299</v>
      </c>
      <c r="AN469">
        <v>-288736929759299</v>
      </c>
      <c r="AO469">
        <v>-288736929759299</v>
      </c>
      <c r="AP469">
        <v>-288736929759299</v>
      </c>
      <c r="AQ469">
        <v>-288736929759299</v>
      </c>
      <c r="AR469">
        <v>-288736929759299</v>
      </c>
      <c r="AS469">
        <v>1107781293525</v>
      </c>
      <c r="AT469">
        <v>158680252608776</v>
      </c>
      <c r="AU469">
        <v>98078561842584</v>
      </c>
      <c r="AV469">
        <v>-146980757087054</v>
      </c>
      <c r="AW469">
        <v>19893390914264</v>
      </c>
      <c r="AX469">
        <v>-288736929759299</v>
      </c>
      <c r="AY469">
        <v>-288736929759299</v>
      </c>
      <c r="AZ469">
        <v>-288736929759299</v>
      </c>
      <c r="BA469">
        <v>-288736929759299</v>
      </c>
      <c r="BB469">
        <v>-219777556839873</v>
      </c>
      <c r="BC469">
        <v>-288736929759299</v>
      </c>
      <c r="BD469">
        <v>-149367673973546</v>
      </c>
      <c r="BE469">
        <v>-241974123186897</v>
      </c>
      <c r="BF469">
        <v>-288736929759299</v>
      </c>
      <c r="BG469">
        <v>-288736929759299</v>
      </c>
      <c r="BH469">
        <v>-213752171788607</v>
      </c>
      <c r="BI469">
        <v>-288736929759299</v>
      </c>
      <c r="BJ469">
        <v>-288736929759299</v>
      </c>
      <c r="BK469">
        <v>-288736929759299</v>
      </c>
      <c r="BL469">
        <v>-288736929759299</v>
      </c>
    </row>
    <row r="470" spans="1:64" x14ac:dyDescent="0.25">
      <c r="A470" t="s">
        <v>666</v>
      </c>
      <c r="B470">
        <v>977053778278435</v>
      </c>
      <c r="C470">
        <v>100245894088213</v>
      </c>
      <c r="D470">
        <v>974133414530991</v>
      </c>
      <c r="E470">
        <v>104174956534664</v>
      </c>
      <c r="F470">
        <v>10216758356689</v>
      </c>
      <c r="G470">
        <v>903206053088514</v>
      </c>
      <c r="H470">
        <v>926065078748766</v>
      </c>
      <c r="I470">
        <v>90189824496031</v>
      </c>
      <c r="J470">
        <v>903354369315723</v>
      </c>
      <c r="K470">
        <v>883711286407505</v>
      </c>
      <c r="L470">
        <v>832915524359264</v>
      </c>
      <c r="M470">
        <v>844765111370534</v>
      </c>
      <c r="N470">
        <v>822544127063211</v>
      </c>
      <c r="O470">
        <v>875654174702113</v>
      </c>
      <c r="P470">
        <v>846735229665452</v>
      </c>
      <c r="Q470">
        <v>770774003041634</v>
      </c>
      <c r="R470">
        <v>831878832152008</v>
      </c>
      <c r="S470">
        <v>838651250893578</v>
      </c>
      <c r="T470">
        <v>753189205785057</v>
      </c>
      <c r="U470">
        <v>802057219212637</v>
      </c>
      <c r="V470">
        <v>77356859485653</v>
      </c>
      <c r="W470">
        <v>71730246854109</v>
      </c>
      <c r="X470">
        <v>607348289795032</v>
      </c>
      <c r="Y470">
        <v>64383091931477</v>
      </c>
      <c r="Z470">
        <v>591199570020538</v>
      </c>
      <c r="AA470">
        <v>668088869793888</v>
      </c>
      <c r="AB470">
        <v>568628981934067</v>
      </c>
      <c r="AC470">
        <v>667360925361062</v>
      </c>
      <c r="AD470">
        <v>671945455806382</v>
      </c>
      <c r="AE470">
        <v>601750431661731</v>
      </c>
      <c r="AF470">
        <v>745413758344199</v>
      </c>
      <c r="AG470">
        <v>610073666614219</v>
      </c>
      <c r="AH470">
        <v>660154174359</v>
      </c>
      <c r="AI470">
        <v>655387132650208</v>
      </c>
      <c r="AJ470">
        <v>632769020719651</v>
      </c>
      <c r="AK470">
        <v>631303947550219</v>
      </c>
      <c r="AL470">
        <v>671936259806611</v>
      </c>
      <c r="AM470">
        <v>686202634922421</v>
      </c>
      <c r="AN470">
        <v>774183349486862</v>
      </c>
      <c r="AO470">
        <v>659182389061345</v>
      </c>
      <c r="AP470">
        <v>715767076447224</v>
      </c>
      <c r="AQ470">
        <v>722399923050153</v>
      </c>
      <c r="AR470">
        <v>69378927935909</v>
      </c>
      <c r="AS470">
        <v>496516880939842</v>
      </c>
      <c r="AT470">
        <v>51848506866501</v>
      </c>
      <c r="AU470">
        <v>467078533166256</v>
      </c>
      <c r="AV470">
        <v>593039012176352</v>
      </c>
      <c r="AW470">
        <v>-340788678073253</v>
      </c>
      <c r="AX470">
        <v>787044277120684</v>
      </c>
      <c r="AY470">
        <v>829289995897249</v>
      </c>
      <c r="AZ470">
        <v>904333785665737</v>
      </c>
      <c r="BA470">
        <v>992128062940693</v>
      </c>
      <c r="BB470">
        <v>743822161481216</v>
      </c>
      <c r="BC470">
        <v>988440682893839</v>
      </c>
      <c r="BD470">
        <v>101009894874607</v>
      </c>
      <c r="BE470">
        <v>102700317360445</v>
      </c>
      <c r="BF470">
        <v>90421052028441</v>
      </c>
      <c r="BG470">
        <v>882073262774556</v>
      </c>
      <c r="BH470">
        <v>812483192227294</v>
      </c>
      <c r="BI470">
        <v>882055847035847</v>
      </c>
      <c r="BJ470">
        <v>888596727141196</v>
      </c>
      <c r="BK470">
        <v>823375806115056</v>
      </c>
      <c r="BL470">
        <v>722022417394726</v>
      </c>
    </row>
    <row r="471" spans="1:64" x14ac:dyDescent="0.25">
      <c r="A471" t="s">
        <v>667</v>
      </c>
      <c r="B471">
        <v>633679846805817</v>
      </c>
      <c r="C471">
        <v>443936223954946</v>
      </c>
      <c r="D471">
        <v>47057505577963</v>
      </c>
      <c r="E471">
        <v>586421881877172</v>
      </c>
      <c r="F471">
        <v>608887410775578</v>
      </c>
      <c r="G471">
        <v>511004550800694</v>
      </c>
      <c r="H471">
        <v>348144066526885</v>
      </c>
      <c r="I471">
        <v>355884604132244</v>
      </c>
      <c r="J471">
        <v>401538742701479</v>
      </c>
      <c r="K471">
        <v>422442939367409</v>
      </c>
      <c r="L471">
        <v>405342582834467</v>
      </c>
      <c r="M471">
        <v>407658179324386</v>
      </c>
      <c r="N471">
        <v>383701524873251</v>
      </c>
      <c r="O471">
        <v>461398721126111</v>
      </c>
      <c r="P471">
        <v>463203936016387</v>
      </c>
      <c r="Q471">
        <v>577530038712462</v>
      </c>
      <c r="R471">
        <v>616788971782413</v>
      </c>
      <c r="S471">
        <v>571830128594407</v>
      </c>
      <c r="T471">
        <v>67685839318503</v>
      </c>
      <c r="U471">
        <v>623421384643545</v>
      </c>
      <c r="V471">
        <v>52920050581429</v>
      </c>
      <c r="W471">
        <v>574913309666813</v>
      </c>
      <c r="X471">
        <v>580485149679327</v>
      </c>
      <c r="Y471">
        <v>563831605995749</v>
      </c>
      <c r="Z471">
        <v>429507038044717</v>
      </c>
      <c r="AA471">
        <v>57859367491248</v>
      </c>
      <c r="AB471">
        <v>582336899626076</v>
      </c>
      <c r="AC471">
        <v>469649909153283</v>
      </c>
      <c r="AD471">
        <v>600239602624737</v>
      </c>
      <c r="AE471">
        <v>6895178182287</v>
      </c>
      <c r="AF471">
        <v>534092400079004</v>
      </c>
      <c r="AG471">
        <v>710853774520548</v>
      </c>
      <c r="AH471">
        <v>780681333231065</v>
      </c>
      <c r="AI471">
        <v>615842272885742</v>
      </c>
      <c r="AJ471">
        <v>659861149036316</v>
      </c>
      <c r="AK471">
        <v>794437652996224</v>
      </c>
      <c r="AL471">
        <v>735530259546865</v>
      </c>
      <c r="AM471">
        <v>848410654486491</v>
      </c>
      <c r="AN471">
        <v>580205536127654</v>
      </c>
      <c r="AO471">
        <v>756339146097544</v>
      </c>
      <c r="AP471">
        <v>590383369917771</v>
      </c>
      <c r="AQ471">
        <v>896386393960181</v>
      </c>
      <c r="AR471">
        <v>889580282097402</v>
      </c>
      <c r="AS471">
        <v>604808912396176</v>
      </c>
      <c r="AT471">
        <v>623540286736439</v>
      </c>
      <c r="AU471">
        <v>58736013871153</v>
      </c>
      <c r="AV471">
        <v>468073809325705</v>
      </c>
      <c r="AW471">
        <v>152374655417849</v>
      </c>
      <c r="AX471">
        <v>687461683374971</v>
      </c>
      <c r="AY471">
        <v>707707239831958</v>
      </c>
      <c r="AZ471">
        <v>727880586640599</v>
      </c>
      <c r="BA471">
        <v>644600050190361</v>
      </c>
      <c r="BB471">
        <v>590970147482455</v>
      </c>
      <c r="BC471">
        <v>591164341614147</v>
      </c>
      <c r="BD471">
        <v>534547033320457</v>
      </c>
      <c r="BE471">
        <v>603284895401823</v>
      </c>
      <c r="BF471">
        <v>665147763030498</v>
      </c>
      <c r="BG471">
        <v>828423298592145</v>
      </c>
      <c r="BH471">
        <v>711748702153243</v>
      </c>
      <c r="BI471">
        <v>724481544780947</v>
      </c>
      <c r="BJ471">
        <v>839621453605704</v>
      </c>
      <c r="BK471">
        <v>769996147334351</v>
      </c>
      <c r="BL471">
        <v>766318491575357</v>
      </c>
    </row>
    <row r="472" spans="1:64" x14ac:dyDescent="0.25">
      <c r="A472" t="s">
        <v>668</v>
      </c>
      <c r="B472">
        <v>-288736929759299</v>
      </c>
      <c r="C472">
        <v>-288736929759299</v>
      </c>
      <c r="D472">
        <v>-288736929759299</v>
      </c>
      <c r="E472">
        <v>-288736929759299</v>
      </c>
      <c r="F472">
        <v>-288736929759299</v>
      </c>
      <c r="G472">
        <v>-288736929759299</v>
      </c>
      <c r="H472">
        <v>-234166890950002</v>
      </c>
      <c r="I472">
        <v>-229534923819205</v>
      </c>
      <c r="J472">
        <v>-288736929759299</v>
      </c>
      <c r="K472">
        <v>-288736929759299</v>
      </c>
      <c r="L472">
        <v>-188326900153897</v>
      </c>
      <c r="M472">
        <v>-234134752193186</v>
      </c>
      <c r="N472">
        <v>-222449363509494</v>
      </c>
      <c r="O472">
        <v>-288736929759299</v>
      </c>
      <c r="P472">
        <v>-239499212324567</v>
      </c>
      <c r="Q472">
        <v>-405104117303534</v>
      </c>
      <c r="R472">
        <v>-15229558510048</v>
      </c>
      <c r="S472">
        <v>-847905666641812</v>
      </c>
      <c r="T472">
        <v>-111850374687607</v>
      </c>
      <c r="U472">
        <v>-161437786182544</v>
      </c>
      <c r="V472">
        <v>-658088052112422</v>
      </c>
      <c r="W472">
        <v>-824212962574709</v>
      </c>
      <c r="X472">
        <v>147393792245083</v>
      </c>
      <c r="Y472">
        <v>114585991688253</v>
      </c>
      <c r="Z472">
        <v>618474300831805</v>
      </c>
      <c r="AA472">
        <v>-20690132909628</v>
      </c>
      <c r="AB472">
        <v>-104296881857736</v>
      </c>
      <c r="AC472">
        <v>13469423213278</v>
      </c>
      <c r="AD472">
        <v>791019745763792</v>
      </c>
      <c r="AE472">
        <v>-892074817307739</v>
      </c>
      <c r="AF472">
        <v>-153598364406371</v>
      </c>
      <c r="AG472">
        <v>175724784678458</v>
      </c>
      <c r="AH472">
        <v>156709410460958</v>
      </c>
      <c r="AI472">
        <v>-85914763053162</v>
      </c>
      <c r="AJ472">
        <v>-243529107773965</v>
      </c>
      <c r="AK472">
        <v>-288736929759299</v>
      </c>
      <c r="AL472">
        <v>-154473296362484</v>
      </c>
      <c r="AM472">
        <v>-288736929759299</v>
      </c>
      <c r="AN472">
        <v>-198372509015229</v>
      </c>
      <c r="AO472">
        <v>-174447746968993</v>
      </c>
      <c r="AP472">
        <v>-15555968972417</v>
      </c>
      <c r="AQ472">
        <v>-288736929759299</v>
      </c>
      <c r="AR472">
        <v>-204014733814213</v>
      </c>
      <c r="AS472">
        <v>-288736929759299</v>
      </c>
      <c r="AT472">
        <v>-288736929759299</v>
      </c>
      <c r="AU472">
        <v>-288736929759299</v>
      </c>
      <c r="AV472">
        <v>236250122214942</v>
      </c>
      <c r="AW472">
        <v>294716418621083</v>
      </c>
      <c r="AX472">
        <v>-288736929759299</v>
      </c>
      <c r="AY472">
        <v>-175171786076684</v>
      </c>
      <c r="AZ472">
        <v>-12006014958591</v>
      </c>
      <c r="BA472">
        <v>-288736929759299</v>
      </c>
      <c r="BB472">
        <v>-288736929759299</v>
      </c>
      <c r="BC472">
        <v>-288736929759299</v>
      </c>
      <c r="BD472">
        <v>-288736929759299</v>
      </c>
      <c r="BE472">
        <v>-241793252885965</v>
      </c>
      <c r="BF472">
        <v>-288736929759299</v>
      </c>
      <c r="BG472">
        <v>-288736929759299</v>
      </c>
      <c r="BH472">
        <v>-206852224666052</v>
      </c>
      <c r="BI472">
        <v>13912495186814</v>
      </c>
      <c r="BJ472">
        <v>-144323751591987</v>
      </c>
      <c r="BK472">
        <v>-288736929759299</v>
      </c>
      <c r="BL472">
        <v>-120801683500414</v>
      </c>
    </row>
    <row r="473" spans="1:64" x14ac:dyDescent="0.25">
      <c r="A473" t="s">
        <v>669</v>
      </c>
      <c r="B473">
        <v>352396890532702</v>
      </c>
      <c r="C473">
        <v>427431430561378</v>
      </c>
      <c r="D473">
        <v>346845910097117</v>
      </c>
      <c r="E473">
        <v>419768036487585</v>
      </c>
      <c r="F473">
        <v>379000713665613</v>
      </c>
      <c r="G473">
        <v>161169370281517</v>
      </c>
      <c r="H473">
        <v>540260546874684</v>
      </c>
      <c r="I473">
        <v>167243656519738</v>
      </c>
      <c r="J473">
        <v>789785298210327</v>
      </c>
      <c r="K473">
        <v>166657884102661</v>
      </c>
      <c r="L473">
        <v>180486435475563</v>
      </c>
      <c r="M473">
        <v>209078838279242</v>
      </c>
      <c r="N473">
        <v>10534792688617</v>
      </c>
      <c r="O473">
        <v>170195688129893</v>
      </c>
      <c r="P473">
        <v>-486867344136927</v>
      </c>
      <c r="Q473">
        <v>150394471927714</v>
      </c>
      <c r="R473">
        <v>115413395405593</v>
      </c>
      <c r="S473">
        <v>171330543978646</v>
      </c>
      <c r="T473">
        <v>-939245554263537</v>
      </c>
      <c r="U473">
        <v>-230467424713141</v>
      </c>
      <c r="V473">
        <v>268902558629624</v>
      </c>
      <c r="W473">
        <v>150329997540213</v>
      </c>
      <c r="X473">
        <v>186063085419382</v>
      </c>
      <c r="Y473">
        <v>186196157057949</v>
      </c>
      <c r="Z473">
        <v>405588592231126</v>
      </c>
      <c r="AA473">
        <v>907456084367592</v>
      </c>
      <c r="AB473">
        <v>146610981330049</v>
      </c>
      <c r="AC473">
        <v>-461137071554969</v>
      </c>
      <c r="AD473">
        <v>757501431035762</v>
      </c>
      <c r="AE473">
        <v>291964009630515</v>
      </c>
      <c r="AF473">
        <v>757928935753272</v>
      </c>
      <c r="AG473">
        <v>223944100846188</v>
      </c>
      <c r="AH473">
        <v>345928460197398</v>
      </c>
      <c r="AI473">
        <v>107973801693559</v>
      </c>
      <c r="AJ473">
        <v>955876291548898</v>
      </c>
      <c r="AK473">
        <v>278950739899866</v>
      </c>
      <c r="AL473">
        <v>875213125007642</v>
      </c>
      <c r="AM473">
        <v>-141499795907154</v>
      </c>
      <c r="AN473">
        <v>-288736929759299</v>
      </c>
      <c r="AO473">
        <v>-162025987357783</v>
      </c>
      <c r="AP473">
        <v>229038922562468</v>
      </c>
      <c r="AQ473">
        <v>102587443680306</v>
      </c>
      <c r="AR473">
        <v>-185427243032172</v>
      </c>
      <c r="AS473">
        <v>255215777905901</v>
      </c>
      <c r="AT473">
        <v>274032453083016</v>
      </c>
      <c r="AU473">
        <v>224076111733278</v>
      </c>
      <c r="AV473">
        <v>399652932326248</v>
      </c>
      <c r="AW473">
        <v>-332896033424305</v>
      </c>
      <c r="AX473">
        <v>998927585680162</v>
      </c>
      <c r="AY473">
        <v>251334303852995</v>
      </c>
      <c r="AZ473">
        <v>520081030761341</v>
      </c>
      <c r="BA473">
        <v>113101222496284</v>
      </c>
      <c r="BB473">
        <v>264014230966343</v>
      </c>
      <c r="BC473">
        <v>210257021034205</v>
      </c>
      <c r="BD473">
        <v>17489849281666</v>
      </c>
      <c r="BE473">
        <v>175918564425292</v>
      </c>
      <c r="BF473">
        <v>613109360169485</v>
      </c>
      <c r="BG473">
        <v>-961097384687485</v>
      </c>
      <c r="BH473">
        <v>-288736929759299</v>
      </c>
      <c r="BI473">
        <v>217213121783269</v>
      </c>
      <c r="BJ473">
        <v>272274973684013</v>
      </c>
      <c r="BK473">
        <v>-244244087455342</v>
      </c>
      <c r="BL473">
        <v>-635293929001496</v>
      </c>
    </row>
    <row r="474" spans="1:64" x14ac:dyDescent="0.25">
      <c r="A474" t="s">
        <v>670</v>
      </c>
      <c r="B474">
        <v>422436717982083</v>
      </c>
      <c r="C474">
        <v>340863701256557</v>
      </c>
      <c r="D474">
        <v>404559007663063</v>
      </c>
      <c r="E474">
        <v>446802456825586</v>
      </c>
      <c r="F474">
        <v>438156242049207</v>
      </c>
      <c r="G474">
        <v>21109563618909</v>
      </c>
      <c r="H474">
        <v>146615632841395</v>
      </c>
      <c r="I474">
        <v>277718327996128</v>
      </c>
      <c r="J474">
        <v>159529860507324</v>
      </c>
      <c r="K474">
        <v>131275115874</v>
      </c>
      <c r="L474">
        <v>174722716649972</v>
      </c>
      <c r="M474">
        <v>191618639358561</v>
      </c>
      <c r="N474">
        <v>250552639078202</v>
      </c>
      <c r="O474">
        <v>217449130814641</v>
      </c>
      <c r="P474">
        <v>226211711129623</v>
      </c>
      <c r="Q474">
        <v>184710359777399</v>
      </c>
      <c r="R474">
        <v>120612567232157</v>
      </c>
      <c r="S474">
        <v>155000965457368</v>
      </c>
      <c r="T474">
        <v>154915624415947</v>
      </c>
      <c r="U474">
        <v>195718575690816</v>
      </c>
      <c r="V474">
        <v>303820221394821</v>
      </c>
      <c r="W474">
        <v>176744753814583</v>
      </c>
      <c r="X474">
        <v>221019335035392</v>
      </c>
      <c r="Y474">
        <v>224508010495119</v>
      </c>
      <c r="Z474">
        <v>239951075149795</v>
      </c>
      <c r="AA474">
        <v>263671094528136</v>
      </c>
      <c r="AB474">
        <v>264480126986784</v>
      </c>
      <c r="AC474">
        <v>145395325481116</v>
      </c>
      <c r="AD474">
        <v>240550108290389</v>
      </c>
      <c r="AE474">
        <v>186899555255908</v>
      </c>
      <c r="AF474">
        <v>182552278387021</v>
      </c>
      <c r="AG474">
        <v>195975090518233</v>
      </c>
      <c r="AH474">
        <v>246316151732938</v>
      </c>
      <c r="AI474">
        <v>218606485586822</v>
      </c>
      <c r="AJ474">
        <v>129181884645858</v>
      </c>
      <c r="AK474">
        <v>176607123288493</v>
      </c>
      <c r="AL474">
        <v>20656201111124</v>
      </c>
      <c r="AM474">
        <v>-288736929759299</v>
      </c>
      <c r="AN474">
        <v>334520701307975</v>
      </c>
      <c r="AO474">
        <v>273048920011226</v>
      </c>
      <c r="AP474">
        <v>231648292172313</v>
      </c>
      <c r="AQ474">
        <v>919349493286515</v>
      </c>
      <c r="AR474">
        <v>227304164541606</v>
      </c>
      <c r="AS474">
        <v>221013181252379</v>
      </c>
      <c r="AT474">
        <v>257835767986383</v>
      </c>
      <c r="AU474">
        <v>279685197379988</v>
      </c>
      <c r="AV474">
        <v>132084080864929</v>
      </c>
      <c r="AW474">
        <v>-2063622394382</v>
      </c>
      <c r="AX474">
        <v>640790959985998</v>
      </c>
      <c r="AY474">
        <v>150221802513203</v>
      </c>
      <c r="AZ474">
        <v>-202602666449266</v>
      </c>
      <c r="BA474">
        <v>172365477258752</v>
      </c>
      <c r="BB474">
        <v>277023785959736</v>
      </c>
      <c r="BC474">
        <v>178621685834138</v>
      </c>
      <c r="BD474">
        <v>13621063345948</v>
      </c>
      <c r="BE474">
        <v>206323723481963</v>
      </c>
      <c r="BF474">
        <v>-129167215233437</v>
      </c>
      <c r="BG474">
        <v>-136347723555505</v>
      </c>
      <c r="BH474">
        <v>-159239799364206</v>
      </c>
      <c r="BI474">
        <v>1824255931012</v>
      </c>
      <c r="BJ474">
        <v>246645620906654</v>
      </c>
      <c r="BK474">
        <v>373991123656606</v>
      </c>
      <c r="BL474">
        <v>186957026826971</v>
      </c>
    </row>
    <row r="475" spans="1:64" x14ac:dyDescent="0.25">
      <c r="A475" t="s">
        <v>671</v>
      </c>
      <c r="B475">
        <v>-11894743113193</v>
      </c>
      <c r="C475">
        <v>-288736929759299</v>
      </c>
      <c r="D475">
        <v>-288736929759299</v>
      </c>
      <c r="E475">
        <v>-161915663042667</v>
      </c>
      <c r="F475">
        <v>-207657637083748</v>
      </c>
      <c r="G475">
        <v>-15407773006791</v>
      </c>
      <c r="H475">
        <v>-208658869929586</v>
      </c>
      <c r="I475">
        <v>-131155549312595</v>
      </c>
      <c r="J475">
        <v>132198294253519</v>
      </c>
      <c r="K475">
        <v>-134445941734441</v>
      </c>
      <c r="L475">
        <v>-773644832302161</v>
      </c>
      <c r="M475">
        <v>-122643483970005</v>
      </c>
      <c r="N475">
        <v>268308378431549</v>
      </c>
      <c r="O475">
        <v>-175842349112756</v>
      </c>
      <c r="P475">
        <v>-170740815391775</v>
      </c>
      <c r="Q475">
        <v>195114764133384</v>
      </c>
      <c r="R475">
        <v>-179413598243751</v>
      </c>
      <c r="S475">
        <v>-288736929759299</v>
      </c>
      <c r="T475">
        <v>139703249662615</v>
      </c>
      <c r="U475">
        <v>-83559761042115</v>
      </c>
      <c r="V475">
        <v>124470867829718</v>
      </c>
      <c r="W475">
        <v>-808954281774491</v>
      </c>
      <c r="X475">
        <v>-767035292446476</v>
      </c>
      <c r="Y475">
        <v>209062729070116</v>
      </c>
      <c r="Z475">
        <v>207771545915491</v>
      </c>
      <c r="AA475">
        <v>300764314043342</v>
      </c>
      <c r="AB475">
        <v>277253677206757</v>
      </c>
      <c r="AC475">
        <v>420297609248382</v>
      </c>
      <c r="AD475">
        <v>264717574702957</v>
      </c>
      <c r="AE475">
        <v>907294311963135</v>
      </c>
      <c r="AF475">
        <v>24246881656107</v>
      </c>
      <c r="AG475">
        <v>250588975027587</v>
      </c>
      <c r="AH475">
        <v>367759821983363</v>
      </c>
      <c r="AI475">
        <v>136932741469813</v>
      </c>
      <c r="AJ475">
        <v>127270269773442</v>
      </c>
      <c r="AK475">
        <v>192988367880872</v>
      </c>
      <c r="AL475">
        <v>200988080831665</v>
      </c>
      <c r="AM475">
        <v>-164530955577962</v>
      </c>
      <c r="AN475">
        <v>195278826420445</v>
      </c>
      <c r="AO475">
        <v>100102445611145</v>
      </c>
      <c r="AP475">
        <v>471768008437814</v>
      </c>
      <c r="AQ475">
        <v>167275159060665</v>
      </c>
      <c r="AR475">
        <v>194442017967643</v>
      </c>
      <c r="AS475">
        <v>984467865400938</v>
      </c>
      <c r="AT475">
        <v>118707580316571</v>
      </c>
      <c r="AU475">
        <v>169642424081346</v>
      </c>
      <c r="AV475">
        <v>340506392005144</v>
      </c>
      <c r="AW475">
        <v>506027166237283</v>
      </c>
      <c r="AX475">
        <v>-18087873974112</v>
      </c>
      <c r="AY475">
        <v>321815024248828</v>
      </c>
      <c r="AZ475">
        <v>273354310425059</v>
      </c>
      <c r="BA475">
        <v>247927711088367</v>
      </c>
      <c r="BB475">
        <v>495471299366459</v>
      </c>
      <c r="BC475">
        <v>478498447148144</v>
      </c>
      <c r="BD475">
        <v>184274506143305</v>
      </c>
      <c r="BE475">
        <v>205122283661684</v>
      </c>
      <c r="BF475">
        <v>326015958988815</v>
      </c>
      <c r="BG475">
        <v>537127560410738</v>
      </c>
      <c r="BH475">
        <v>484595282268403</v>
      </c>
      <c r="BI475">
        <v>499266301763163</v>
      </c>
      <c r="BJ475">
        <v>522789235812354</v>
      </c>
      <c r="BK475">
        <v>499869945192898</v>
      </c>
      <c r="BL475">
        <v>624904133928994</v>
      </c>
    </row>
    <row r="476" spans="1:64" x14ac:dyDescent="0.25">
      <c r="A476" t="s">
        <v>672</v>
      </c>
      <c r="B476">
        <v>-288736929759299</v>
      </c>
      <c r="C476">
        <v>-288736929759299</v>
      </c>
      <c r="D476">
        <v>-288736929759299</v>
      </c>
      <c r="E476">
        <v>-288736929759299</v>
      </c>
      <c r="F476">
        <v>-288736929759299</v>
      </c>
      <c r="G476">
        <v>-288736929759299</v>
      </c>
      <c r="H476">
        <v>-288736929759299</v>
      </c>
      <c r="I476">
        <v>-288736929759299</v>
      </c>
      <c r="J476">
        <v>-288736929759299</v>
      </c>
      <c r="K476">
        <v>-288736929759299</v>
      </c>
      <c r="L476">
        <v>-192990656323215</v>
      </c>
      <c r="M476">
        <v>-288736929759299</v>
      </c>
      <c r="N476">
        <v>-232045569493566</v>
      </c>
      <c r="O476">
        <v>-288736929759299</v>
      </c>
      <c r="P476">
        <v>-288736929759299</v>
      </c>
      <c r="Q476">
        <v>-288736929759299</v>
      </c>
      <c r="R476">
        <v>-288736929759299</v>
      </c>
      <c r="S476">
        <v>-288736929759299</v>
      </c>
      <c r="T476">
        <v>-288736929759299</v>
      </c>
      <c r="U476">
        <v>-288736929759299</v>
      </c>
      <c r="V476">
        <v>-288736929759299</v>
      </c>
      <c r="W476">
        <v>-288736929759299</v>
      </c>
      <c r="X476">
        <v>-288736929759299</v>
      </c>
      <c r="Y476">
        <v>-288736929759299</v>
      </c>
      <c r="Z476">
        <v>-288736929759299</v>
      </c>
      <c r="AA476">
        <v>-288736929759299</v>
      </c>
      <c r="AB476">
        <v>-288736929759299</v>
      </c>
      <c r="AC476">
        <v>295423580549468</v>
      </c>
      <c r="AD476">
        <v>-288736929759299</v>
      </c>
      <c r="AE476">
        <v>-288736929759299</v>
      </c>
      <c r="AF476">
        <v>-288736929759299</v>
      </c>
      <c r="AG476">
        <v>-227760857709945</v>
      </c>
      <c r="AH476">
        <v>-206426978446343</v>
      </c>
      <c r="AI476">
        <v>-288736929759299</v>
      </c>
      <c r="AJ476">
        <v>542237258044764</v>
      </c>
      <c r="AK476">
        <v>-288736929759299</v>
      </c>
      <c r="AL476">
        <v>-288736929759299</v>
      </c>
      <c r="AM476">
        <v>-158168229189333</v>
      </c>
      <c r="AN476">
        <v>729659110015548</v>
      </c>
      <c r="AO476">
        <v>148577228331564</v>
      </c>
      <c r="AP476">
        <v>126361036407701</v>
      </c>
      <c r="AQ476">
        <v>-837750656243177</v>
      </c>
      <c r="AR476">
        <v>-138824112425415</v>
      </c>
      <c r="AS476">
        <v>-152772769777466</v>
      </c>
      <c r="AT476">
        <v>-288736929759299</v>
      </c>
      <c r="AU476">
        <v>-127637793946368</v>
      </c>
      <c r="AV476">
        <v>-288736929759299</v>
      </c>
      <c r="AW476">
        <v>-288736929759299</v>
      </c>
      <c r="AX476">
        <v>-288736929759299</v>
      </c>
      <c r="AY476">
        <v>-288736929759299</v>
      </c>
      <c r="AZ476">
        <v>-288736929759299</v>
      </c>
      <c r="BA476">
        <v>-288736929759299</v>
      </c>
      <c r="BB476">
        <v>-288736929759299</v>
      </c>
      <c r="BC476">
        <v>-288736929759299</v>
      </c>
      <c r="BD476">
        <v>-288736929759299</v>
      </c>
      <c r="BE476">
        <v>-288736929759299</v>
      </c>
      <c r="BF476">
        <v>-288736929759299</v>
      </c>
      <c r="BG476">
        <v>-288736929759299</v>
      </c>
      <c r="BH476">
        <v>-288736929759299</v>
      </c>
      <c r="BI476">
        <v>-160463340328236</v>
      </c>
      <c r="BJ476">
        <v>-155099065488596</v>
      </c>
      <c r="BK476">
        <v>-224543764986617</v>
      </c>
      <c r="BL476">
        <v>-288736929759299</v>
      </c>
    </row>
    <row r="477" spans="1:64" x14ac:dyDescent="0.25">
      <c r="A477" t="s">
        <v>673</v>
      </c>
      <c r="B477">
        <v>-288736929759299</v>
      </c>
      <c r="C477">
        <v>-288736929759299</v>
      </c>
      <c r="D477">
        <v>-288736929759299</v>
      </c>
      <c r="E477">
        <v>-288736929759299</v>
      </c>
      <c r="F477">
        <v>-288736929759299</v>
      </c>
      <c r="G477">
        <v>-429773406920322</v>
      </c>
      <c r="H477">
        <v>-288736929759299</v>
      </c>
      <c r="I477">
        <v>-288736929759299</v>
      </c>
      <c r="J477">
        <v>-288736929759299</v>
      </c>
      <c r="K477">
        <v>-288736929759299</v>
      </c>
      <c r="L477">
        <v>-288736929759299</v>
      </c>
      <c r="M477">
        <v>-257892836400706</v>
      </c>
      <c r="N477">
        <v>-288736929759299</v>
      </c>
      <c r="O477">
        <v>-288736929759299</v>
      </c>
      <c r="P477">
        <v>-288736929759299</v>
      </c>
      <c r="Q477">
        <v>-192501175591746</v>
      </c>
      <c r="R477">
        <v>-288736929759299</v>
      </c>
      <c r="S477">
        <v>-288736929759299</v>
      </c>
      <c r="T477">
        <v>-225765892002479</v>
      </c>
      <c r="U477">
        <v>-288736929759299</v>
      </c>
      <c r="V477">
        <v>457998817791391</v>
      </c>
      <c r="W477">
        <v>-312163231648924</v>
      </c>
      <c r="X477">
        <v>-171407770411842</v>
      </c>
      <c r="Y477">
        <v>-147665781790625</v>
      </c>
      <c r="Z477">
        <v>901940519884281</v>
      </c>
      <c r="AA477">
        <v>-288736929759299</v>
      </c>
      <c r="AB477">
        <v>-140430314064966</v>
      </c>
      <c r="AC477">
        <v>-211955348832704</v>
      </c>
      <c r="AD477">
        <v>-288736929759299</v>
      </c>
      <c r="AE477">
        <v>-123891643827372</v>
      </c>
      <c r="AF477">
        <v>537300387027906</v>
      </c>
      <c r="AG477">
        <v>239757041177629</v>
      </c>
      <c r="AH477">
        <v>-185293784057591</v>
      </c>
      <c r="AI477">
        <v>-546310346580763</v>
      </c>
      <c r="AJ477">
        <v>-2181938010213</v>
      </c>
      <c r="AK477">
        <v>-186203137538799</v>
      </c>
      <c r="AL477">
        <v>-225500494811949</v>
      </c>
      <c r="AM477">
        <v>720483831685951</v>
      </c>
      <c r="AN477">
        <v>-288736929759299</v>
      </c>
      <c r="AO477">
        <v>458135377342539</v>
      </c>
      <c r="AP477">
        <v>775838448228131</v>
      </c>
      <c r="AQ477">
        <v>508809904855684</v>
      </c>
      <c r="AR477">
        <v>139307818856493</v>
      </c>
      <c r="AS477">
        <v>-288736929759299</v>
      </c>
      <c r="AT477">
        <v>-288736929759299</v>
      </c>
      <c r="AU477">
        <v>-288736929759299</v>
      </c>
      <c r="AV477">
        <v>648158221079639</v>
      </c>
      <c r="AW477">
        <v>139556696723583</v>
      </c>
      <c r="AX477">
        <v>-234650385851738</v>
      </c>
      <c r="AY477">
        <v>240066178318108</v>
      </c>
      <c r="AZ477">
        <v>606473996404709</v>
      </c>
      <c r="BA477">
        <v>49484787915705</v>
      </c>
      <c r="BB477">
        <v>798026703241646</v>
      </c>
      <c r="BC477">
        <v>922334354799313</v>
      </c>
      <c r="BD477">
        <v>513537369091739</v>
      </c>
      <c r="BE477">
        <v>470546432364991</v>
      </c>
      <c r="BF477">
        <v>716163124629851</v>
      </c>
      <c r="BG477">
        <v>778186169243275</v>
      </c>
      <c r="BH477">
        <v>748272993815784</v>
      </c>
      <c r="BI477">
        <v>802675785167549</v>
      </c>
      <c r="BJ477">
        <v>825414661219059</v>
      </c>
      <c r="BK477">
        <v>855224732673716</v>
      </c>
      <c r="BL477">
        <v>590977964780303</v>
      </c>
    </row>
    <row r="478" spans="1:64" x14ac:dyDescent="0.25">
      <c r="A478" t="s">
        <v>674</v>
      </c>
      <c r="B478">
        <v>-288736929759299</v>
      </c>
      <c r="C478">
        <v>-288736929759299</v>
      </c>
      <c r="D478">
        <v>-288736929759299</v>
      </c>
      <c r="E478">
        <v>-288736929759299</v>
      </c>
      <c r="F478">
        <v>-205860350264372</v>
      </c>
      <c r="G478">
        <v>-288736929759299</v>
      </c>
      <c r="H478">
        <v>-288736929759299</v>
      </c>
      <c r="I478">
        <v>-288736929759299</v>
      </c>
      <c r="J478">
        <v>-248086190700846</v>
      </c>
      <c r="K478">
        <v>-288736929759299</v>
      </c>
      <c r="L478">
        <v>-288736929759299</v>
      </c>
      <c r="M478">
        <v>-288736929759299</v>
      </c>
      <c r="N478">
        <v>-288736929759299</v>
      </c>
      <c r="O478">
        <v>-192882023499472</v>
      </c>
      <c r="P478">
        <v>-288736929759299</v>
      </c>
      <c r="Q478">
        <v>-288736929759299</v>
      </c>
      <c r="R478">
        <v>-288736929759299</v>
      </c>
      <c r="S478">
        <v>-288736929759299</v>
      </c>
      <c r="T478">
        <v>-288736929759299</v>
      </c>
      <c r="U478">
        <v>-288736929759299</v>
      </c>
      <c r="V478">
        <v>-288736929759299</v>
      </c>
      <c r="W478">
        <v>-196760798189187</v>
      </c>
      <c r="X478">
        <v>-182932485982507</v>
      </c>
      <c r="Y478">
        <v>-288736929759299</v>
      </c>
      <c r="Z478">
        <v>-288736929759299</v>
      </c>
      <c r="AA478">
        <v>-288736929759299</v>
      </c>
      <c r="AB478">
        <v>-288736929759299</v>
      </c>
      <c r="AC478">
        <v>-288736929759299</v>
      </c>
      <c r="AD478">
        <v>-129972283834149</v>
      </c>
      <c r="AE478">
        <v>-183147936909495</v>
      </c>
      <c r="AF478">
        <v>-253708950041809</v>
      </c>
      <c r="AG478">
        <v>-288736929759299</v>
      </c>
      <c r="AH478">
        <v>-241168005102858</v>
      </c>
      <c r="AI478">
        <v>-288736929759299</v>
      </c>
      <c r="AJ478">
        <v>-155212783676749</v>
      </c>
      <c r="AK478">
        <v>-374520380029442</v>
      </c>
      <c r="AL478">
        <v>-377111802478715</v>
      </c>
      <c r="AM478">
        <v>-288736929759299</v>
      </c>
      <c r="AN478">
        <v>-247495108960392</v>
      </c>
      <c r="AO478">
        <v>-288736929759299</v>
      </c>
      <c r="AP478">
        <v>-288736929759299</v>
      </c>
      <c r="AQ478">
        <v>-288736929759299</v>
      </c>
      <c r="AR478">
        <v>-288736929759299</v>
      </c>
      <c r="AS478">
        <v>198479567714272</v>
      </c>
      <c r="AT478">
        <v>133448354404012</v>
      </c>
      <c r="AU478">
        <v>110785894424516</v>
      </c>
      <c r="AV478">
        <v>-276683661773946</v>
      </c>
      <c r="AW478">
        <v>149655559462494</v>
      </c>
      <c r="AX478">
        <v>116473472509272</v>
      </c>
      <c r="AY478">
        <v>-288736929759299</v>
      </c>
      <c r="AZ478">
        <v>-288736929759299</v>
      </c>
      <c r="BA478">
        <v>-288736929759299</v>
      </c>
      <c r="BB478">
        <v>-288736929759299</v>
      </c>
      <c r="BC478">
        <v>-288736929759299</v>
      </c>
      <c r="BD478">
        <v>-288736929759299</v>
      </c>
      <c r="BE478">
        <v>-288736929759299</v>
      </c>
      <c r="BF478">
        <v>-288736929759299</v>
      </c>
      <c r="BG478">
        <v>130963261828302</v>
      </c>
      <c r="BH478">
        <v>-288736929759299</v>
      </c>
      <c r="BI478">
        <v>-288736929759299</v>
      </c>
      <c r="BJ478">
        <v>-288736929759299</v>
      </c>
      <c r="BK478">
        <v>-288736929759299</v>
      </c>
      <c r="BL478">
        <v>-288736929759299</v>
      </c>
    </row>
    <row r="479" spans="1:64" x14ac:dyDescent="0.25">
      <c r="A479" t="s">
        <v>675</v>
      </c>
      <c r="B479">
        <v>208612126676887</v>
      </c>
      <c r="C479">
        <v>-288736929759299</v>
      </c>
      <c r="D479">
        <v>-274456591064205</v>
      </c>
      <c r="E479">
        <v>116488923610243</v>
      </c>
      <c r="F479">
        <v>-576465278140574</v>
      </c>
      <c r="G479">
        <v>216005952014574</v>
      </c>
      <c r="H479">
        <v>171346289019287</v>
      </c>
      <c r="I479">
        <v>240064671951082</v>
      </c>
      <c r="J479">
        <v>469998483093499</v>
      </c>
      <c r="K479">
        <v>248622998705105</v>
      </c>
      <c r="L479">
        <v>203747368893597</v>
      </c>
      <c r="M479">
        <v>197460156651071</v>
      </c>
      <c r="N479">
        <v>210641906183961</v>
      </c>
      <c r="O479">
        <v>166080863829001</v>
      </c>
      <c r="P479">
        <v>752531818927605</v>
      </c>
      <c r="Q479">
        <v>277717210843171</v>
      </c>
      <c r="R479">
        <v>220777045805327</v>
      </c>
      <c r="S479">
        <v>159335139215306</v>
      </c>
      <c r="T479">
        <v>341446289770846</v>
      </c>
      <c r="U479">
        <v>432511176781721</v>
      </c>
      <c r="V479">
        <v>-17596632814411</v>
      </c>
      <c r="W479">
        <v>321257347829481</v>
      </c>
      <c r="X479">
        <v>307016632101527</v>
      </c>
      <c r="Y479">
        <v>244478176288504</v>
      </c>
      <c r="Z479">
        <v>353111620947566</v>
      </c>
      <c r="AA479">
        <v>176555491662597</v>
      </c>
      <c r="AB479">
        <v>262862569083725</v>
      </c>
      <c r="AC479">
        <v>-210110804170269</v>
      </c>
      <c r="AD479">
        <v>169140134116422</v>
      </c>
      <c r="AE479">
        <v>341334839251202</v>
      </c>
      <c r="AF479">
        <v>228438991672688</v>
      </c>
      <c r="AG479">
        <v>345994114633135</v>
      </c>
      <c r="AH479">
        <v>22417494494637</v>
      </c>
      <c r="AI479">
        <v>369659246234936</v>
      </c>
      <c r="AJ479">
        <v>245314921394209</v>
      </c>
      <c r="AK479">
        <v>337999041790262</v>
      </c>
      <c r="AL479">
        <v>870203868113277</v>
      </c>
      <c r="AM479">
        <v>344576494344535</v>
      </c>
      <c r="AN479">
        <v>218031147920119</v>
      </c>
      <c r="AO479">
        <v>358768672191529</v>
      </c>
      <c r="AP479">
        <v>128873943671548</v>
      </c>
      <c r="AQ479">
        <v>253530957719259</v>
      </c>
      <c r="AR479">
        <v>200444637123452</v>
      </c>
      <c r="AS479">
        <v>25330114460615</v>
      </c>
      <c r="AT479">
        <v>205705153500717</v>
      </c>
      <c r="AU479">
        <v>193831293385866</v>
      </c>
      <c r="AV479">
        <v>385364607124783</v>
      </c>
      <c r="AW479">
        <v>455168678685252</v>
      </c>
      <c r="AX479">
        <v>-846278309360143</v>
      </c>
      <c r="AY479">
        <v>-131797560746732</v>
      </c>
      <c r="AZ479">
        <v>-288736929759299</v>
      </c>
      <c r="BA479">
        <v>918953315101485</v>
      </c>
      <c r="BB479">
        <v>339689451499597</v>
      </c>
      <c r="BC479">
        <v>186031123794852</v>
      </c>
      <c r="BD479">
        <v>161413113913283</v>
      </c>
      <c r="BE479">
        <v>171668175393745</v>
      </c>
      <c r="BF479">
        <v>244272240630995</v>
      </c>
      <c r="BG479">
        <v>15529469375304</v>
      </c>
      <c r="BH479">
        <v>-241492658213723</v>
      </c>
      <c r="BI479">
        <v>294509700308593</v>
      </c>
      <c r="BJ479">
        <v>115057265145843</v>
      </c>
      <c r="BK479">
        <v>309983188829008</v>
      </c>
      <c r="BL479">
        <v>-183433738565501</v>
      </c>
    </row>
    <row r="480" spans="1:64" x14ac:dyDescent="0.25">
      <c r="A480" t="s">
        <v>676</v>
      </c>
      <c r="B480">
        <v>389197797942675</v>
      </c>
      <c r="C480">
        <v>50563741101367</v>
      </c>
      <c r="D480">
        <v>401339229475098</v>
      </c>
      <c r="E480">
        <v>55138342608487</v>
      </c>
      <c r="F480">
        <v>494155794891107</v>
      </c>
      <c r="G480">
        <v>441364701987305</v>
      </c>
      <c r="H480">
        <v>558195556910432</v>
      </c>
      <c r="I480">
        <v>496375544430014</v>
      </c>
      <c r="J480">
        <v>5602454210879</v>
      </c>
      <c r="K480">
        <v>507512662076602</v>
      </c>
      <c r="L480">
        <v>35706662510082</v>
      </c>
      <c r="M480">
        <v>429914183574616</v>
      </c>
      <c r="N480">
        <v>483152977005759</v>
      </c>
      <c r="O480">
        <v>493191996706279</v>
      </c>
      <c r="P480">
        <v>379802630553123</v>
      </c>
      <c r="Q480">
        <v>372906264426817</v>
      </c>
      <c r="R480">
        <v>431983155035324</v>
      </c>
      <c r="S480">
        <v>43708722910307</v>
      </c>
      <c r="T480">
        <v>463490266114803</v>
      </c>
      <c r="U480">
        <v>49265438903209</v>
      </c>
      <c r="V480">
        <v>532318559786011</v>
      </c>
      <c r="W480">
        <v>538881747454904</v>
      </c>
      <c r="X480">
        <v>498555275172576</v>
      </c>
      <c r="Y480">
        <v>433651961943661</v>
      </c>
      <c r="Z480">
        <v>374281713846121</v>
      </c>
      <c r="AA480">
        <v>47357005700199</v>
      </c>
      <c r="AB480">
        <v>423017774305352</v>
      </c>
      <c r="AC480">
        <v>389066545406934</v>
      </c>
      <c r="AD480">
        <v>454711705942423</v>
      </c>
      <c r="AE480">
        <v>457207234949484</v>
      </c>
      <c r="AF480">
        <v>427959718022178</v>
      </c>
      <c r="AG480">
        <v>415293747208636</v>
      </c>
      <c r="AH480">
        <v>380435656706149</v>
      </c>
      <c r="AI480">
        <v>402827803876834</v>
      </c>
      <c r="AJ480">
        <v>391616692461002</v>
      </c>
      <c r="AK480">
        <v>35446169752344</v>
      </c>
      <c r="AL480">
        <v>398896409245834</v>
      </c>
      <c r="AM480">
        <v>361250452772473</v>
      </c>
      <c r="AN480">
        <v>483227362921439</v>
      </c>
      <c r="AO480">
        <v>337125334753049</v>
      </c>
      <c r="AP480">
        <v>312061954948087</v>
      </c>
      <c r="AQ480">
        <v>363333546781427</v>
      </c>
      <c r="AR480">
        <v>285233716115223</v>
      </c>
      <c r="AS480">
        <v>235879693952295</v>
      </c>
      <c r="AT480">
        <v>255552502400434</v>
      </c>
      <c r="AU480">
        <v>300425637823062</v>
      </c>
      <c r="AV480">
        <v>234171569448949</v>
      </c>
      <c r="AW480">
        <v>150188027450151</v>
      </c>
      <c r="AX480">
        <v>444183084474969</v>
      </c>
      <c r="AY480">
        <v>378991502772776</v>
      </c>
      <c r="AZ480">
        <v>448963790502648</v>
      </c>
      <c r="BA480">
        <v>47702396827354</v>
      </c>
      <c r="BB480">
        <v>38438128439293</v>
      </c>
      <c r="BC480">
        <v>407890312605581</v>
      </c>
      <c r="BD480">
        <v>501456813160338</v>
      </c>
      <c r="BE480">
        <v>415191099520848</v>
      </c>
      <c r="BF480">
        <v>41486394647384</v>
      </c>
      <c r="BG480">
        <v>221957156338764</v>
      </c>
      <c r="BH480">
        <v>465416824284696</v>
      </c>
      <c r="BI480">
        <v>412527703366881</v>
      </c>
      <c r="BJ480">
        <v>275473906886855</v>
      </c>
      <c r="BK480">
        <v>400279894357421</v>
      </c>
      <c r="BL480">
        <v>454064375324121</v>
      </c>
    </row>
    <row r="481" spans="1:64" x14ac:dyDescent="0.25">
      <c r="A481" t="s">
        <v>677</v>
      </c>
      <c r="B481">
        <v>891439247932884</v>
      </c>
      <c r="C481">
        <v>848194609826479</v>
      </c>
      <c r="D481">
        <v>849595100039834</v>
      </c>
      <c r="E481">
        <v>958431632650732</v>
      </c>
      <c r="F481">
        <v>918006613926038</v>
      </c>
      <c r="G481">
        <v>808571836266783</v>
      </c>
      <c r="H481">
        <v>826928033155666</v>
      </c>
      <c r="I481">
        <v>815763873114153</v>
      </c>
      <c r="J481">
        <v>837349711452979</v>
      </c>
      <c r="K481">
        <v>818982514075974</v>
      </c>
      <c r="L481">
        <v>824916251231518</v>
      </c>
      <c r="M481">
        <v>800127452232355</v>
      </c>
      <c r="N481">
        <v>79839957829386</v>
      </c>
      <c r="O481">
        <v>850788120635916</v>
      </c>
      <c r="P481">
        <v>875748284201767</v>
      </c>
      <c r="Q481">
        <v>762907039930019</v>
      </c>
      <c r="R481">
        <v>768127810847156</v>
      </c>
      <c r="S481">
        <v>81045349565478</v>
      </c>
      <c r="T481">
        <v>741676292954058</v>
      </c>
      <c r="U481">
        <v>780350738212049</v>
      </c>
      <c r="V481">
        <v>764965326740801</v>
      </c>
      <c r="W481">
        <v>699001506980733</v>
      </c>
      <c r="X481">
        <v>576767266826523</v>
      </c>
      <c r="Y481">
        <v>77093183479943</v>
      </c>
      <c r="Z481">
        <v>598171449969043</v>
      </c>
      <c r="AA481">
        <v>871839077454736</v>
      </c>
      <c r="AB481">
        <v>658237572535294</v>
      </c>
      <c r="AC481">
        <v>67589608088936</v>
      </c>
      <c r="AD481">
        <v>804641826804362</v>
      </c>
      <c r="AE481">
        <v>627042107152911</v>
      </c>
      <c r="AF481">
        <v>815102693020975</v>
      </c>
      <c r="AG481">
        <v>708165588300292</v>
      </c>
      <c r="AH481">
        <v>718833883461484</v>
      </c>
      <c r="AI481">
        <v>617159184202871</v>
      </c>
      <c r="AJ481">
        <v>692568371109972</v>
      </c>
      <c r="AK481">
        <v>647811805282532</v>
      </c>
      <c r="AL481">
        <v>653360355349673</v>
      </c>
      <c r="AM481">
        <v>669829965975063</v>
      </c>
      <c r="AN481">
        <v>74894949043652</v>
      </c>
      <c r="AO481">
        <v>696636959523655</v>
      </c>
      <c r="AP481">
        <v>805117281924304</v>
      </c>
      <c r="AQ481">
        <v>730263316844223</v>
      </c>
      <c r="AR481">
        <v>65258595298065</v>
      </c>
      <c r="AS481">
        <v>606563072363458</v>
      </c>
      <c r="AT481">
        <v>598263043698703</v>
      </c>
      <c r="AU481">
        <v>614700386770644</v>
      </c>
      <c r="AV481">
        <v>669643673174256</v>
      </c>
      <c r="AW481">
        <v>-288736929759299</v>
      </c>
      <c r="AX481">
        <v>81065397742944</v>
      </c>
      <c r="AY481">
        <v>825636274275388</v>
      </c>
      <c r="AZ481">
        <v>928966099925447</v>
      </c>
      <c r="BA481">
        <v>973192602495049</v>
      </c>
      <c r="BB481">
        <v>808423024984427</v>
      </c>
      <c r="BC481">
        <v>101207521508689</v>
      </c>
      <c r="BD481">
        <v>102558251758213</v>
      </c>
      <c r="BE481">
        <v>102973680455537</v>
      </c>
      <c r="BF481">
        <v>887912252521698</v>
      </c>
      <c r="BG481">
        <v>745645668570907</v>
      </c>
      <c r="BH481">
        <v>771993396325353</v>
      </c>
      <c r="BI481">
        <v>70408071803981</v>
      </c>
      <c r="BJ481">
        <v>749359444252902</v>
      </c>
      <c r="BK481">
        <v>857035208984849</v>
      </c>
      <c r="BL481">
        <v>890976320611931</v>
      </c>
    </row>
    <row r="482" spans="1:64" x14ac:dyDescent="0.25">
      <c r="A482" t="s">
        <v>678</v>
      </c>
      <c r="B482">
        <v>-134646422386146</v>
      </c>
      <c r="C482">
        <v>-288736929759299</v>
      </c>
      <c r="D482">
        <v>-288736929759299</v>
      </c>
      <c r="E482">
        <v>-288736929759299</v>
      </c>
      <c r="F482">
        <v>-288736929759299</v>
      </c>
      <c r="G482">
        <v>-288736929759299</v>
      </c>
      <c r="H482">
        <v>627257465812394</v>
      </c>
      <c r="I482">
        <v>-288736929759299</v>
      </c>
      <c r="J482">
        <v>-288736929759299</v>
      </c>
      <c r="K482">
        <v>-288736929759299</v>
      </c>
      <c r="L482">
        <v>-288736929759299</v>
      </c>
      <c r="M482">
        <v>-288736929759299</v>
      </c>
      <c r="N482">
        <v>-288736929759299</v>
      </c>
      <c r="O482">
        <v>-288736929759299</v>
      </c>
      <c r="P482">
        <v>-159370764428923</v>
      </c>
      <c r="Q482">
        <v>-288736929759299</v>
      </c>
      <c r="R482">
        <v>608162301217181</v>
      </c>
      <c r="S482">
        <v>483758358772934</v>
      </c>
      <c r="T482">
        <v>110014293932975</v>
      </c>
      <c r="U482">
        <v>124355142926943</v>
      </c>
      <c r="V482">
        <v>734915019811393</v>
      </c>
      <c r="W482">
        <v>247620686818528</v>
      </c>
      <c r="X482">
        <v>291539792743749</v>
      </c>
      <c r="Y482">
        <v>-10612897568132</v>
      </c>
      <c r="Z482">
        <v>-617985090535819</v>
      </c>
      <c r="AA482">
        <v>-288736929759299</v>
      </c>
      <c r="AB482">
        <v>-112431397204849</v>
      </c>
      <c r="AC482">
        <v>-153330256548411</v>
      </c>
      <c r="AD482">
        <v>-243041009083678</v>
      </c>
      <c r="AE482">
        <v>271531029366226</v>
      </c>
      <c r="AF482">
        <v>-288736929759299</v>
      </c>
      <c r="AG482">
        <v>222310687506188</v>
      </c>
      <c r="AH482">
        <v>293359284037438</v>
      </c>
      <c r="AI482">
        <v>266814980939969</v>
      </c>
      <c r="AJ482">
        <v>-227760055744396</v>
      </c>
      <c r="AK482">
        <v>554895002213395</v>
      </c>
      <c r="AL482">
        <v>395124662185727</v>
      </c>
      <c r="AM482">
        <v>479343568150677</v>
      </c>
      <c r="AN482">
        <v>265905794333367</v>
      </c>
      <c r="AO482">
        <v>449836666769495</v>
      </c>
      <c r="AP482">
        <v>-909374231994148</v>
      </c>
      <c r="AQ482">
        <v>542131300053402</v>
      </c>
      <c r="AR482">
        <v>396285520993975</v>
      </c>
      <c r="AS482">
        <v>553010474180655</v>
      </c>
      <c r="AT482">
        <v>519243582003753</v>
      </c>
      <c r="AU482">
        <v>600186364089649</v>
      </c>
      <c r="AV482">
        <v>-40066714744159</v>
      </c>
      <c r="AW482">
        <v>717600903577843</v>
      </c>
      <c r="AX482">
        <v>-211172069233604</v>
      </c>
      <c r="AY482">
        <v>-288736929759299</v>
      </c>
      <c r="AZ482">
        <v>-225590935958613</v>
      </c>
      <c r="BA482">
        <v>-288736929759299</v>
      </c>
      <c r="BB482">
        <v>-288736929759299</v>
      </c>
      <c r="BC482">
        <v>-234205627601777</v>
      </c>
      <c r="BD482">
        <v>-721900480700813</v>
      </c>
      <c r="BE482">
        <v>-88697485175758</v>
      </c>
      <c r="BF482">
        <v>-288736929759299</v>
      </c>
      <c r="BG482">
        <v>-288736929759299</v>
      </c>
      <c r="BH482">
        <v>-288736929759299</v>
      </c>
      <c r="BI482">
        <v>-288736929759299</v>
      </c>
      <c r="BJ482">
        <v>-202691385887684</v>
      </c>
      <c r="BK482">
        <v>-288736929759299</v>
      </c>
      <c r="BL482">
        <v>-288736929759299</v>
      </c>
    </row>
    <row r="483" spans="1:64" x14ac:dyDescent="0.25">
      <c r="A483" t="s">
        <v>679</v>
      </c>
      <c r="B483">
        <v>-288736929759299</v>
      </c>
      <c r="C483">
        <v>-288736929759299</v>
      </c>
      <c r="D483">
        <v>844812023402155</v>
      </c>
      <c r="E483">
        <v>-287508745066992</v>
      </c>
      <c r="F483">
        <v>-114584789740453</v>
      </c>
      <c r="G483">
        <v>-288736929759299</v>
      </c>
      <c r="H483">
        <v>-288736929759299</v>
      </c>
      <c r="I483">
        <v>-270625209942555</v>
      </c>
      <c r="J483">
        <v>-288736929759299</v>
      </c>
      <c r="K483">
        <v>-288736929759299</v>
      </c>
      <c r="L483">
        <v>-108787414900886</v>
      </c>
      <c r="M483">
        <v>-30558192188896</v>
      </c>
      <c r="N483">
        <v>-129985933981109</v>
      </c>
      <c r="O483">
        <v>-288736929759299</v>
      </c>
      <c r="P483">
        <v>-288736929759299</v>
      </c>
      <c r="Q483">
        <v>-193767766074668</v>
      </c>
      <c r="R483">
        <v>-267784796995414</v>
      </c>
      <c r="S483">
        <v>584045235816083</v>
      </c>
      <c r="T483">
        <v>-288736929759299</v>
      </c>
      <c r="U483">
        <v>-288736929759299</v>
      </c>
      <c r="V483">
        <v>-898513408587086</v>
      </c>
      <c r="W483">
        <v>321715468722888</v>
      </c>
      <c r="X483">
        <v>-288736929759299</v>
      </c>
      <c r="Y483">
        <v>-214428389683976</v>
      </c>
      <c r="Z483">
        <v>-288736929759299</v>
      </c>
      <c r="AA483">
        <v>-288736929759299</v>
      </c>
      <c r="AB483">
        <v>-288736929759299</v>
      </c>
      <c r="AC483">
        <v>412235635715371</v>
      </c>
      <c r="AD483">
        <v>523151194923355</v>
      </c>
      <c r="AE483">
        <v>198587225644303</v>
      </c>
      <c r="AF483">
        <v>-184868294385464</v>
      </c>
      <c r="AG483">
        <v>357278092405743</v>
      </c>
      <c r="AH483">
        <v>141919864788645</v>
      </c>
      <c r="AI483">
        <v>400058546295885</v>
      </c>
      <c r="AJ483">
        <v>195894199202622</v>
      </c>
      <c r="AK483">
        <v>-288736929759299</v>
      </c>
      <c r="AL483">
        <v>-288736929759299</v>
      </c>
      <c r="AM483">
        <v>-288736929759299</v>
      </c>
      <c r="AN483">
        <v>-288736929759299</v>
      </c>
      <c r="AO483">
        <v>-11716203622934</v>
      </c>
      <c r="AP483">
        <v>-288736929759299</v>
      </c>
      <c r="AQ483">
        <v>-288736929759299</v>
      </c>
      <c r="AR483">
        <v>-288736929759299</v>
      </c>
      <c r="AS483">
        <v>-288736929759299</v>
      </c>
      <c r="AT483">
        <v>-288736929759299</v>
      </c>
      <c r="AU483">
        <v>-288736929759299</v>
      </c>
      <c r="AV483">
        <v>-22207494747094</v>
      </c>
      <c r="AW483">
        <v>-288736929759299</v>
      </c>
      <c r="AX483">
        <v>-288736929759299</v>
      </c>
      <c r="AY483">
        <v>-288736929759299</v>
      </c>
      <c r="AZ483">
        <v>-288736929759299</v>
      </c>
      <c r="BA483">
        <v>-288736929759299</v>
      </c>
      <c r="BB483">
        <v>-288736929759299</v>
      </c>
      <c r="BC483">
        <v>-288736929759299</v>
      </c>
      <c r="BD483">
        <v>-288736929759299</v>
      </c>
      <c r="BE483">
        <v>-288736929759299</v>
      </c>
      <c r="BF483">
        <v>-288736929759299</v>
      </c>
      <c r="BG483">
        <v>-288736929759299</v>
      </c>
      <c r="BH483">
        <v>-288736929759299</v>
      </c>
      <c r="BI483">
        <v>-199269616742802</v>
      </c>
      <c r="BJ483">
        <v>-198011839804742</v>
      </c>
      <c r="BK483">
        <v>-288736929759299</v>
      </c>
      <c r="BL483">
        <v>-129436940256924</v>
      </c>
    </row>
    <row r="484" spans="1:64" x14ac:dyDescent="0.25">
      <c r="A484" t="s">
        <v>680</v>
      </c>
      <c r="B484">
        <v>-288736929759299</v>
      </c>
      <c r="C484">
        <v>-288736929759299</v>
      </c>
      <c r="D484">
        <v>-288736929759299</v>
      </c>
      <c r="E484">
        <v>-288736929759299</v>
      </c>
      <c r="F484">
        <v>-288736929759299</v>
      </c>
      <c r="G484">
        <v>-288736929759299</v>
      </c>
      <c r="H484">
        <v>-288736929759299</v>
      </c>
      <c r="I484">
        <v>-288736929759299</v>
      </c>
      <c r="J484">
        <v>-288736929759299</v>
      </c>
      <c r="K484">
        <v>-288736929759299</v>
      </c>
      <c r="L484">
        <v>-288736929759299</v>
      </c>
      <c r="M484">
        <v>-288736929759299</v>
      </c>
      <c r="N484">
        <v>-288736929759299</v>
      </c>
      <c r="O484">
        <v>-288736929759299</v>
      </c>
      <c r="P484">
        <v>-288736929759299</v>
      </c>
      <c r="Q484">
        <v>-288736929759299</v>
      </c>
      <c r="R484">
        <v>-288736929759299</v>
      </c>
      <c r="S484">
        <v>-288736929759299</v>
      </c>
      <c r="T484">
        <v>-288736929759299</v>
      </c>
      <c r="U484">
        <v>-288736929759299</v>
      </c>
      <c r="V484">
        <v>-288736929759299</v>
      </c>
      <c r="W484">
        <v>-288736929759299</v>
      </c>
      <c r="X484">
        <v>-288736929759299</v>
      </c>
      <c r="Y484">
        <v>-288736929759299</v>
      </c>
      <c r="Z484">
        <v>-288736929759299</v>
      </c>
      <c r="AA484">
        <v>-288736929759299</v>
      </c>
      <c r="AB484">
        <v>-288736929759299</v>
      </c>
      <c r="AC484">
        <v>-288736929759299</v>
      </c>
      <c r="AD484">
        <v>-288736929759299</v>
      </c>
      <c r="AE484">
        <v>-288736929759299</v>
      </c>
      <c r="AF484">
        <v>-288736929759299</v>
      </c>
      <c r="AG484">
        <v>-288736929759299</v>
      </c>
      <c r="AH484">
        <v>-288736929759299</v>
      </c>
      <c r="AI484">
        <v>-288736929759299</v>
      </c>
      <c r="AJ484">
        <v>-288736929759299</v>
      </c>
      <c r="AK484">
        <v>-288736929759299</v>
      </c>
      <c r="AL484">
        <v>-288736929759299</v>
      </c>
      <c r="AM484">
        <v>-288736929759299</v>
      </c>
      <c r="AN484">
        <v>368634454639303</v>
      </c>
      <c r="AO484">
        <v>-288736929759299</v>
      </c>
      <c r="AP484">
        <v>-288736929759299</v>
      </c>
      <c r="AQ484">
        <v>34185454909746</v>
      </c>
      <c r="AR484">
        <v>231641385265909</v>
      </c>
      <c r="AS484">
        <v>-288736929759299</v>
      </c>
      <c r="AT484">
        <v>-288736929759299</v>
      </c>
      <c r="AU484">
        <v>-288736929759299</v>
      </c>
      <c r="AV484">
        <v>-114271749213778</v>
      </c>
      <c r="AW484">
        <v>-874570368338194</v>
      </c>
      <c r="AX484">
        <v>-288736929759299</v>
      </c>
      <c r="AY484">
        <v>-288736929759299</v>
      </c>
      <c r="AZ484">
        <v>-288736929759299</v>
      </c>
      <c r="BA484">
        <v>103207980744725</v>
      </c>
      <c r="BB484">
        <v>-288736929759299</v>
      </c>
      <c r="BC484">
        <v>-288736929759299</v>
      </c>
      <c r="BD484">
        <v>-288736929759299</v>
      </c>
      <c r="BE484">
        <v>-288736929759299</v>
      </c>
      <c r="BF484">
        <v>-288736929759299</v>
      </c>
      <c r="BG484">
        <v>-288736929759299</v>
      </c>
      <c r="BH484">
        <v>-288736929759299</v>
      </c>
      <c r="BI484">
        <v>275478363474857</v>
      </c>
      <c r="BJ484">
        <v>-102876420472024</v>
      </c>
      <c r="BK484">
        <v>-288736929759299</v>
      </c>
      <c r="BL484">
        <v>-288736929759299</v>
      </c>
    </row>
    <row r="485" spans="1:64" x14ac:dyDescent="0.25">
      <c r="A485" t="s">
        <v>681</v>
      </c>
      <c r="B485">
        <v>-288736929759299</v>
      </c>
      <c r="C485">
        <v>-288736929759299</v>
      </c>
      <c r="D485">
        <v>-288736929759299</v>
      </c>
      <c r="E485">
        <v>-288736929759299</v>
      </c>
      <c r="F485">
        <v>-288736929759299</v>
      </c>
      <c r="G485">
        <v>433593351108926</v>
      </c>
      <c r="H485">
        <v>327015004399839</v>
      </c>
      <c r="I485">
        <v>345586159245119</v>
      </c>
      <c r="J485">
        <v>43762179979836</v>
      </c>
      <c r="K485">
        <v>408538882327938</v>
      </c>
      <c r="L485">
        <v>438883399624963</v>
      </c>
      <c r="M485">
        <v>409134926889815</v>
      </c>
      <c r="N485">
        <v>412148688123943</v>
      </c>
      <c r="O485">
        <v>449797085240688</v>
      </c>
      <c r="P485">
        <v>401104242462559</v>
      </c>
      <c r="Q485">
        <v>625292162171178</v>
      </c>
      <c r="R485">
        <v>620075390904443</v>
      </c>
      <c r="S485">
        <v>674490921422021</v>
      </c>
      <c r="T485">
        <v>620459273925048</v>
      </c>
      <c r="U485">
        <v>715845897803371</v>
      </c>
      <c r="V485">
        <v>501361218427352</v>
      </c>
      <c r="W485">
        <v>579948865298767</v>
      </c>
      <c r="X485">
        <v>417838827643176</v>
      </c>
      <c r="Y485">
        <v>35144121207805</v>
      </c>
      <c r="Z485">
        <v>3397238765256</v>
      </c>
      <c r="AA485">
        <v>353996617703941</v>
      </c>
      <c r="AB485">
        <v>2826602766061</v>
      </c>
      <c r="AC485">
        <v>230907616208251</v>
      </c>
      <c r="AD485">
        <v>365583518733777</v>
      </c>
      <c r="AE485">
        <v>405888181910544</v>
      </c>
      <c r="AF485">
        <v>315859918411989</v>
      </c>
      <c r="AG485">
        <v>475866004138651</v>
      </c>
      <c r="AH485">
        <v>476331432938635</v>
      </c>
      <c r="AI485">
        <v>465058568042529</v>
      </c>
      <c r="AJ485">
        <v>361578684002336</v>
      </c>
      <c r="AK485">
        <v>244661127724081</v>
      </c>
      <c r="AL485">
        <v>-288736929759299</v>
      </c>
      <c r="AM485">
        <v>-176400692633677</v>
      </c>
      <c r="AN485">
        <v>-288736929759299</v>
      </c>
      <c r="AO485">
        <v>487327295454739</v>
      </c>
      <c r="AP485">
        <v>826352002587271</v>
      </c>
      <c r="AQ485">
        <v>270564027853149</v>
      </c>
      <c r="AR485">
        <v>228207146246646</v>
      </c>
      <c r="AS485">
        <v>243260368767562</v>
      </c>
      <c r="AT485">
        <v>713231125008591</v>
      </c>
      <c r="AU485">
        <v>201681606745393</v>
      </c>
      <c r="AV485">
        <v>-104673941050809</v>
      </c>
      <c r="AW485">
        <v>528731553454863</v>
      </c>
      <c r="AX485">
        <v>-288736929759299</v>
      </c>
      <c r="AY485">
        <v>-288736929759299</v>
      </c>
      <c r="AZ485">
        <v>-218622411282025</v>
      </c>
      <c r="BA485">
        <v>-461408221195048</v>
      </c>
      <c r="BB485">
        <v>-422090242938568</v>
      </c>
      <c r="BC485">
        <v>84555748390948</v>
      </c>
      <c r="BD485">
        <v>888755424128123</v>
      </c>
      <c r="BE485">
        <v>-119565983604614</v>
      </c>
      <c r="BF485">
        <v>-288736929759299</v>
      </c>
      <c r="BG485">
        <v>-288736929759299</v>
      </c>
      <c r="BH485">
        <v>345504912219122</v>
      </c>
      <c r="BI485">
        <v>-288736929759299</v>
      </c>
      <c r="BJ485">
        <v>264110598416847</v>
      </c>
      <c r="BK485">
        <v>-288736929759299</v>
      </c>
      <c r="BL485">
        <v>-774458336059758</v>
      </c>
    </row>
    <row r="486" spans="1:64" x14ac:dyDescent="0.25">
      <c r="A486" t="s">
        <v>682</v>
      </c>
      <c r="B486">
        <v>-528780717251005</v>
      </c>
      <c r="C486">
        <v>222558487701246</v>
      </c>
      <c r="D486">
        <v>-288736929759299</v>
      </c>
      <c r="E486">
        <v>-102523861925455</v>
      </c>
      <c r="F486">
        <v>-161753707684777</v>
      </c>
      <c r="G486">
        <v>-637188697309736</v>
      </c>
      <c r="H486">
        <v>-689377498466988</v>
      </c>
      <c r="I486">
        <v>543446349469392</v>
      </c>
      <c r="J486">
        <v>-253946172166306</v>
      </c>
      <c r="K486">
        <v>191866482419594</v>
      </c>
      <c r="L486">
        <v>338786061280468</v>
      </c>
      <c r="M486">
        <v>330023747104331</v>
      </c>
      <c r="N486">
        <v>295703008451341</v>
      </c>
      <c r="O486">
        <v>379523030402104</v>
      </c>
      <c r="P486">
        <v>385957269535328</v>
      </c>
      <c r="Q486">
        <v>459548053142648</v>
      </c>
      <c r="R486">
        <v>555071173677724</v>
      </c>
      <c r="S486">
        <v>575032723473657</v>
      </c>
      <c r="T486">
        <v>471030585570118</v>
      </c>
      <c r="U486">
        <v>4993583804981</v>
      </c>
      <c r="V486">
        <v>622390328361127</v>
      </c>
      <c r="W486">
        <v>495593239601182</v>
      </c>
      <c r="X486">
        <v>440067683279272</v>
      </c>
      <c r="Y486">
        <v>40833603146007</v>
      </c>
      <c r="Z486">
        <v>242921161912282</v>
      </c>
      <c r="AA486">
        <v>28694991544611</v>
      </c>
      <c r="AB486">
        <v>363498488033023</v>
      </c>
      <c r="AC486">
        <v>3699022178048</v>
      </c>
      <c r="AD486">
        <v>376010578857166</v>
      </c>
      <c r="AE486">
        <v>410067967055315</v>
      </c>
      <c r="AF486">
        <v>252365530035177</v>
      </c>
      <c r="AG486">
        <v>35002116305205</v>
      </c>
      <c r="AH486">
        <v>43744220036009</v>
      </c>
      <c r="AI486">
        <v>366496670435864</v>
      </c>
      <c r="AJ486">
        <v>254568104105605</v>
      </c>
      <c r="AK486">
        <v>343837767198369</v>
      </c>
      <c r="AL486">
        <v>460155920511739</v>
      </c>
      <c r="AM486">
        <v>-955061329757596</v>
      </c>
      <c r="AN486">
        <v>331206079953266</v>
      </c>
      <c r="AO486">
        <v>581918496373621</v>
      </c>
      <c r="AP486">
        <v>187329401106003</v>
      </c>
      <c r="AQ486">
        <v>519125099349305</v>
      </c>
      <c r="AR486">
        <v>451688321257826</v>
      </c>
      <c r="AS486">
        <v>271906146695793</v>
      </c>
      <c r="AT486">
        <v>201542636464839</v>
      </c>
      <c r="AU486">
        <v>11371093775537</v>
      </c>
      <c r="AV486">
        <v>528324371732746</v>
      </c>
      <c r="AW486">
        <v>-106911466517639</v>
      </c>
      <c r="AX486">
        <v>410442958146001</v>
      </c>
      <c r="AY486">
        <v>353888194925617</v>
      </c>
      <c r="AZ486">
        <v>339519790468085</v>
      </c>
      <c r="BA486">
        <v>235549638226966</v>
      </c>
      <c r="BB486">
        <v>101313429168445</v>
      </c>
      <c r="BC486">
        <v>242381453723685</v>
      </c>
      <c r="BD486">
        <v>183604398197415</v>
      </c>
      <c r="BE486">
        <v>323975057279004</v>
      </c>
      <c r="BF486">
        <v>-141678726444375</v>
      </c>
      <c r="BG486">
        <v>-288736929759299</v>
      </c>
      <c r="BH486">
        <v>337690772183748</v>
      </c>
      <c r="BI486">
        <v>950658777239292</v>
      </c>
      <c r="BJ486">
        <v>-288736929759299</v>
      </c>
      <c r="BK486">
        <v>357705540764208</v>
      </c>
      <c r="BL486">
        <v>279321776269419</v>
      </c>
    </row>
    <row r="487" spans="1:64" x14ac:dyDescent="0.25">
      <c r="A487" t="s">
        <v>683</v>
      </c>
      <c r="B487">
        <v>-288736929759299</v>
      </c>
      <c r="C487">
        <v>-288736929759299</v>
      </c>
      <c r="D487">
        <v>-288736929759299</v>
      </c>
      <c r="E487">
        <v>-288736929759299</v>
      </c>
      <c r="F487">
        <v>-288736929759299</v>
      </c>
      <c r="G487">
        <v>163553530818154</v>
      </c>
      <c r="H487">
        <v>471604114604882</v>
      </c>
      <c r="I487">
        <v>37294644412943</v>
      </c>
      <c r="J487">
        <v>328516167542145</v>
      </c>
      <c r="K487">
        <v>258962311066384</v>
      </c>
      <c r="L487">
        <v>481122113264838</v>
      </c>
      <c r="M487">
        <v>546369442404709</v>
      </c>
      <c r="N487">
        <v>528600152203778</v>
      </c>
      <c r="O487">
        <v>513634274136299</v>
      </c>
      <c r="P487">
        <v>416938302444679</v>
      </c>
      <c r="Q487">
        <v>418534640294067</v>
      </c>
      <c r="R487">
        <v>50985565176111</v>
      </c>
      <c r="S487">
        <v>553506840048342</v>
      </c>
      <c r="T487">
        <v>284452455281335</v>
      </c>
      <c r="U487">
        <v>465721874300615</v>
      </c>
      <c r="V487">
        <v>515342960810745</v>
      </c>
      <c r="W487">
        <v>503655171162314</v>
      </c>
      <c r="X487">
        <v>304086164331013</v>
      </c>
      <c r="Y487">
        <v>309421430806622</v>
      </c>
      <c r="Z487">
        <v>239013084390942</v>
      </c>
      <c r="AA487">
        <v>468841262193132</v>
      </c>
      <c r="AB487">
        <v>183192060919165</v>
      </c>
      <c r="AC487">
        <v>272458314107787</v>
      </c>
      <c r="AD487">
        <v>357986089475584</v>
      </c>
      <c r="AE487">
        <v>166845322811774</v>
      </c>
      <c r="AF487">
        <v>445596622951504</v>
      </c>
      <c r="AG487">
        <v>384963539435908</v>
      </c>
      <c r="AH487">
        <v>262374971033591</v>
      </c>
      <c r="AI487">
        <v>302981039799721</v>
      </c>
      <c r="AJ487">
        <v>415348245076156</v>
      </c>
      <c r="AK487">
        <v>410841980879165</v>
      </c>
      <c r="AL487">
        <v>-288736929759299</v>
      </c>
      <c r="AM487">
        <v>318008620497481</v>
      </c>
      <c r="AN487">
        <v>476676672076282</v>
      </c>
      <c r="AO487">
        <v>-233972317819352</v>
      </c>
      <c r="AP487">
        <v>233237019395386</v>
      </c>
      <c r="AQ487">
        <v>280848525083664</v>
      </c>
      <c r="AR487">
        <v>259281219396337</v>
      </c>
      <c r="AS487">
        <v>297216917611529</v>
      </c>
      <c r="AT487">
        <v>147151005657664</v>
      </c>
      <c r="AU487">
        <v>20398938815698</v>
      </c>
      <c r="AV487">
        <v>156793815346296</v>
      </c>
      <c r="AW487">
        <v>320044695225299</v>
      </c>
      <c r="AX487">
        <v>458891855338771</v>
      </c>
      <c r="AY487">
        <v>339087667879677</v>
      </c>
      <c r="AZ487">
        <v>344492939705354</v>
      </c>
      <c r="BA487">
        <v>155833754692157</v>
      </c>
      <c r="BB487">
        <v>267668240732589</v>
      </c>
      <c r="BC487">
        <v>526138137377976</v>
      </c>
      <c r="BD487">
        <v>15467936227665</v>
      </c>
      <c r="BE487">
        <v>122059388144494</v>
      </c>
      <c r="BF487">
        <v>233105241347755</v>
      </c>
      <c r="BG487">
        <v>396617582027224</v>
      </c>
      <c r="BH487">
        <v>405526525409597</v>
      </c>
      <c r="BI487">
        <v>238535067341908</v>
      </c>
      <c r="BJ487">
        <v>436177100691716</v>
      </c>
      <c r="BK487">
        <v>363990211503721</v>
      </c>
      <c r="BL487">
        <v>321682336836041</v>
      </c>
    </row>
    <row r="488" spans="1:64" x14ac:dyDescent="0.25">
      <c r="A488" t="s">
        <v>684</v>
      </c>
      <c r="B488">
        <v>-288736929759299</v>
      </c>
      <c r="C488">
        <v>-288736929759299</v>
      </c>
      <c r="D488">
        <v>-288736929759299</v>
      </c>
      <c r="E488">
        <v>-288736929759299</v>
      </c>
      <c r="F488">
        <v>-288736929759299</v>
      </c>
      <c r="G488">
        <v>-288736929759299</v>
      </c>
      <c r="H488">
        <v>-166047938655558</v>
      </c>
      <c r="I488">
        <v>-145495623227963</v>
      </c>
      <c r="J488">
        <v>-161870645877764</v>
      </c>
      <c r="K488">
        <v>-288736929759299</v>
      </c>
      <c r="L488">
        <v>-288736929759299</v>
      </c>
      <c r="M488">
        <v>-232329273427288</v>
      </c>
      <c r="N488">
        <v>-218622306676406</v>
      </c>
      <c r="O488">
        <v>-165558710358781</v>
      </c>
      <c r="P488">
        <v>-387661681016444</v>
      </c>
      <c r="Q488">
        <v>-288736929759299</v>
      </c>
      <c r="R488">
        <v>-826271573469905</v>
      </c>
      <c r="S488">
        <v>-288736929759299</v>
      </c>
      <c r="T488">
        <v>-177504170718961</v>
      </c>
      <c r="U488">
        <v>-404632511482148</v>
      </c>
      <c r="V488">
        <v>-174763913240019</v>
      </c>
      <c r="W488">
        <v>-288736929759299</v>
      </c>
      <c r="X488">
        <v>551968265957713</v>
      </c>
      <c r="Y488">
        <v>428000411705842</v>
      </c>
      <c r="Z488">
        <v>865199268721347</v>
      </c>
      <c r="AA488">
        <v>-288736929759299</v>
      </c>
      <c r="AB488">
        <v>410476398135651</v>
      </c>
      <c r="AC488">
        <v>-288736929759299</v>
      </c>
      <c r="AD488">
        <v>-46949463691558</v>
      </c>
      <c r="AE488">
        <v>786139301743278</v>
      </c>
      <c r="AF488">
        <v>-159965815091992</v>
      </c>
      <c r="AG488">
        <v>134536293560694</v>
      </c>
      <c r="AH488">
        <v>-190927555760449</v>
      </c>
      <c r="AI488">
        <v>139856866451184</v>
      </c>
      <c r="AJ488">
        <v>-504815042393454</v>
      </c>
      <c r="AK488">
        <v>-288736929759299</v>
      </c>
      <c r="AL488">
        <v>-288736929759299</v>
      </c>
      <c r="AM488">
        <v>-288736929759299</v>
      </c>
      <c r="AN488">
        <v>-288736929759299</v>
      </c>
      <c r="AO488">
        <v>-193301384844723</v>
      </c>
      <c r="AP488">
        <v>-123613063520251</v>
      </c>
      <c r="AQ488">
        <v>-127214371292338</v>
      </c>
      <c r="AR488">
        <v>-288736929759299</v>
      </c>
      <c r="AS488">
        <v>-142750580568612</v>
      </c>
      <c r="AT488">
        <v>-146268111834908</v>
      </c>
      <c r="AU488">
        <v>-288736929759299</v>
      </c>
      <c r="AV488">
        <v>-951955935863351</v>
      </c>
      <c r="AW488">
        <v>-722877327058227</v>
      </c>
      <c r="AX488">
        <v>-213981784982738</v>
      </c>
      <c r="AY488">
        <v>-288736929759299</v>
      </c>
      <c r="AZ488">
        <v>-288736929759299</v>
      </c>
      <c r="BA488">
        <v>-288736929759299</v>
      </c>
      <c r="BB488">
        <v>-126109542708486</v>
      </c>
      <c r="BC488">
        <v>-212054140907287</v>
      </c>
      <c r="BD488">
        <v>-186167780558559</v>
      </c>
      <c r="BE488">
        <v>-288736929759299</v>
      </c>
      <c r="BF488">
        <v>-288736929759299</v>
      </c>
      <c r="BG488">
        <v>-288736929759299</v>
      </c>
      <c r="BH488">
        <v>-288736929759299</v>
      </c>
      <c r="BI488">
        <v>-762106122751169</v>
      </c>
      <c r="BJ488">
        <v>-288736929759299</v>
      </c>
      <c r="BK488">
        <v>-288736929759299</v>
      </c>
      <c r="BL488">
        <v>-288736929759299</v>
      </c>
    </row>
    <row r="489" spans="1:64" x14ac:dyDescent="0.25">
      <c r="A489" t="s">
        <v>685</v>
      </c>
      <c r="B489">
        <v>-288736929759299</v>
      </c>
      <c r="C489">
        <v>-288736929759299</v>
      </c>
      <c r="D489">
        <v>-288736929759299</v>
      </c>
      <c r="E489">
        <v>-288736929759299</v>
      </c>
      <c r="F489">
        <v>-288736929759299</v>
      </c>
      <c r="G489">
        <v>-288736929759299</v>
      </c>
      <c r="H489">
        <v>-288736929759299</v>
      </c>
      <c r="I489">
        <v>-288736929759299</v>
      </c>
      <c r="J489">
        <v>-288736929759299</v>
      </c>
      <c r="K489">
        <v>-288736929759299</v>
      </c>
      <c r="L489">
        <v>-288736929759299</v>
      </c>
      <c r="M489">
        <v>-288736929759299</v>
      </c>
      <c r="N489">
        <v>-288736929759299</v>
      </c>
      <c r="O489">
        <v>-288736929759299</v>
      </c>
      <c r="P489">
        <v>-288736929759299</v>
      </c>
      <c r="Q489">
        <v>-288736929759299</v>
      </c>
      <c r="R489">
        <v>-288736929759299</v>
      </c>
      <c r="S489">
        <v>-288736929759299</v>
      </c>
      <c r="T489">
        <v>-288736929759299</v>
      </c>
      <c r="U489">
        <v>-288736929759299</v>
      </c>
      <c r="V489">
        <v>-288736929759299</v>
      </c>
      <c r="W489">
        <v>-288736929759299</v>
      </c>
      <c r="X489">
        <v>-288736929759299</v>
      </c>
      <c r="Y489">
        <v>-288736929759299</v>
      </c>
      <c r="Z489">
        <v>-288736929759299</v>
      </c>
      <c r="AA489">
        <v>-288736929759299</v>
      </c>
      <c r="AB489">
        <v>-288736929759299</v>
      </c>
      <c r="AC489">
        <v>-288736929759299</v>
      </c>
      <c r="AD489">
        <v>-288736929759299</v>
      </c>
      <c r="AE489">
        <v>-288736929759299</v>
      </c>
      <c r="AF489">
        <v>-288736929759299</v>
      </c>
      <c r="AG489">
        <v>-288736929759299</v>
      </c>
      <c r="AH489">
        <v>-288736929759299</v>
      </c>
      <c r="AI489">
        <v>-288736929759299</v>
      </c>
      <c r="AJ489">
        <v>-288736929759299</v>
      </c>
      <c r="AK489">
        <v>-288736929759299</v>
      </c>
      <c r="AL489">
        <v>-288736929759299</v>
      </c>
      <c r="AM489">
        <v>-288736929759299</v>
      </c>
      <c r="AN489">
        <v>534963238987824</v>
      </c>
      <c r="AO489">
        <v>-288736929759299</v>
      </c>
      <c r="AP489">
        <v>254978307558721</v>
      </c>
      <c r="AQ489">
        <v>463450597426356</v>
      </c>
      <c r="AR489">
        <v>385486563890918</v>
      </c>
      <c r="AS489">
        <v>-288736929759299</v>
      </c>
      <c r="AT489">
        <v>-288736929759299</v>
      </c>
      <c r="AU489">
        <v>-288736929759299</v>
      </c>
      <c r="AV489">
        <v>-176679237565322</v>
      </c>
      <c r="AW489">
        <v>-173417085921912</v>
      </c>
      <c r="AX489">
        <v>-288736929759299</v>
      </c>
      <c r="AY489">
        <v>-288736929759299</v>
      </c>
      <c r="AZ489">
        <v>-288736929759299</v>
      </c>
      <c r="BA489">
        <v>-106575170064963</v>
      </c>
      <c r="BB489">
        <v>-288736929759299</v>
      </c>
      <c r="BC489">
        <v>-224575879309092</v>
      </c>
      <c r="BD489">
        <v>-888017683090281</v>
      </c>
      <c r="BE489">
        <v>-149189388388701</v>
      </c>
      <c r="BF489">
        <v>-288736929759299</v>
      </c>
      <c r="BG489">
        <v>-288736929759299</v>
      </c>
      <c r="BH489">
        <v>-288736929759299</v>
      </c>
      <c r="BI489">
        <v>920231385466383</v>
      </c>
      <c r="BJ489">
        <v>-487528500914055</v>
      </c>
      <c r="BK489">
        <v>-288736929759299</v>
      </c>
      <c r="BL489">
        <v>82184687826711</v>
      </c>
    </row>
    <row r="490" spans="1:64" x14ac:dyDescent="0.25">
      <c r="A490" t="s">
        <v>686</v>
      </c>
      <c r="B490">
        <v>331670750576546</v>
      </c>
      <c r="C490">
        <v>264544240612841</v>
      </c>
      <c r="D490">
        <v>-288736929759299</v>
      </c>
      <c r="E490">
        <v>-22158408408603</v>
      </c>
      <c r="F490">
        <v>-28388289467239</v>
      </c>
      <c r="G490">
        <v>-200508382060102</v>
      </c>
      <c r="H490">
        <v>-169572667884772</v>
      </c>
      <c r="I490">
        <v>-807794243859063</v>
      </c>
      <c r="J490">
        <v>-210953142318246</v>
      </c>
      <c r="K490">
        <v>-288736929759299</v>
      </c>
      <c r="L490">
        <v>-288736929759299</v>
      </c>
      <c r="M490">
        <v>-465547793307589</v>
      </c>
      <c r="N490">
        <v>-488040465287936</v>
      </c>
      <c r="O490">
        <v>-465604147959574</v>
      </c>
      <c r="P490">
        <v>-288736929759299</v>
      </c>
      <c r="Q490">
        <v>-762065939146619</v>
      </c>
      <c r="R490">
        <v>419175539340785</v>
      </c>
      <c r="S490">
        <v>-156204325561212</v>
      </c>
      <c r="T490">
        <v>548171215743563</v>
      </c>
      <c r="U490">
        <v>-167873187950411</v>
      </c>
      <c r="V490">
        <v>-163973224941105</v>
      </c>
      <c r="W490">
        <v>688604458556084</v>
      </c>
      <c r="X490">
        <v>165671315250494</v>
      </c>
      <c r="Y490">
        <v>38274882814225</v>
      </c>
      <c r="Z490">
        <v>-20052471418545</v>
      </c>
      <c r="AA490">
        <v>-288736929759299</v>
      </c>
      <c r="AB490">
        <v>795674877743077</v>
      </c>
      <c r="AC490">
        <v>-288736929759299</v>
      </c>
      <c r="AD490">
        <v>-238985514900668</v>
      </c>
      <c r="AE490">
        <v>126957851642255</v>
      </c>
      <c r="AF490">
        <v>-543593166483595</v>
      </c>
      <c r="AG490">
        <v>433664902181578</v>
      </c>
      <c r="AH490">
        <v>-602934433511356</v>
      </c>
      <c r="AI490">
        <v>170325265124252</v>
      </c>
      <c r="AJ490">
        <v>-212635008768628</v>
      </c>
      <c r="AK490">
        <v>844928339086472</v>
      </c>
      <c r="AL490">
        <v>223649254346967</v>
      </c>
      <c r="AM490">
        <v>144195401166532</v>
      </c>
      <c r="AN490">
        <v>-288736929759299</v>
      </c>
      <c r="AO490">
        <v>-126677419080636</v>
      </c>
      <c r="AP490">
        <v>-111828695405497</v>
      </c>
      <c r="AQ490">
        <v>-191215248225198</v>
      </c>
      <c r="AR490">
        <v>-932707161654923</v>
      </c>
      <c r="AS490">
        <v>345736035854819</v>
      </c>
      <c r="AT490">
        <v>342626534608641</v>
      </c>
      <c r="AU490">
        <v>315415357547342</v>
      </c>
      <c r="AV490">
        <v>-812001116283016</v>
      </c>
      <c r="AW490">
        <v>-204603498611383</v>
      </c>
      <c r="AX490">
        <v>21182952005814</v>
      </c>
      <c r="AY490">
        <v>202412332914957</v>
      </c>
      <c r="AZ490">
        <v>26132791999979</v>
      </c>
      <c r="BA490">
        <v>-20118039847301</v>
      </c>
      <c r="BB490">
        <v>-513119300483466</v>
      </c>
      <c r="BC490">
        <v>-101430895618962</v>
      </c>
      <c r="BD490">
        <v>-241052775434041</v>
      </c>
      <c r="BE490">
        <v>-924908640637263</v>
      </c>
      <c r="BF490">
        <v>158558231847178</v>
      </c>
      <c r="BG490">
        <v>135839587181896</v>
      </c>
      <c r="BH490">
        <v>221165022420081</v>
      </c>
      <c r="BI490">
        <v>-288736929759299</v>
      </c>
      <c r="BJ490">
        <v>-288736929759299</v>
      </c>
      <c r="BK490">
        <v>-968459178854478</v>
      </c>
      <c r="BL490">
        <v>-288736929759299</v>
      </c>
    </row>
    <row r="491" spans="1:64" x14ac:dyDescent="0.25">
      <c r="A491" t="s">
        <v>687</v>
      </c>
      <c r="B491">
        <v>585876572996842</v>
      </c>
      <c r="C491">
        <v>580825868892402</v>
      </c>
      <c r="D491">
        <v>65676242885743</v>
      </c>
      <c r="E491">
        <v>713200444016009</v>
      </c>
      <c r="F491">
        <v>67471943495002</v>
      </c>
      <c r="G491">
        <v>590164890116474</v>
      </c>
      <c r="H491">
        <v>629334542015723</v>
      </c>
      <c r="I491">
        <v>540287543587573</v>
      </c>
      <c r="J491">
        <v>60130190817354</v>
      </c>
      <c r="K491">
        <v>652695403417948</v>
      </c>
      <c r="L491">
        <v>635245591825243</v>
      </c>
      <c r="M491">
        <v>576377531280238</v>
      </c>
      <c r="N491">
        <v>640080986580078</v>
      </c>
      <c r="O491">
        <v>60941701861475</v>
      </c>
      <c r="P491">
        <v>635605702710867</v>
      </c>
      <c r="Q491">
        <v>627510677555972</v>
      </c>
      <c r="R491">
        <v>570661266089932</v>
      </c>
      <c r="S491">
        <v>583776637194056</v>
      </c>
      <c r="T491">
        <v>570894419714387</v>
      </c>
      <c r="U491">
        <v>577687578125763</v>
      </c>
      <c r="V491">
        <v>576455708861615</v>
      </c>
      <c r="W491">
        <v>533145395316595</v>
      </c>
      <c r="X491">
        <v>503337549522788</v>
      </c>
      <c r="Y491">
        <v>484786065980228</v>
      </c>
      <c r="Z491">
        <v>498427728224916</v>
      </c>
      <c r="AA491">
        <v>587588609895904</v>
      </c>
      <c r="AB491">
        <v>52753525282353</v>
      </c>
      <c r="AC491">
        <v>526334603298827</v>
      </c>
      <c r="AD491">
        <v>522605288727961</v>
      </c>
      <c r="AE491">
        <v>424824008902853</v>
      </c>
      <c r="AF491">
        <v>422162494462539</v>
      </c>
      <c r="AG491">
        <v>414320593978036</v>
      </c>
      <c r="AH491">
        <v>484845092295269</v>
      </c>
      <c r="AI491">
        <v>425854150793208</v>
      </c>
      <c r="AJ491">
        <v>448625954251209</v>
      </c>
      <c r="AK491">
        <v>445894539023568</v>
      </c>
      <c r="AL491">
        <v>262424460367105</v>
      </c>
      <c r="AM491">
        <v>541543189512055</v>
      </c>
      <c r="AN491">
        <v>443076444392846</v>
      </c>
      <c r="AO491">
        <v>447118540556154</v>
      </c>
      <c r="AP491">
        <v>48260644377648</v>
      </c>
      <c r="AQ491">
        <v>257948404012738</v>
      </c>
      <c r="AR491">
        <v>225875803654315</v>
      </c>
      <c r="AS491">
        <v>234121582048532</v>
      </c>
      <c r="AT491">
        <v>209250740374539</v>
      </c>
      <c r="AU491">
        <v>288778597137772</v>
      </c>
      <c r="AV491">
        <v>35097656588044</v>
      </c>
      <c r="AW491">
        <v>-186478571957572</v>
      </c>
      <c r="AX491">
        <v>237298612458723</v>
      </c>
      <c r="AY491">
        <v>406176729743271</v>
      </c>
      <c r="AZ491">
        <v>249764057227901</v>
      </c>
      <c r="BA491">
        <v>36805382831078</v>
      </c>
      <c r="BB491">
        <v>518424824934673</v>
      </c>
      <c r="BC491">
        <v>446763235392648</v>
      </c>
      <c r="BD491">
        <v>324907894181706</v>
      </c>
      <c r="BE491">
        <v>444279237737948</v>
      </c>
      <c r="BF491">
        <v>320193286015399</v>
      </c>
      <c r="BG491">
        <v>436325953058362</v>
      </c>
      <c r="BH491">
        <v>344932244724345</v>
      </c>
      <c r="BI491">
        <v>484929596398576</v>
      </c>
      <c r="BJ491">
        <v>479825859310758</v>
      </c>
      <c r="BK491">
        <v>492490144435787</v>
      </c>
      <c r="BL491">
        <v>627709966736541</v>
      </c>
    </row>
    <row r="492" spans="1:64" x14ac:dyDescent="0.25">
      <c r="A492" t="s">
        <v>688</v>
      </c>
      <c r="B492">
        <v>-933099322566106</v>
      </c>
      <c r="C492">
        <v>11469501337452</v>
      </c>
      <c r="D492">
        <v>-439325827199037</v>
      </c>
      <c r="E492">
        <v>-288736929759299</v>
      </c>
      <c r="F492">
        <v>-217048587430815</v>
      </c>
      <c r="G492">
        <v>-288736929759299</v>
      </c>
      <c r="H492">
        <v>-288736929759299</v>
      </c>
      <c r="I492">
        <v>-288736929759299</v>
      </c>
      <c r="J492">
        <v>-288736929759299</v>
      </c>
      <c r="K492">
        <v>-288736929759299</v>
      </c>
      <c r="L492">
        <v>-288736929759299</v>
      </c>
      <c r="M492">
        <v>-180460408622665</v>
      </c>
      <c r="N492">
        <v>-288736929759299</v>
      </c>
      <c r="O492">
        <v>-288736929759299</v>
      </c>
      <c r="P492">
        <v>-288736929759299</v>
      </c>
      <c r="Q492">
        <v>-288736929759299</v>
      </c>
      <c r="R492">
        <v>-288736929759299</v>
      </c>
      <c r="S492">
        <v>-288736929759299</v>
      </c>
      <c r="T492">
        <v>-536080984532551</v>
      </c>
      <c r="U492">
        <v>-288736929759299</v>
      </c>
      <c r="V492">
        <v>-160667987291496</v>
      </c>
      <c r="W492">
        <v>-288736929759299</v>
      </c>
      <c r="X492">
        <v>-288736929759299</v>
      </c>
      <c r="Y492">
        <v>-169793140916005</v>
      </c>
      <c r="Z492">
        <v>-288736929759299</v>
      </c>
      <c r="AA492">
        <v>-212488539575629</v>
      </c>
      <c r="AB492">
        <v>307310271950734</v>
      </c>
      <c r="AC492">
        <v>-288736929759299</v>
      </c>
      <c r="AD492">
        <v>-288736929759299</v>
      </c>
      <c r="AE492">
        <v>-193384155937752</v>
      </c>
      <c r="AF492">
        <v>-1339120554194</v>
      </c>
      <c r="AG492">
        <v>-149318524872808</v>
      </c>
      <c r="AH492">
        <v>-110848106924525</v>
      </c>
      <c r="AI492">
        <v>202339753527091</v>
      </c>
      <c r="AJ492">
        <v>-241071395199058</v>
      </c>
      <c r="AK492">
        <v>-288736929759299</v>
      </c>
      <c r="AL492">
        <v>-169760077146584</v>
      </c>
      <c r="AM492">
        <v>-288736929759299</v>
      </c>
      <c r="AN492">
        <v>-288736929759299</v>
      </c>
      <c r="AO492">
        <v>-288736929759299</v>
      </c>
      <c r="AP492">
        <v>-288736929759299</v>
      </c>
      <c r="AQ492">
        <v>-203646618396766</v>
      </c>
      <c r="AR492">
        <v>-694416296391167</v>
      </c>
      <c r="AS492">
        <v>209341206553018</v>
      </c>
      <c r="AT492">
        <v>120688452153693</v>
      </c>
      <c r="AU492">
        <v>639324848785944</v>
      </c>
      <c r="AV492">
        <v>257527512491071</v>
      </c>
      <c r="AW492">
        <v>30114754100419</v>
      </c>
      <c r="AX492">
        <v>792225018740238</v>
      </c>
      <c r="AY492">
        <v>299110610771667</v>
      </c>
      <c r="AZ492">
        <v>213620335029799</v>
      </c>
      <c r="BA492">
        <v>-288736929759299</v>
      </c>
      <c r="BB492">
        <v>-288736929759299</v>
      </c>
      <c r="BC492">
        <v>-1829123988259</v>
      </c>
      <c r="BD492">
        <v>-288736929759299</v>
      </c>
      <c r="BE492">
        <v>-242522735477896</v>
      </c>
      <c r="BF492">
        <v>-288736929759299</v>
      </c>
      <c r="BG492">
        <v>-288736929759299</v>
      </c>
      <c r="BH492">
        <v>-288736929759299</v>
      </c>
      <c r="BI492">
        <v>-204967684064465</v>
      </c>
      <c r="BJ492">
        <v>-288736929759299</v>
      </c>
      <c r="BK492">
        <v>-288736929759299</v>
      </c>
      <c r="BL492">
        <v>-288736929759299</v>
      </c>
    </row>
    <row r="493" spans="1:64" x14ac:dyDescent="0.25">
      <c r="A493" t="s">
        <v>689</v>
      </c>
      <c r="B493">
        <v>410545266468572</v>
      </c>
      <c r="C493">
        <v>211081198070252</v>
      </c>
      <c r="D493">
        <v>-108401148629206</v>
      </c>
      <c r="E493">
        <v>-174790858830149</v>
      </c>
      <c r="F493">
        <v>128813835333637</v>
      </c>
      <c r="G493">
        <v>257894860514368</v>
      </c>
      <c r="H493">
        <v>167529423856658</v>
      </c>
      <c r="I493">
        <v>295759581530848</v>
      </c>
      <c r="J493">
        <v>163939479879964</v>
      </c>
      <c r="K493">
        <v>107618176960489</v>
      </c>
      <c r="L493">
        <v>178125160617259</v>
      </c>
      <c r="M493">
        <v>304265614730325</v>
      </c>
      <c r="N493">
        <v>244644618099293</v>
      </c>
      <c r="O493">
        <v>329901266449136</v>
      </c>
      <c r="P493">
        <v>189054455861137</v>
      </c>
      <c r="Q493">
        <v>328060801257508</v>
      </c>
      <c r="R493">
        <v>492997129394452</v>
      </c>
      <c r="S493">
        <v>401939695947313</v>
      </c>
      <c r="T493">
        <v>215571663180395</v>
      </c>
      <c r="U493">
        <v>286731908909116</v>
      </c>
      <c r="V493">
        <v>383650608368095</v>
      </c>
      <c r="W493">
        <v>431291873297066</v>
      </c>
      <c r="X493">
        <v>187825144869956</v>
      </c>
      <c r="Y493">
        <v>192489534342922</v>
      </c>
      <c r="Z493">
        <v>-112992514684701</v>
      </c>
      <c r="AA493">
        <v>203578049121757</v>
      </c>
      <c r="AB493">
        <v>168965508991655</v>
      </c>
      <c r="AC493">
        <v>178324741603438</v>
      </c>
      <c r="AD493">
        <v>201723810305427</v>
      </c>
      <c r="AE493">
        <v>297437395923644</v>
      </c>
      <c r="AF493">
        <v>333177485000953</v>
      </c>
      <c r="AG493">
        <v>229175601161952</v>
      </c>
      <c r="AH493">
        <v>218750186359899</v>
      </c>
      <c r="AI493">
        <v>36090793458519</v>
      </c>
      <c r="AJ493">
        <v>241213050539714</v>
      </c>
      <c r="AK493">
        <v>771101591529252</v>
      </c>
      <c r="AL493">
        <v>762720994665085</v>
      </c>
      <c r="AM493">
        <v>760997573969342</v>
      </c>
      <c r="AN493">
        <v>359809964194956</v>
      </c>
      <c r="AO493">
        <v>223811804218625</v>
      </c>
      <c r="AP493">
        <v>28900980629663</v>
      </c>
      <c r="AQ493">
        <v>396874470690057</v>
      </c>
      <c r="AR493">
        <v>194219901770158</v>
      </c>
      <c r="AS493">
        <v>792199097777478</v>
      </c>
      <c r="AT493">
        <v>722125727129213</v>
      </c>
      <c r="AU493">
        <v>765777421198019</v>
      </c>
      <c r="AV493">
        <v>404704490135411</v>
      </c>
      <c r="AW493">
        <v>447476010594373</v>
      </c>
      <c r="AX493">
        <v>75612430121269</v>
      </c>
      <c r="AY493">
        <v>692868201216796</v>
      </c>
      <c r="AZ493">
        <v>778407618043844</v>
      </c>
      <c r="BA493">
        <v>659197454514581</v>
      </c>
      <c r="BB493">
        <v>269284072005033</v>
      </c>
      <c r="BC493">
        <v>739932996748413</v>
      </c>
      <c r="BD493">
        <v>719177619024545</v>
      </c>
      <c r="BE493">
        <v>765527716353843</v>
      </c>
      <c r="BF493">
        <v>793398970329043</v>
      </c>
      <c r="BG493">
        <v>605987020585538</v>
      </c>
      <c r="BH493">
        <v>600238779087192</v>
      </c>
      <c r="BI493">
        <v>252946382954125</v>
      </c>
      <c r="BJ493">
        <v>156580780178384</v>
      </c>
      <c r="BK493">
        <v>370380546994488</v>
      </c>
      <c r="BL493">
        <v>229424541291902</v>
      </c>
    </row>
    <row r="494" spans="1:64" x14ac:dyDescent="0.25">
      <c r="A494" t="s">
        <v>690</v>
      </c>
      <c r="B494">
        <v>192613681350244</v>
      </c>
      <c r="C494">
        <v>252296814112312</v>
      </c>
      <c r="D494">
        <v>-151026920705665</v>
      </c>
      <c r="E494">
        <v>-174245859601488</v>
      </c>
      <c r="F494">
        <v>587771031984913</v>
      </c>
      <c r="G494">
        <v>140889634325734</v>
      </c>
      <c r="H494">
        <v>111144670240388</v>
      </c>
      <c r="I494">
        <v>954798865973136</v>
      </c>
      <c r="J494">
        <v>243636065199911</v>
      </c>
      <c r="K494">
        <v>122628126709978</v>
      </c>
      <c r="L494">
        <v>-565285100384559</v>
      </c>
      <c r="M494">
        <v>818108219132222</v>
      </c>
      <c r="N494">
        <v>123912932241813</v>
      </c>
      <c r="O494">
        <v>-211081076239955</v>
      </c>
      <c r="P494">
        <v>870023427704248</v>
      </c>
      <c r="Q494">
        <v>149620463649684</v>
      </c>
      <c r="R494">
        <v>135561052451288</v>
      </c>
      <c r="S494">
        <v>61922007204289</v>
      </c>
      <c r="T494">
        <v>63571123377887</v>
      </c>
      <c r="U494">
        <v>105323117200579</v>
      </c>
      <c r="V494">
        <v>103279712198707</v>
      </c>
      <c r="W494">
        <v>904186009180132</v>
      </c>
      <c r="X494">
        <v>-777758990978984</v>
      </c>
      <c r="Y494">
        <v>173545804613996</v>
      </c>
      <c r="Z494">
        <v>21847290409018</v>
      </c>
      <c r="AA494">
        <v>258444843199936</v>
      </c>
      <c r="AB494">
        <v>147763095152765</v>
      </c>
      <c r="AC494">
        <v>279625165349174</v>
      </c>
      <c r="AD494">
        <v>463672410280879</v>
      </c>
      <c r="AE494">
        <v>-350669986365081</v>
      </c>
      <c r="AF494">
        <v>128768674264556</v>
      </c>
      <c r="AG494">
        <v>208685136729067</v>
      </c>
      <c r="AH494">
        <v>37065259219115</v>
      </c>
      <c r="AI494">
        <v>145257491321075</v>
      </c>
      <c r="AJ494">
        <v>322344165680672</v>
      </c>
      <c r="AK494">
        <v>-288736929759299</v>
      </c>
      <c r="AL494">
        <v>-288736929759299</v>
      </c>
      <c r="AM494">
        <v>-288736929759299</v>
      </c>
      <c r="AN494">
        <v>153867468530457</v>
      </c>
      <c r="AO494">
        <v>-206830768739948</v>
      </c>
      <c r="AP494">
        <v>170930250007</v>
      </c>
      <c r="AQ494">
        <v>-288736929759299</v>
      </c>
      <c r="AR494">
        <v>-132815048600989</v>
      </c>
      <c r="AS494">
        <v>-104245936024878</v>
      </c>
      <c r="AT494">
        <v>48384052667719</v>
      </c>
      <c r="AU494">
        <v>113170638855013</v>
      </c>
      <c r="AV494">
        <v>289251701509559</v>
      </c>
      <c r="AW494">
        <v>433069371541735</v>
      </c>
      <c r="AX494">
        <v>-171170047169961</v>
      </c>
      <c r="AY494">
        <v>-288736929759299</v>
      </c>
      <c r="AZ494">
        <v>830432775178386</v>
      </c>
      <c r="BA494">
        <v>488476368256374</v>
      </c>
      <c r="BB494">
        <v>114071872409098</v>
      </c>
      <c r="BC494">
        <v>436247888413818</v>
      </c>
      <c r="BD494">
        <v>573297686405872</v>
      </c>
      <c r="BE494">
        <v>118658087110871</v>
      </c>
      <c r="BF494">
        <v>-288736929759299</v>
      </c>
      <c r="BG494">
        <v>-288736929759299</v>
      </c>
      <c r="BH494">
        <v>-186579175483485</v>
      </c>
      <c r="BI494">
        <v>166074699760192</v>
      </c>
      <c r="BJ494">
        <v>-288736929759299</v>
      </c>
      <c r="BK494">
        <v>25328024446929</v>
      </c>
      <c r="BL494">
        <v>248955783079931</v>
      </c>
    </row>
    <row r="495" spans="1:64" x14ac:dyDescent="0.25">
      <c r="A495" t="s">
        <v>691</v>
      </c>
      <c r="B495">
        <v>-288736929759299</v>
      </c>
      <c r="C495">
        <v>-288736929759299</v>
      </c>
      <c r="D495">
        <v>-111543609360711</v>
      </c>
      <c r="E495">
        <v>-288736929759299</v>
      </c>
      <c r="F495">
        <v>-288736929759299</v>
      </c>
      <c r="G495">
        <v>-288736929759299</v>
      </c>
      <c r="H495">
        <v>-288736929759299</v>
      </c>
      <c r="I495">
        <v>-225599182722817</v>
      </c>
      <c r="J495">
        <v>-288736929759299</v>
      </c>
      <c r="K495">
        <v>-288736929759299</v>
      </c>
      <c r="L495">
        <v>-288736929759299</v>
      </c>
      <c r="M495">
        <v>-910659860802529</v>
      </c>
      <c r="N495">
        <v>-288736929759299</v>
      </c>
      <c r="O495">
        <v>-166687050375261</v>
      </c>
      <c r="P495">
        <v>-540205385343844</v>
      </c>
      <c r="Q495">
        <v>-164402358230665</v>
      </c>
      <c r="R495">
        <v>-288736929759299</v>
      </c>
      <c r="S495">
        <v>-288736929759299</v>
      </c>
      <c r="T495">
        <v>-159142592532434</v>
      </c>
      <c r="U495">
        <v>-482362811380568</v>
      </c>
      <c r="V495">
        <v>-118571840294046</v>
      </c>
      <c r="W495">
        <v>-288736929759299</v>
      </c>
      <c r="X495">
        <v>481975642406599</v>
      </c>
      <c r="Y495">
        <v>-16498267687901</v>
      </c>
      <c r="Z495">
        <v>-110219571047688</v>
      </c>
      <c r="AA495">
        <v>-288736929759299</v>
      </c>
      <c r="AB495">
        <v>113058815043612</v>
      </c>
      <c r="AC495">
        <v>-288736929759299</v>
      </c>
      <c r="AD495">
        <v>-81283206559002</v>
      </c>
      <c r="AE495">
        <v>-325643003697073</v>
      </c>
      <c r="AF495">
        <v>-114936477193913</v>
      </c>
      <c r="AG495">
        <v>150046572591863</v>
      </c>
      <c r="AH495">
        <v>-105040176198576</v>
      </c>
      <c r="AI495">
        <v>-215278197056739</v>
      </c>
      <c r="AJ495">
        <v>-182955834472029</v>
      </c>
      <c r="AK495">
        <v>-288736929759299</v>
      </c>
      <c r="AL495">
        <v>-288736929759299</v>
      </c>
      <c r="AM495">
        <v>-288736929759299</v>
      </c>
      <c r="AN495">
        <v>-288736929759299</v>
      </c>
      <c r="AO495">
        <v>-178466005074659</v>
      </c>
      <c r="AP495">
        <v>290306026684439</v>
      </c>
      <c r="AQ495">
        <v>-288736929759299</v>
      </c>
      <c r="AR495">
        <v>-288736929759299</v>
      </c>
      <c r="AS495">
        <v>-288736929759299</v>
      </c>
      <c r="AT495">
        <v>-288736929759299</v>
      </c>
      <c r="AU495">
        <v>-288736929759299</v>
      </c>
      <c r="AV495">
        <v>724724769072479</v>
      </c>
      <c r="AW495">
        <v>204007430897763</v>
      </c>
      <c r="AX495">
        <v>-288736929759299</v>
      </c>
      <c r="AY495">
        <v>-288736929759299</v>
      </c>
      <c r="AZ495">
        <v>-288736929759299</v>
      </c>
      <c r="BA495">
        <v>-197597071907994</v>
      </c>
      <c r="BB495">
        <v>-132563261101697</v>
      </c>
      <c r="BC495">
        <v>-288736929759299</v>
      </c>
      <c r="BD495">
        <v>-236970995413703</v>
      </c>
      <c r="BE495">
        <v>-54925813964298</v>
      </c>
      <c r="BF495">
        <v>-288736929759299</v>
      </c>
      <c r="BG495">
        <v>-288736929759299</v>
      </c>
      <c r="BH495">
        <v>-288736929759299</v>
      </c>
      <c r="BI495">
        <v>-288736929759299</v>
      </c>
      <c r="BJ495">
        <v>-288736929759299</v>
      </c>
      <c r="BK495">
        <v>-288736929759299</v>
      </c>
      <c r="BL495">
        <v>-288736929759299</v>
      </c>
    </row>
    <row r="496" spans="1:64" x14ac:dyDescent="0.25">
      <c r="A496" t="s">
        <v>692</v>
      </c>
      <c r="B496">
        <v>-288736929759299</v>
      </c>
      <c r="C496">
        <v>-288736929759299</v>
      </c>
      <c r="D496">
        <v>-288736929759299</v>
      </c>
      <c r="E496">
        <v>-288736929759299</v>
      </c>
      <c r="F496">
        <v>-288736929759299</v>
      </c>
      <c r="G496">
        <v>-288736929759299</v>
      </c>
      <c r="H496">
        <v>-288736929759299</v>
      </c>
      <c r="I496">
        <v>-265172077863052</v>
      </c>
      <c r="J496">
        <v>-288736929759299</v>
      </c>
      <c r="K496">
        <v>-288736929759299</v>
      </c>
      <c r="L496">
        <v>-288736929759299</v>
      </c>
      <c r="M496">
        <v>-288736929759299</v>
      </c>
      <c r="N496">
        <v>-288736929759299</v>
      </c>
      <c r="O496">
        <v>-288736929759299</v>
      </c>
      <c r="P496">
        <v>-288736929759299</v>
      </c>
      <c r="Q496">
        <v>-288736929759299</v>
      </c>
      <c r="R496">
        <v>-288736929759299</v>
      </c>
      <c r="S496">
        <v>-288736929759299</v>
      </c>
      <c r="T496">
        <v>-288736929759299</v>
      </c>
      <c r="U496">
        <v>-288736929759299</v>
      </c>
      <c r="V496">
        <v>-288736929759299</v>
      </c>
      <c r="W496">
        <v>-235742301258211</v>
      </c>
      <c r="X496">
        <v>-288736929759299</v>
      </c>
      <c r="Y496">
        <v>-288736929759299</v>
      </c>
      <c r="Z496">
        <v>-288736929759299</v>
      </c>
      <c r="AA496">
        <v>-194509548519696</v>
      </c>
      <c r="AB496">
        <v>-250176280428037</v>
      </c>
      <c r="AC496">
        <v>-288736929759299</v>
      </c>
      <c r="AD496">
        <v>-22711164816022</v>
      </c>
      <c r="AE496">
        <v>-288736929759299</v>
      </c>
      <c r="AF496">
        <v>-252647315998762</v>
      </c>
      <c r="AG496">
        <v>-288736929759299</v>
      </c>
      <c r="AH496">
        <v>-188316379502392</v>
      </c>
      <c r="AI496">
        <v>-288736929759299</v>
      </c>
      <c r="AJ496">
        <v>-288736929759299</v>
      </c>
      <c r="AK496">
        <v>-288736929759299</v>
      </c>
      <c r="AL496">
        <v>-288736929759299</v>
      </c>
      <c r="AM496">
        <v>-288736929759299</v>
      </c>
      <c r="AN496">
        <v>-288736929759299</v>
      </c>
      <c r="AO496">
        <v>-288736929759299</v>
      </c>
      <c r="AP496">
        <v>13815530750005</v>
      </c>
      <c r="AQ496">
        <v>-288736929759299</v>
      </c>
      <c r="AR496">
        <v>-288736929759299</v>
      </c>
      <c r="AS496">
        <v>-288736929759299</v>
      </c>
      <c r="AT496">
        <v>-288736929759299</v>
      </c>
      <c r="AU496">
        <v>-288736929759299</v>
      </c>
      <c r="AV496">
        <v>-211710439882448</v>
      </c>
      <c r="AW496">
        <v>-402869557823163</v>
      </c>
      <c r="AX496">
        <v>-143143960152252</v>
      </c>
      <c r="AY496">
        <v>-288736929759299</v>
      </c>
      <c r="AZ496">
        <v>429630733675805</v>
      </c>
      <c r="BA496">
        <v>386343051905886</v>
      </c>
      <c r="BB496">
        <v>81096505546869</v>
      </c>
      <c r="BC496">
        <v>313819104268821</v>
      </c>
      <c r="BD496">
        <v>392253944545734</v>
      </c>
      <c r="BE496">
        <v>238560396472004</v>
      </c>
      <c r="BF496">
        <v>10758775718899</v>
      </c>
      <c r="BG496">
        <v>-288736929759299</v>
      </c>
      <c r="BH496">
        <v>149085799226332</v>
      </c>
      <c r="BI496">
        <v>323594564294775</v>
      </c>
      <c r="BJ496">
        <v>306167753642635</v>
      </c>
      <c r="BK496">
        <v>179840408781899</v>
      </c>
      <c r="BL496">
        <v>257293572492042</v>
      </c>
    </row>
    <row r="497" spans="1:64" x14ac:dyDescent="0.25">
      <c r="A497" t="s">
        <v>693</v>
      </c>
      <c r="B497">
        <v>167147563644274</v>
      </c>
      <c r="C497">
        <v>320459649219958</v>
      </c>
      <c r="D497">
        <v>290658716344618</v>
      </c>
      <c r="E497">
        <v>314356660779732</v>
      </c>
      <c r="F497">
        <v>282529313094441</v>
      </c>
      <c r="G497">
        <v>505948157155264</v>
      </c>
      <c r="H497">
        <v>569992232629646</v>
      </c>
      <c r="I497">
        <v>550447187747569</v>
      </c>
      <c r="J497">
        <v>550086935724605</v>
      </c>
      <c r="K497">
        <v>507632803639661</v>
      </c>
      <c r="L497">
        <v>686284005657363</v>
      </c>
      <c r="M497">
        <v>67918137522387</v>
      </c>
      <c r="N497">
        <v>652689012552494</v>
      </c>
      <c r="O497">
        <v>656224408656006</v>
      </c>
      <c r="P497">
        <v>680277595173507</v>
      </c>
      <c r="Q497">
        <v>622921732121849</v>
      </c>
      <c r="R497">
        <v>668391227601451</v>
      </c>
      <c r="S497">
        <v>68849478287834</v>
      </c>
      <c r="T497">
        <v>669536113517633</v>
      </c>
      <c r="U497">
        <v>669456144537908</v>
      </c>
      <c r="V497">
        <v>601560197396753</v>
      </c>
      <c r="W497">
        <v>617329302588743</v>
      </c>
      <c r="X497">
        <v>587663700794403</v>
      </c>
      <c r="Y497">
        <v>52216496432545</v>
      </c>
      <c r="Z497">
        <v>554324790979253</v>
      </c>
      <c r="AA497">
        <v>511511791723721</v>
      </c>
      <c r="AB497">
        <v>466522452997978</v>
      </c>
      <c r="AC497">
        <v>619280499138517</v>
      </c>
      <c r="AD497">
        <v>505613488698234</v>
      </c>
      <c r="AE497">
        <v>500736234652736</v>
      </c>
      <c r="AF497">
        <v>440198946496662</v>
      </c>
      <c r="AG497">
        <v>486549502664736</v>
      </c>
      <c r="AH497">
        <v>530973990478925</v>
      </c>
      <c r="AI497">
        <v>463133181172819</v>
      </c>
      <c r="AJ497">
        <v>419914862926437</v>
      </c>
      <c r="AK497">
        <v>434417657499402</v>
      </c>
      <c r="AL497">
        <v>545048673804469</v>
      </c>
      <c r="AM497">
        <v>59725193771255</v>
      </c>
      <c r="AN497">
        <v>635776436802715</v>
      </c>
      <c r="AO497">
        <v>443666568315434</v>
      </c>
      <c r="AP497">
        <v>417548381035489</v>
      </c>
      <c r="AQ497">
        <v>52048532463689</v>
      </c>
      <c r="AR497">
        <v>499009401419012</v>
      </c>
      <c r="AS497">
        <v>393597846040994</v>
      </c>
      <c r="AT497">
        <v>38030368787078</v>
      </c>
      <c r="AU497">
        <v>378377481563885</v>
      </c>
      <c r="AV497">
        <v>239857841568932</v>
      </c>
      <c r="AW497">
        <v>461140415841931</v>
      </c>
      <c r="AX497">
        <v>419234905327341</v>
      </c>
      <c r="AY497">
        <v>425600711683281</v>
      </c>
      <c r="AZ497">
        <v>499464810982539</v>
      </c>
      <c r="BA497">
        <v>425446114820259</v>
      </c>
      <c r="BB497">
        <v>478663367115239</v>
      </c>
      <c r="BC497">
        <v>423760384622629</v>
      </c>
      <c r="BD497">
        <v>410584415892401</v>
      </c>
      <c r="BE497">
        <v>413385236207304</v>
      </c>
      <c r="BF497">
        <v>3940136357072</v>
      </c>
      <c r="BG497">
        <v>502932274316603</v>
      </c>
      <c r="BH497">
        <v>512259012408838</v>
      </c>
      <c r="BI497">
        <v>549299558214838</v>
      </c>
      <c r="BJ497">
        <v>521797319589936</v>
      </c>
      <c r="BK497">
        <v>485212889172719</v>
      </c>
      <c r="BL497">
        <v>574094889035112</v>
      </c>
    </row>
    <row r="498" spans="1:64" x14ac:dyDescent="0.25">
      <c r="A498" t="s">
        <v>694</v>
      </c>
      <c r="B498">
        <v>-115071784222984</v>
      </c>
      <c r="C498">
        <v>-288736929759299</v>
      </c>
      <c r="D498">
        <v>200272779405993</v>
      </c>
      <c r="E498">
        <v>121669910087973</v>
      </c>
      <c r="F498">
        <v>21723426358149</v>
      </c>
      <c r="G498">
        <v>312941533572018</v>
      </c>
      <c r="H498">
        <v>182725889697519</v>
      </c>
      <c r="I498">
        <v>186606937658027</v>
      </c>
      <c r="J498">
        <v>329776699676527</v>
      </c>
      <c r="K498">
        <v>259642271001948</v>
      </c>
      <c r="L498">
        <v>490842788012148</v>
      </c>
      <c r="M498">
        <v>516285823555549</v>
      </c>
      <c r="N498">
        <v>514367904601165</v>
      </c>
      <c r="O498">
        <v>482756316683822</v>
      </c>
      <c r="P498">
        <v>537279942283783</v>
      </c>
      <c r="Q498">
        <v>492282314150415</v>
      </c>
      <c r="R498">
        <v>537603562803058</v>
      </c>
      <c r="S498">
        <v>600675986597119</v>
      </c>
      <c r="T498">
        <v>600772339475164</v>
      </c>
      <c r="U498">
        <v>537687998753825</v>
      </c>
      <c r="V498">
        <v>590868446868726</v>
      </c>
      <c r="W498">
        <v>626192923521793</v>
      </c>
      <c r="X498">
        <v>685510963870786</v>
      </c>
      <c r="Y498">
        <v>613748703534563</v>
      </c>
      <c r="Z498">
        <v>587138460784681</v>
      </c>
      <c r="AA498">
        <v>412630995738435</v>
      </c>
      <c r="AB498">
        <v>484837714122662</v>
      </c>
      <c r="AC498">
        <v>29135091459357</v>
      </c>
      <c r="AD498">
        <v>443817517005435</v>
      </c>
      <c r="AE498">
        <v>589059897607667</v>
      </c>
      <c r="AF498">
        <v>389500616370193</v>
      </c>
      <c r="AG498">
        <v>459741190456616</v>
      </c>
      <c r="AH498">
        <v>352497821958813</v>
      </c>
      <c r="AI498">
        <v>494433393909081</v>
      </c>
      <c r="AJ498">
        <v>521156021849747</v>
      </c>
      <c r="AK498">
        <v>315847213784904</v>
      </c>
      <c r="AL498">
        <v>185492612704275</v>
      </c>
      <c r="AM498">
        <v>145258819218347</v>
      </c>
      <c r="AN498">
        <v>259711902091534</v>
      </c>
      <c r="AO498">
        <v>455543779349867</v>
      </c>
      <c r="AP498">
        <v>263179066365543</v>
      </c>
      <c r="AQ498">
        <v>190214431431084</v>
      </c>
      <c r="AR498">
        <v>224500206357203</v>
      </c>
      <c r="AS498">
        <v>227189819756787</v>
      </c>
      <c r="AT498">
        <v>187527650910913</v>
      </c>
      <c r="AU498">
        <v>11891177927183</v>
      </c>
      <c r="AV498">
        <v>49259285582913</v>
      </c>
      <c r="AW498">
        <v>32459464760997</v>
      </c>
      <c r="AX498">
        <v>232140622176037</v>
      </c>
      <c r="AY498">
        <v>255976961439819</v>
      </c>
      <c r="AZ498">
        <v>371601971481922</v>
      </c>
      <c r="BA498">
        <v>205502322696312</v>
      </c>
      <c r="BB498">
        <v>286095335477548</v>
      </c>
      <c r="BC498">
        <v>300950413922883</v>
      </c>
      <c r="BD498">
        <v>164439186580079</v>
      </c>
      <c r="BE498">
        <v>253219733645123</v>
      </c>
      <c r="BF498">
        <v>29620759282182</v>
      </c>
      <c r="BG498">
        <v>396880881900273</v>
      </c>
      <c r="BH498">
        <v>23504305117637</v>
      </c>
      <c r="BI498">
        <v>366748513089994</v>
      </c>
      <c r="BJ498">
        <v>386427636502662</v>
      </c>
      <c r="BK498">
        <v>445805910980576</v>
      </c>
      <c r="BL498">
        <v>140298753971401</v>
      </c>
    </row>
    <row r="499" spans="1:64" x14ac:dyDescent="0.25">
      <c r="A499" t="s">
        <v>695</v>
      </c>
      <c r="B499">
        <v>254960157372822</v>
      </c>
      <c r="C499">
        <v>36644622134968</v>
      </c>
      <c r="D499">
        <v>310039396293774</v>
      </c>
      <c r="E499">
        <v>344938156094438</v>
      </c>
      <c r="F499">
        <v>344042912018824</v>
      </c>
      <c r="G499">
        <v>596790091021557</v>
      </c>
      <c r="H499">
        <v>616248458410401</v>
      </c>
      <c r="I499">
        <v>558866201413196</v>
      </c>
      <c r="J499">
        <v>614875736083981</v>
      </c>
      <c r="K499">
        <v>595798024689965</v>
      </c>
      <c r="L499">
        <v>501967691571573</v>
      </c>
      <c r="M499">
        <v>539552127048803</v>
      </c>
      <c r="N499">
        <v>504510850981349</v>
      </c>
      <c r="O499">
        <v>544940908248136</v>
      </c>
      <c r="P499">
        <v>481406419182743</v>
      </c>
      <c r="Q499">
        <v>502834583636947</v>
      </c>
      <c r="R499">
        <v>50656217474406</v>
      </c>
      <c r="S499">
        <v>46905785469985</v>
      </c>
      <c r="T499">
        <v>452179005845234</v>
      </c>
      <c r="U499">
        <v>436200336596656</v>
      </c>
      <c r="V499">
        <v>533364755598756</v>
      </c>
      <c r="W499">
        <v>328660814131414</v>
      </c>
      <c r="X499">
        <v>157167116847765</v>
      </c>
      <c r="Y499">
        <v>385349893237909</v>
      </c>
      <c r="Z499">
        <v>-75919833798201</v>
      </c>
      <c r="AA499">
        <v>468895196485823</v>
      </c>
      <c r="AB499">
        <v>612431825266996</v>
      </c>
      <c r="AC499">
        <v>-218017098773122</v>
      </c>
      <c r="AD499">
        <v>242699925612927</v>
      </c>
      <c r="AE499">
        <v>132831587633436</v>
      </c>
      <c r="AF499">
        <v>183787217586053</v>
      </c>
      <c r="AG499">
        <v>233210195892472</v>
      </c>
      <c r="AH499">
        <v>799684795846283</v>
      </c>
      <c r="AI499">
        <v>309835149827822</v>
      </c>
      <c r="AJ499">
        <v>99672586049811</v>
      </c>
      <c r="AK499">
        <v>650373273987172</v>
      </c>
      <c r="AL499">
        <v>547187546952792</v>
      </c>
      <c r="AM499">
        <v>356073967336297</v>
      </c>
      <c r="AN499">
        <v>534762727583362</v>
      </c>
      <c r="AO499">
        <v>539836262009293</v>
      </c>
      <c r="AP499">
        <v>50419598935472</v>
      </c>
      <c r="AQ499">
        <v>354886903506482</v>
      </c>
      <c r="AR499">
        <v>224023898106167</v>
      </c>
      <c r="AS499">
        <v>518318062399269</v>
      </c>
      <c r="AT499">
        <v>533777600888325</v>
      </c>
      <c r="AU499">
        <v>528589752316766</v>
      </c>
      <c r="AV499">
        <v>349865345968614</v>
      </c>
      <c r="AW499">
        <v>359519439606884</v>
      </c>
      <c r="AX499">
        <v>449390520336706</v>
      </c>
      <c r="AY499">
        <v>483142476661572</v>
      </c>
      <c r="AZ499">
        <v>48428517586757</v>
      </c>
      <c r="BA499">
        <v>428383146431415</v>
      </c>
      <c r="BB499">
        <v>515385237759304</v>
      </c>
      <c r="BC499">
        <v>520949545543719</v>
      </c>
      <c r="BD499">
        <v>398782043738321</v>
      </c>
      <c r="BE499">
        <v>517275716771838</v>
      </c>
      <c r="BF499">
        <v>511216233884733</v>
      </c>
      <c r="BG499">
        <v>495154095567465</v>
      </c>
      <c r="BH499">
        <v>428936025881279</v>
      </c>
      <c r="BI499">
        <v>375408805406761</v>
      </c>
      <c r="BJ499">
        <v>108002945044114</v>
      </c>
      <c r="BK499">
        <v>441638076068493</v>
      </c>
      <c r="BL499">
        <v>211999247862204</v>
      </c>
    </row>
    <row r="500" spans="1:64" x14ac:dyDescent="0.25">
      <c r="A500" t="s">
        <v>696</v>
      </c>
      <c r="B500">
        <v>183069466622957</v>
      </c>
      <c r="C500">
        <v>-288736929759299</v>
      </c>
      <c r="D500">
        <v>153084149838808</v>
      </c>
      <c r="E500">
        <v>-41176122943656</v>
      </c>
      <c r="F500">
        <v>110383954436835</v>
      </c>
      <c r="G500">
        <v>16561060320135</v>
      </c>
      <c r="H500">
        <v>309570884646975</v>
      </c>
      <c r="I500">
        <v>533100663751741</v>
      </c>
      <c r="J500">
        <v>301839789518954</v>
      </c>
      <c r="K500">
        <v>181160775297081</v>
      </c>
      <c r="L500">
        <v>232494083653654</v>
      </c>
      <c r="M500">
        <v>242483784764062</v>
      </c>
      <c r="N500">
        <v>257805855928701</v>
      </c>
      <c r="O500">
        <v>166319641428174</v>
      </c>
      <c r="P500">
        <v>522723868962997</v>
      </c>
      <c r="Q500">
        <v>368218492047776</v>
      </c>
      <c r="R500">
        <v>925376035846625</v>
      </c>
      <c r="S500">
        <v>-204487998284585</v>
      </c>
      <c r="T500">
        <v>186508079079074</v>
      </c>
      <c r="U500">
        <v>80596140706433</v>
      </c>
      <c r="V500">
        <v>192188964009766</v>
      </c>
      <c r="W500">
        <v>-501003104225411</v>
      </c>
      <c r="X500">
        <v>226045293619665</v>
      </c>
      <c r="Y500">
        <v>312329788669547</v>
      </c>
      <c r="Z500">
        <v>215894334614694</v>
      </c>
      <c r="AA500">
        <v>235897660762024</v>
      </c>
      <c r="AB500">
        <v>265575096661115</v>
      </c>
      <c r="AC500">
        <v>133991674857143</v>
      </c>
      <c r="AD500">
        <v>185479379979936</v>
      </c>
      <c r="AE500">
        <v>192337707083004</v>
      </c>
      <c r="AF500">
        <v>214549649230816</v>
      </c>
      <c r="AG500">
        <v>829946384577529</v>
      </c>
      <c r="AH500">
        <v>234918662559896</v>
      </c>
      <c r="AI500">
        <v>271076255421348</v>
      </c>
      <c r="AJ500">
        <v>178062020202559</v>
      </c>
      <c r="AK500">
        <v>-506819443726561</v>
      </c>
      <c r="AL500">
        <v>-117705324170795</v>
      </c>
      <c r="AM500">
        <v>-288736929759299</v>
      </c>
      <c r="AN500">
        <v>-124838692225455</v>
      </c>
      <c r="AO500">
        <v>-288736929759299</v>
      </c>
      <c r="AP500">
        <v>577118277876449</v>
      </c>
      <c r="AQ500">
        <v>974553385000916</v>
      </c>
      <c r="AR500">
        <v>164091486608069</v>
      </c>
      <c r="AS500">
        <v>143351935947026</v>
      </c>
      <c r="AT500">
        <v>801736097703537</v>
      </c>
      <c r="AU500">
        <v>-546767999497175</v>
      </c>
      <c r="AV500">
        <v>291162661724662</v>
      </c>
      <c r="AW500">
        <v>187763392515454</v>
      </c>
      <c r="AX500">
        <v>208520215357456</v>
      </c>
      <c r="AY500">
        <v>154615690256289</v>
      </c>
      <c r="AZ500">
        <v>724127720809597</v>
      </c>
      <c r="BA500">
        <v>13908022428575</v>
      </c>
      <c r="BB500">
        <v>91985977710663</v>
      </c>
      <c r="BC500">
        <v>221798996810793</v>
      </c>
      <c r="BD500">
        <v>184893397897445</v>
      </c>
      <c r="BE500">
        <v>20085612279405</v>
      </c>
      <c r="BF500">
        <v>137765529916617</v>
      </c>
      <c r="BG500">
        <v>-440144439003109</v>
      </c>
      <c r="BH500">
        <v>200559001926074</v>
      </c>
      <c r="BI500">
        <v>125562711470431</v>
      </c>
      <c r="BJ500">
        <v>-575730675961105</v>
      </c>
      <c r="BK500">
        <v>-136965849380768</v>
      </c>
      <c r="BL500">
        <v>-151139738771717</v>
      </c>
    </row>
    <row r="501" spans="1:64" x14ac:dyDescent="0.25">
      <c r="A501" t="s">
        <v>697</v>
      </c>
      <c r="B501">
        <v>199216909701796</v>
      </c>
      <c r="C501">
        <v>277425168551292</v>
      </c>
      <c r="D501">
        <v>164206488568022</v>
      </c>
      <c r="E501">
        <v>33997295928027</v>
      </c>
      <c r="F501">
        <v>143818802889927</v>
      </c>
      <c r="G501">
        <v>472293304388528</v>
      </c>
      <c r="H501">
        <v>53994040575422</v>
      </c>
      <c r="I501">
        <v>48436996237466</v>
      </c>
      <c r="J501">
        <v>559401808471575</v>
      </c>
      <c r="K501">
        <v>509675456508759</v>
      </c>
      <c r="L501">
        <v>63299616901719</v>
      </c>
      <c r="M501">
        <v>559007176715794</v>
      </c>
      <c r="N501">
        <v>630413051967279</v>
      </c>
      <c r="O501">
        <v>563448945142528</v>
      </c>
      <c r="P501">
        <v>609956630619917</v>
      </c>
      <c r="Q501">
        <v>60665881681101</v>
      </c>
      <c r="R501">
        <v>569390899355855</v>
      </c>
      <c r="S501">
        <v>545883928970965</v>
      </c>
      <c r="T501">
        <v>58530628843294</v>
      </c>
      <c r="U501">
        <v>67636106878999</v>
      </c>
      <c r="V501">
        <v>56014755185721</v>
      </c>
      <c r="W501">
        <v>641233134477969</v>
      </c>
      <c r="X501">
        <v>567324753906639</v>
      </c>
      <c r="Y501">
        <v>467475536303053</v>
      </c>
      <c r="Z501">
        <v>510430408720997</v>
      </c>
      <c r="AA501">
        <v>356958102776289</v>
      </c>
      <c r="AB501">
        <v>387116834494094</v>
      </c>
      <c r="AC501">
        <v>589176762363918</v>
      </c>
      <c r="AD501">
        <v>47080406417946</v>
      </c>
      <c r="AE501">
        <v>491063644147721</v>
      </c>
      <c r="AF501">
        <v>422988579877833</v>
      </c>
      <c r="AG501">
        <v>566032669064441</v>
      </c>
      <c r="AH501">
        <v>570423066714757</v>
      </c>
      <c r="AI501">
        <v>532341489092843</v>
      </c>
      <c r="AJ501">
        <v>441482995966519</v>
      </c>
      <c r="AK501">
        <v>253461568540056</v>
      </c>
      <c r="AL501">
        <v>568372435988432</v>
      </c>
      <c r="AM501">
        <v>29114113516491</v>
      </c>
      <c r="AN501">
        <v>557979689066762</v>
      </c>
      <c r="AO501">
        <v>648548814903367</v>
      </c>
      <c r="AP501">
        <v>332796391959702</v>
      </c>
      <c r="AQ501">
        <v>313575053996955</v>
      </c>
      <c r="AR501">
        <v>376902887541534</v>
      </c>
      <c r="AS501">
        <v>510940104256047</v>
      </c>
      <c r="AT501">
        <v>484529531781007</v>
      </c>
      <c r="AU501">
        <v>489397016324483</v>
      </c>
      <c r="AV501">
        <v>222208402906961</v>
      </c>
      <c r="AW501">
        <v>37685257223218</v>
      </c>
      <c r="AX501">
        <v>486193787638447</v>
      </c>
      <c r="AY501">
        <v>417374602107707</v>
      </c>
      <c r="AZ501">
        <v>47977631649362</v>
      </c>
      <c r="BA501">
        <v>243409972219468</v>
      </c>
      <c r="BB501">
        <v>38620733988255</v>
      </c>
      <c r="BC501">
        <v>372573143584285</v>
      </c>
      <c r="BD501">
        <v>223129572360298</v>
      </c>
      <c r="BE501">
        <v>272304684671785</v>
      </c>
      <c r="BF501">
        <v>414983794850247</v>
      </c>
      <c r="BG501">
        <v>430739977602627</v>
      </c>
      <c r="BH501">
        <v>850805892754475</v>
      </c>
      <c r="BI501">
        <v>68899525376078</v>
      </c>
      <c r="BJ501">
        <v>419980929790256</v>
      </c>
      <c r="BK501">
        <v>463398169837732</v>
      </c>
      <c r="BL501">
        <v>507974174403697</v>
      </c>
    </row>
    <row r="502" spans="1:64" x14ac:dyDescent="0.25">
      <c r="A502" t="s">
        <v>698</v>
      </c>
      <c r="B502">
        <v>593328974776486</v>
      </c>
      <c r="C502">
        <v>-288736929759299</v>
      </c>
      <c r="D502">
        <v>-288736929759299</v>
      </c>
      <c r="E502">
        <v>-288736929759299</v>
      </c>
      <c r="F502">
        <v>-288736929759299</v>
      </c>
      <c r="G502">
        <v>173736629518599</v>
      </c>
      <c r="H502">
        <v>176696887118001</v>
      </c>
      <c r="I502">
        <v>361179635072875</v>
      </c>
      <c r="J502">
        <v>340915042546577</v>
      </c>
      <c r="K502">
        <v>273242591072241</v>
      </c>
      <c r="L502">
        <v>241634742944977</v>
      </c>
      <c r="M502">
        <v>317076679582589</v>
      </c>
      <c r="N502">
        <v>139578073354709</v>
      </c>
      <c r="O502">
        <v>300586200007058</v>
      </c>
      <c r="P502">
        <v>243507425577656</v>
      </c>
      <c r="Q502">
        <v>117422054386889</v>
      </c>
      <c r="R502">
        <v>117485327384969</v>
      </c>
      <c r="S502">
        <v>213868849775344</v>
      </c>
      <c r="T502">
        <v>987743389588002</v>
      </c>
      <c r="U502">
        <v>229893443423049</v>
      </c>
      <c r="V502">
        <v>309872081276882</v>
      </c>
      <c r="W502">
        <v>287853846284273</v>
      </c>
      <c r="X502">
        <v>633217569963317</v>
      </c>
      <c r="Y502">
        <v>14112399125335</v>
      </c>
      <c r="Z502">
        <v>-813174050690841</v>
      </c>
      <c r="AA502">
        <v>-288736929759299</v>
      </c>
      <c r="AB502">
        <v>813455423555387</v>
      </c>
      <c r="AC502">
        <v>-288736929759299</v>
      </c>
      <c r="AD502">
        <v>-155473129498532</v>
      </c>
      <c r="AE502">
        <v>-13315324862739</v>
      </c>
      <c r="AF502">
        <v>-260512746364794</v>
      </c>
      <c r="AG502">
        <v>-190996890403851</v>
      </c>
      <c r="AH502">
        <v>-211471048880408</v>
      </c>
      <c r="AI502">
        <v>485315605253152</v>
      </c>
      <c r="AJ502">
        <v>-23428892533029</v>
      </c>
      <c r="AK502">
        <v>202814773898836</v>
      </c>
      <c r="AL502">
        <v>307978879121095</v>
      </c>
      <c r="AM502">
        <v>378333970074081</v>
      </c>
      <c r="AN502">
        <v>198771548707323</v>
      </c>
      <c r="AO502">
        <v>-179452819115786</v>
      </c>
      <c r="AP502">
        <v>-394449222628707</v>
      </c>
      <c r="AQ502">
        <v>-879443731175336</v>
      </c>
      <c r="AR502">
        <v>-831404314864756</v>
      </c>
      <c r="AS502">
        <v>234904723630961</v>
      </c>
      <c r="AT502">
        <v>209405466906576</v>
      </c>
      <c r="AU502">
        <v>109313848333724</v>
      </c>
      <c r="AV502">
        <v>215061515068277</v>
      </c>
      <c r="AW502">
        <v>305058553204968</v>
      </c>
      <c r="AX502">
        <v>239523337012387</v>
      </c>
      <c r="AY502">
        <v>295795882515125</v>
      </c>
      <c r="AZ502">
        <v>24604153041964</v>
      </c>
      <c r="BA502">
        <v>13831174318298</v>
      </c>
      <c r="BB502">
        <v>523967177615371</v>
      </c>
      <c r="BC502">
        <v>347981825638547</v>
      </c>
      <c r="BD502">
        <v>11072943928562</v>
      </c>
      <c r="BE502">
        <v>958004148887338</v>
      </c>
      <c r="BF502">
        <v>109932542118611</v>
      </c>
      <c r="BG502">
        <v>-136790827462963</v>
      </c>
      <c r="BH502">
        <v>-288736929759299</v>
      </c>
      <c r="BI502">
        <v>32029143453803</v>
      </c>
      <c r="BJ502">
        <v>617425919083643</v>
      </c>
      <c r="BK502">
        <v>255099432508712</v>
      </c>
      <c r="BL502">
        <v>-288736929759299</v>
      </c>
    </row>
    <row r="503" spans="1:64" x14ac:dyDescent="0.25">
      <c r="A503" t="s">
        <v>699</v>
      </c>
      <c r="B503">
        <v>630631350152951</v>
      </c>
      <c r="C503">
        <v>629182522477819</v>
      </c>
      <c r="D503">
        <v>674206475816788</v>
      </c>
      <c r="E503">
        <v>738358072218877</v>
      </c>
      <c r="F503">
        <v>703767415199381</v>
      </c>
      <c r="G503">
        <v>622306503474656</v>
      </c>
      <c r="H503">
        <v>673939295315858</v>
      </c>
      <c r="I503">
        <v>662120252949809</v>
      </c>
      <c r="J503">
        <v>658465152627136</v>
      </c>
      <c r="K503">
        <v>641430198581615</v>
      </c>
      <c r="L503">
        <v>740753576456435</v>
      </c>
      <c r="M503">
        <v>796463067724919</v>
      </c>
      <c r="N503">
        <v>733718185066951</v>
      </c>
      <c r="O503">
        <v>754546197326675</v>
      </c>
      <c r="P503">
        <v>758188568313404</v>
      </c>
      <c r="Q503">
        <v>609166385571393</v>
      </c>
      <c r="R503">
        <v>671878114676386</v>
      </c>
      <c r="S503">
        <v>756455394711596</v>
      </c>
      <c r="T503">
        <v>578821894737963</v>
      </c>
      <c r="U503">
        <v>588350623938075</v>
      </c>
      <c r="V503">
        <v>634545852679022</v>
      </c>
      <c r="W503">
        <v>583379604339569</v>
      </c>
      <c r="X503">
        <v>509988544119794</v>
      </c>
      <c r="Y503">
        <v>501690391594977</v>
      </c>
      <c r="Z503">
        <v>555912566628942</v>
      </c>
      <c r="AA503">
        <v>518529760235878</v>
      </c>
      <c r="AB503">
        <v>502184037484302</v>
      </c>
      <c r="AC503">
        <v>669190240959235</v>
      </c>
      <c r="AD503">
        <v>468916478406948</v>
      </c>
      <c r="AE503">
        <v>46794798461578</v>
      </c>
      <c r="AF503">
        <v>533667898427732</v>
      </c>
      <c r="AG503">
        <v>502056456555478</v>
      </c>
      <c r="AH503">
        <v>479117670383283</v>
      </c>
      <c r="AI503">
        <v>458273615178175</v>
      </c>
      <c r="AJ503">
        <v>476481323938665</v>
      </c>
      <c r="AK503">
        <v>697923276515799</v>
      </c>
      <c r="AL503">
        <v>764117382481655</v>
      </c>
      <c r="AM503">
        <v>674600873548953</v>
      </c>
      <c r="AN503">
        <v>698587508661327</v>
      </c>
      <c r="AO503">
        <v>441289456549406</v>
      </c>
      <c r="AP503">
        <v>569453338854384</v>
      </c>
      <c r="AQ503">
        <v>64689388685084</v>
      </c>
      <c r="AR503">
        <v>570248002080892</v>
      </c>
      <c r="AS503">
        <v>607141380993741</v>
      </c>
      <c r="AT503">
        <v>591203606887616</v>
      </c>
      <c r="AU503">
        <v>602275367535344</v>
      </c>
      <c r="AV503">
        <v>413253385972549</v>
      </c>
      <c r="AW503">
        <v>233615074101387</v>
      </c>
      <c r="AX503">
        <v>694033698123251</v>
      </c>
      <c r="AY503">
        <v>661983924810332</v>
      </c>
      <c r="AZ503">
        <v>554607037559911</v>
      </c>
      <c r="BA503">
        <v>579650541753538</v>
      </c>
      <c r="BB503">
        <v>594449281103418</v>
      </c>
      <c r="BC503">
        <v>501275894103633</v>
      </c>
      <c r="BD503">
        <v>555284401709265</v>
      </c>
      <c r="BE503">
        <v>492774535430825</v>
      </c>
      <c r="BF503">
        <v>666241037405648</v>
      </c>
      <c r="BG503">
        <v>699639200841973</v>
      </c>
      <c r="BH503">
        <v>731129440840676</v>
      </c>
      <c r="BI503">
        <v>651036971894008</v>
      </c>
      <c r="BJ503">
        <v>569020907029679</v>
      </c>
      <c r="BK503">
        <v>660056339110874</v>
      </c>
      <c r="BL503">
        <v>606749526432178</v>
      </c>
    </row>
    <row r="504" spans="1:64" x14ac:dyDescent="0.25">
      <c r="A504" t="s">
        <v>700</v>
      </c>
      <c r="B504">
        <v>-306754435920633</v>
      </c>
      <c r="C504">
        <v>-288736929759299</v>
      </c>
      <c r="D504">
        <v>-288736929759299</v>
      </c>
      <c r="E504">
        <v>231399590561469</v>
      </c>
      <c r="F504">
        <v>-124065254338145</v>
      </c>
      <c r="G504">
        <v>-410932342430438</v>
      </c>
      <c r="H504">
        <v>-235223880582659</v>
      </c>
      <c r="I504">
        <v>-115362471253142</v>
      </c>
      <c r="J504">
        <v>-299098536671162</v>
      </c>
      <c r="K504">
        <v>372432007372296</v>
      </c>
      <c r="L504">
        <v>393025715462177</v>
      </c>
      <c r="M504">
        <v>199293956868061</v>
      </c>
      <c r="N504">
        <v>381015052826573</v>
      </c>
      <c r="O504">
        <v>348685876423481</v>
      </c>
      <c r="P504">
        <v>481375432792461</v>
      </c>
      <c r="Q504">
        <v>455032669155975</v>
      </c>
      <c r="R504">
        <v>568894486681163</v>
      </c>
      <c r="S504">
        <v>472880310868016</v>
      </c>
      <c r="T504">
        <v>506616202722123</v>
      </c>
      <c r="U504">
        <v>575397809386102</v>
      </c>
      <c r="V504">
        <v>295251744945985</v>
      </c>
      <c r="W504">
        <v>489932124298069</v>
      </c>
      <c r="X504">
        <v>445583737591938</v>
      </c>
      <c r="Y504">
        <v>255014785264458</v>
      </c>
      <c r="Z504">
        <v>255189127502774</v>
      </c>
      <c r="AA504">
        <v>993507147543129</v>
      </c>
      <c r="AB504">
        <v>214373000102153</v>
      </c>
      <c r="AC504">
        <v>641281582183038</v>
      </c>
      <c r="AD504">
        <v>949486804927951</v>
      </c>
      <c r="AE504">
        <v>474962207236752</v>
      </c>
      <c r="AF504">
        <v>170171059354645</v>
      </c>
      <c r="AG504">
        <v>504601937596066</v>
      </c>
      <c r="AH504">
        <v>336714963282567</v>
      </c>
      <c r="AI504">
        <v>364659320091283</v>
      </c>
      <c r="AJ504">
        <v>208376604415026</v>
      </c>
      <c r="AK504">
        <v>205628819268639</v>
      </c>
      <c r="AL504">
        <v>231826614748058</v>
      </c>
      <c r="AM504">
        <v>293717346229848</v>
      </c>
      <c r="AN504">
        <v>277107328231942</v>
      </c>
      <c r="AO504">
        <v>-288736929759299</v>
      </c>
      <c r="AP504">
        <v>308472291610838</v>
      </c>
      <c r="AQ504">
        <v>37558499763769</v>
      </c>
      <c r="AR504">
        <v>509846896971459</v>
      </c>
      <c r="AS504">
        <v>-116035151629789</v>
      </c>
      <c r="AT504">
        <v>994663654644776</v>
      </c>
      <c r="AU504">
        <v>375085776965267</v>
      </c>
      <c r="AV504">
        <v>165232940465112</v>
      </c>
      <c r="AW504">
        <v>2397346898732</v>
      </c>
      <c r="AX504">
        <v>-242199821002224</v>
      </c>
      <c r="AY504">
        <v>-17719304619806</v>
      </c>
      <c r="AZ504">
        <v>-337980785246372</v>
      </c>
      <c r="BA504">
        <v>115317076495605</v>
      </c>
      <c r="BB504">
        <v>84598716733444</v>
      </c>
      <c r="BC504">
        <v>150121599858034</v>
      </c>
      <c r="BD504">
        <v>201395839737247</v>
      </c>
      <c r="BE504">
        <v>136478123917769</v>
      </c>
      <c r="BF504">
        <v>-288736929759299</v>
      </c>
      <c r="BG504">
        <v>109779308121153</v>
      </c>
      <c r="BH504">
        <v>-142626378004317</v>
      </c>
      <c r="BI504">
        <v>405765534407645</v>
      </c>
      <c r="BJ504">
        <v>898930912565351</v>
      </c>
      <c r="BK504">
        <v>-288736929759299</v>
      </c>
      <c r="BL504">
        <v>-18203395316759</v>
      </c>
    </row>
    <row r="505" spans="1:64" x14ac:dyDescent="0.25">
      <c r="A505" t="s">
        <v>701</v>
      </c>
      <c r="B505">
        <v>-288736929759299</v>
      </c>
      <c r="C505">
        <v>-288736929759299</v>
      </c>
      <c r="D505">
        <v>-288736929759299</v>
      </c>
      <c r="E505">
        <v>-21859797757609</v>
      </c>
      <c r="F505">
        <v>-247028903690365</v>
      </c>
      <c r="G505">
        <v>-288736929759299</v>
      </c>
      <c r="H505">
        <v>-19128122724845</v>
      </c>
      <c r="I505">
        <v>-288736929759299</v>
      </c>
      <c r="J505">
        <v>-288736929759299</v>
      </c>
      <c r="K505">
        <v>-145848202206833</v>
      </c>
      <c r="L505">
        <v>-190324394053972</v>
      </c>
      <c r="M505">
        <v>-263385702523434</v>
      </c>
      <c r="N505">
        <v>-256422635224882</v>
      </c>
      <c r="O505">
        <v>-288736929759299</v>
      </c>
      <c r="P505">
        <v>-288736929759299</v>
      </c>
      <c r="Q505">
        <v>-288736929759299</v>
      </c>
      <c r="R505">
        <v>-288736929759299</v>
      </c>
      <c r="S505">
        <v>-288736929759299</v>
      </c>
      <c r="T505">
        <v>-122994365707921</v>
      </c>
      <c r="U505">
        <v>-288736929759299</v>
      </c>
      <c r="V505">
        <v>-656345438485791</v>
      </c>
      <c r="W505">
        <v>-288736929759299</v>
      </c>
      <c r="X505">
        <v>-288736929759299</v>
      </c>
      <c r="Y505">
        <v>-288736929759299</v>
      </c>
      <c r="Z505">
        <v>-288736929759299</v>
      </c>
      <c r="AA505">
        <v>-288736929759299</v>
      </c>
      <c r="AB505">
        <v>-288736929759299</v>
      </c>
      <c r="AC505">
        <v>313030436902189</v>
      </c>
      <c r="AD505">
        <v>-678084924199412</v>
      </c>
      <c r="AE505">
        <v>239764401724509</v>
      </c>
      <c r="AF505">
        <v>-206175098535473</v>
      </c>
      <c r="AG505">
        <v>-288736929759299</v>
      </c>
      <c r="AH505">
        <v>1833526650329</v>
      </c>
      <c r="AI505">
        <v>237651143847498</v>
      </c>
      <c r="AJ505">
        <v>107991023600545</v>
      </c>
      <c r="AK505">
        <v>-288736929759299</v>
      </c>
      <c r="AL505">
        <v>-288736929759299</v>
      </c>
      <c r="AM505">
        <v>-288736929759299</v>
      </c>
      <c r="AN505">
        <v>-288736929759299</v>
      </c>
      <c r="AO505">
        <v>-288736929759299</v>
      </c>
      <c r="AP505">
        <v>-288736929759299</v>
      </c>
      <c r="AQ505">
        <v>-288736929759299</v>
      </c>
      <c r="AR505">
        <v>-288736929759299</v>
      </c>
      <c r="AS505">
        <v>-288736929759299</v>
      </c>
      <c r="AT505">
        <v>-288736929759299</v>
      </c>
      <c r="AU505">
        <v>-288736929759299</v>
      </c>
      <c r="AV505">
        <v>-288736929759299</v>
      </c>
      <c r="AW505">
        <v>-288736929759299</v>
      </c>
      <c r="AX505">
        <v>-288736929759299</v>
      </c>
      <c r="AY505">
        <v>-288736929759299</v>
      </c>
      <c r="AZ505">
        <v>-288736929759299</v>
      </c>
      <c r="BA505">
        <v>-288736929759299</v>
      </c>
      <c r="BB505">
        <v>-288736929759299</v>
      </c>
      <c r="BC505">
        <v>-288736929759299</v>
      </c>
      <c r="BD505">
        <v>-288736929759299</v>
      </c>
      <c r="BE505">
        <v>-288736929759299</v>
      </c>
      <c r="BF505">
        <v>-288736929759299</v>
      </c>
      <c r="BG505">
        <v>-288736929759299</v>
      </c>
      <c r="BH505">
        <v>-288736929759299</v>
      </c>
      <c r="BI505">
        <v>-288736929759299</v>
      </c>
      <c r="BJ505">
        <v>-288736929759299</v>
      </c>
      <c r="BK505">
        <v>-288736929759299</v>
      </c>
      <c r="BL505">
        <v>-288736929759299</v>
      </c>
    </row>
    <row r="506" spans="1:64" x14ac:dyDescent="0.25">
      <c r="A506" t="s">
        <v>702</v>
      </c>
      <c r="B506">
        <v>490859487109003</v>
      </c>
      <c r="C506">
        <v>239074227140518</v>
      </c>
      <c r="D506">
        <v>133215821145259</v>
      </c>
      <c r="E506">
        <v>200604901403892</v>
      </c>
      <c r="F506">
        <v>-465630456839546</v>
      </c>
      <c r="G506">
        <v>458025475326528</v>
      </c>
      <c r="H506">
        <v>361761195551574</v>
      </c>
      <c r="I506">
        <v>471029482116583</v>
      </c>
      <c r="J506">
        <v>350891427563504</v>
      </c>
      <c r="K506">
        <v>401181384762141</v>
      </c>
      <c r="L506">
        <v>466098704539366</v>
      </c>
      <c r="M506">
        <v>41585398685317</v>
      </c>
      <c r="N506">
        <v>462545921159886</v>
      </c>
      <c r="O506">
        <v>432559266987999</v>
      </c>
      <c r="P506">
        <v>454459408660907</v>
      </c>
      <c r="Q506">
        <v>466663643636753</v>
      </c>
      <c r="R506">
        <v>532444530165362</v>
      </c>
      <c r="S506">
        <v>516781635402639</v>
      </c>
      <c r="T506">
        <v>400905577501189</v>
      </c>
      <c r="U506">
        <v>477189872743756</v>
      </c>
      <c r="V506">
        <v>51082984961186</v>
      </c>
      <c r="W506">
        <v>472239583891372</v>
      </c>
      <c r="X506">
        <v>396001604437958</v>
      </c>
      <c r="Y506">
        <v>412182771965814</v>
      </c>
      <c r="Z506">
        <v>391500573898102</v>
      </c>
      <c r="AA506">
        <v>603058704252749</v>
      </c>
      <c r="AB506">
        <v>403003505185468</v>
      </c>
      <c r="AC506">
        <v>487454361395898</v>
      </c>
      <c r="AD506">
        <v>524364506115435</v>
      </c>
      <c r="AE506">
        <v>339919694526641</v>
      </c>
      <c r="AF506">
        <v>579721086780239</v>
      </c>
      <c r="AG506">
        <v>431232196868491</v>
      </c>
      <c r="AH506">
        <v>430398737076351</v>
      </c>
      <c r="AI506">
        <v>391595060785</v>
      </c>
      <c r="AJ506">
        <v>487805079465059</v>
      </c>
      <c r="AK506">
        <v>216415117681667</v>
      </c>
      <c r="AL506">
        <v>415982322594239</v>
      </c>
      <c r="AM506">
        <v>471148213804152</v>
      </c>
      <c r="AN506">
        <v>606517703549363</v>
      </c>
      <c r="AO506">
        <v>935116907823121</v>
      </c>
      <c r="AP506">
        <v>463101176885761</v>
      </c>
      <c r="AQ506">
        <v>3360085207353</v>
      </c>
      <c r="AR506">
        <v>453742112058527</v>
      </c>
      <c r="AS506">
        <v>849956897009681</v>
      </c>
      <c r="AT506">
        <v>510346803986664</v>
      </c>
      <c r="AU506">
        <v>558701859976136</v>
      </c>
      <c r="AV506">
        <v>383205914920738</v>
      </c>
      <c r="AW506">
        <v>215051063830061</v>
      </c>
      <c r="AX506">
        <v>519404618565525</v>
      </c>
      <c r="AY506">
        <v>466520323612851</v>
      </c>
      <c r="AZ506">
        <v>544846578003767</v>
      </c>
      <c r="BA506">
        <v>556119640342311</v>
      </c>
      <c r="BB506">
        <v>466727069348524</v>
      </c>
      <c r="BC506">
        <v>471128038289892</v>
      </c>
      <c r="BD506">
        <v>527904857993485</v>
      </c>
      <c r="BE506">
        <v>575885659941791</v>
      </c>
      <c r="BF506">
        <v>571897137732248</v>
      </c>
      <c r="BG506">
        <v>585082055823059</v>
      </c>
      <c r="BH506">
        <v>526014435421276</v>
      </c>
      <c r="BI506">
        <v>379725161833586</v>
      </c>
      <c r="BJ506">
        <v>494235266525426</v>
      </c>
      <c r="BK506">
        <v>443161693344182</v>
      </c>
      <c r="BL506">
        <v>572677048085778</v>
      </c>
    </row>
    <row r="507" spans="1:64" x14ac:dyDescent="0.25">
      <c r="A507" t="s">
        <v>703</v>
      </c>
      <c r="B507">
        <v>-288736929759299</v>
      </c>
      <c r="C507">
        <v>181521141291948</v>
      </c>
      <c r="D507">
        <v>-288736929759299</v>
      </c>
      <c r="E507">
        <v>-288736929759299</v>
      </c>
      <c r="F507">
        <v>-288736929759299</v>
      </c>
      <c r="G507">
        <v>722025276598172</v>
      </c>
      <c r="H507">
        <v>621684443068428</v>
      </c>
      <c r="I507">
        <v>555683949768909</v>
      </c>
      <c r="J507">
        <v>53407433877312</v>
      </c>
      <c r="K507">
        <v>685543548871555</v>
      </c>
      <c r="L507">
        <v>765346161457763</v>
      </c>
      <c r="M507">
        <v>808895001682013</v>
      </c>
      <c r="N507">
        <v>835125509151623</v>
      </c>
      <c r="O507">
        <v>895618032333502</v>
      </c>
      <c r="P507">
        <v>525600277925623</v>
      </c>
      <c r="Q507">
        <v>904136144861663</v>
      </c>
      <c r="R507">
        <v>101273811614506</v>
      </c>
      <c r="S507">
        <v>931901726543468</v>
      </c>
      <c r="T507">
        <v>876572148151412</v>
      </c>
      <c r="U507">
        <v>726606735688142</v>
      </c>
      <c r="V507">
        <v>922698675884512</v>
      </c>
      <c r="W507">
        <v>830448529111192</v>
      </c>
      <c r="X507">
        <v>868899660455945</v>
      </c>
      <c r="Y507">
        <v>743676096398633</v>
      </c>
      <c r="Z507">
        <v>835589670418951</v>
      </c>
      <c r="AA507">
        <v>326286143421575</v>
      </c>
      <c r="AB507">
        <v>623587205436428</v>
      </c>
      <c r="AC507">
        <v>197229977127202</v>
      </c>
      <c r="AD507">
        <v>454146178072988</v>
      </c>
      <c r="AE507">
        <v>474221509362486</v>
      </c>
      <c r="AF507">
        <v>328867365028395</v>
      </c>
      <c r="AG507">
        <v>238376919979669</v>
      </c>
      <c r="AH507">
        <v>143650842650072</v>
      </c>
      <c r="AI507">
        <v>43844784377728</v>
      </c>
      <c r="AJ507">
        <v>539901739615641</v>
      </c>
      <c r="AK507">
        <v>53971252768484</v>
      </c>
      <c r="AL507">
        <v>572563501843985</v>
      </c>
      <c r="AM507">
        <v>540978803405842</v>
      </c>
      <c r="AN507">
        <v>100536197608</v>
      </c>
      <c r="AO507">
        <v>-288736929759299</v>
      </c>
      <c r="AP507">
        <v>119151200883549</v>
      </c>
      <c r="AQ507">
        <v>384175901548263</v>
      </c>
      <c r="AR507">
        <v>186441586794777</v>
      </c>
      <c r="AS507">
        <v>517125204066614</v>
      </c>
      <c r="AT507">
        <v>491795842827303</v>
      </c>
      <c r="AU507">
        <v>-384731136188478</v>
      </c>
      <c r="AV507">
        <v>393484743095992</v>
      </c>
      <c r="AW507">
        <v>122018799262851</v>
      </c>
      <c r="AX507">
        <v>547240447865384</v>
      </c>
      <c r="AY507">
        <v>458841538683992</v>
      </c>
      <c r="AZ507">
        <v>579530699645682</v>
      </c>
      <c r="BA507">
        <v>211982417370891</v>
      </c>
      <c r="BB507">
        <v>159098640053234</v>
      </c>
      <c r="BC507">
        <v>13573628190088</v>
      </c>
      <c r="BD507">
        <v>243413113174515</v>
      </c>
      <c r="BE507">
        <v>202155613525314</v>
      </c>
      <c r="BF507">
        <v>279035886998861</v>
      </c>
      <c r="BG507">
        <v>377593986121986</v>
      </c>
      <c r="BH507">
        <v>471680147852661</v>
      </c>
      <c r="BI507">
        <v>3228471405836</v>
      </c>
      <c r="BJ507">
        <v>337104009204964</v>
      </c>
      <c r="BK507">
        <v>268755007928036</v>
      </c>
      <c r="BL507">
        <v>-102166905310682</v>
      </c>
    </row>
    <row r="508" spans="1:64" x14ac:dyDescent="0.25">
      <c r="A508" t="s">
        <v>704</v>
      </c>
      <c r="B508">
        <v>-928421892727369</v>
      </c>
      <c r="C508">
        <v>-288736929759299</v>
      </c>
      <c r="D508">
        <v>-841550783696389</v>
      </c>
      <c r="E508">
        <v>618324786951881</v>
      </c>
      <c r="F508">
        <v>-637900532107861</v>
      </c>
      <c r="G508">
        <v>743854923579679</v>
      </c>
      <c r="H508">
        <v>622031059891536</v>
      </c>
      <c r="I508">
        <v>645168820140399</v>
      </c>
      <c r="J508">
        <v>59598644383735</v>
      </c>
      <c r="K508">
        <v>667272887940045</v>
      </c>
      <c r="L508">
        <v>813655670679145</v>
      </c>
      <c r="M508">
        <v>815250080053001</v>
      </c>
      <c r="N508">
        <v>819026588766953</v>
      </c>
      <c r="O508">
        <v>825113668729281</v>
      </c>
      <c r="P508">
        <v>841028062875418</v>
      </c>
      <c r="Q508">
        <v>986791907319291</v>
      </c>
      <c r="R508">
        <v>107162329480946</v>
      </c>
      <c r="S508">
        <v>94862752280806</v>
      </c>
      <c r="T508">
        <v>951357606901552</v>
      </c>
      <c r="U508">
        <v>963353476740978</v>
      </c>
      <c r="V508">
        <v>105764906208566</v>
      </c>
      <c r="W508">
        <v>936085398119646</v>
      </c>
      <c r="X508">
        <v>854206157113268</v>
      </c>
      <c r="Y508">
        <v>850070030482969</v>
      </c>
      <c r="Z508">
        <v>985542890769892</v>
      </c>
      <c r="AA508">
        <v>466526795819645</v>
      </c>
      <c r="AB508">
        <v>598229983310711</v>
      </c>
      <c r="AC508">
        <v>591291978228047</v>
      </c>
      <c r="AD508">
        <v>637094108316216</v>
      </c>
      <c r="AE508">
        <v>510814749516667</v>
      </c>
      <c r="AF508">
        <v>459389688359245</v>
      </c>
      <c r="AG508">
        <v>479515306276163</v>
      </c>
      <c r="AH508">
        <v>523521591801683</v>
      </c>
      <c r="AI508">
        <v>431841261287984</v>
      </c>
      <c r="AJ508">
        <v>542302642269399</v>
      </c>
      <c r="AK508">
        <v>543380105720015</v>
      </c>
      <c r="AL508">
        <v>522427543731521</v>
      </c>
      <c r="AM508">
        <v>51621181551295</v>
      </c>
      <c r="AN508">
        <v>230975607874478</v>
      </c>
      <c r="AO508">
        <v>629160639977889</v>
      </c>
      <c r="AP508">
        <v>317675139040938</v>
      </c>
      <c r="AQ508">
        <v>436933019793009</v>
      </c>
      <c r="AR508">
        <v>470196658419211</v>
      </c>
      <c r="AS508">
        <v>743444285016297</v>
      </c>
      <c r="AT508">
        <v>-302463008726577</v>
      </c>
      <c r="AU508">
        <v>959853491057444</v>
      </c>
      <c r="AV508">
        <v>384520246773653</v>
      </c>
      <c r="AW508">
        <v>22250366385635</v>
      </c>
      <c r="AX508">
        <v>500488569391073</v>
      </c>
      <c r="AY508">
        <v>474535897795933</v>
      </c>
      <c r="AZ508">
        <v>553158198042506</v>
      </c>
      <c r="BA508">
        <v>16287823321584</v>
      </c>
      <c r="BB508">
        <v>307652776222284</v>
      </c>
      <c r="BC508">
        <v>199378589140825</v>
      </c>
      <c r="BD508">
        <v>27009703911703</v>
      </c>
      <c r="BE508">
        <v>231432350434098</v>
      </c>
      <c r="BF508">
        <v>305280243053374</v>
      </c>
      <c r="BG508">
        <v>411738173917756</v>
      </c>
      <c r="BH508">
        <v>468053938010383</v>
      </c>
      <c r="BI508">
        <v>530720204872505</v>
      </c>
      <c r="BJ508">
        <v>599007165080495</v>
      </c>
      <c r="BK508">
        <v>387600090928016</v>
      </c>
      <c r="BL508">
        <v>396768270332744</v>
      </c>
    </row>
    <row r="509" spans="1:64" x14ac:dyDescent="0.25">
      <c r="A509" t="s">
        <v>705</v>
      </c>
      <c r="B509">
        <v>771543055028216</v>
      </c>
      <c r="C509">
        <v>770248896834661</v>
      </c>
      <c r="D509">
        <v>786692916598201</v>
      </c>
      <c r="E509">
        <v>726760405381995</v>
      </c>
      <c r="F509">
        <v>821871011024163</v>
      </c>
      <c r="G509">
        <v>821833877286391</v>
      </c>
      <c r="H509">
        <v>836750093531759</v>
      </c>
      <c r="I509">
        <v>786420710395719</v>
      </c>
      <c r="J509">
        <v>812390248002615</v>
      </c>
      <c r="K509">
        <v>850033778740658</v>
      </c>
      <c r="L509">
        <v>819748392907374</v>
      </c>
      <c r="M509">
        <v>710363277560577</v>
      </c>
      <c r="N509">
        <v>819499644834476</v>
      </c>
      <c r="O509">
        <v>802654244001313</v>
      </c>
      <c r="P509">
        <v>79219304245829</v>
      </c>
      <c r="Q509">
        <v>752807150644223</v>
      </c>
      <c r="R509">
        <v>828374645754362</v>
      </c>
      <c r="S509">
        <v>420709677540384</v>
      </c>
      <c r="T509">
        <v>557668860777438</v>
      </c>
      <c r="U509">
        <v>791352219629126</v>
      </c>
      <c r="V509">
        <v>657705258027726</v>
      </c>
      <c r="W509">
        <v>754655423612905</v>
      </c>
      <c r="X509">
        <v>341336318508391</v>
      </c>
      <c r="Y509">
        <v>580033753496752</v>
      </c>
      <c r="Z509">
        <v>378388889535509</v>
      </c>
      <c r="AA509">
        <v>634910437064825</v>
      </c>
      <c r="AB509">
        <v>348663744469099</v>
      </c>
      <c r="AC509">
        <v>530222283848948</v>
      </c>
      <c r="AD509">
        <v>651919348710244</v>
      </c>
      <c r="AE509">
        <v>614597575153012</v>
      </c>
      <c r="AF509">
        <v>665324500939709</v>
      </c>
      <c r="AG509">
        <v>627236813906793</v>
      </c>
      <c r="AH509">
        <v>360501142927196</v>
      </c>
      <c r="AI509">
        <v>445635923607259</v>
      </c>
      <c r="AJ509">
        <v>697437121787832</v>
      </c>
      <c r="AK509">
        <v>59289044182753</v>
      </c>
      <c r="AL509">
        <v>670159824294678</v>
      </c>
      <c r="AM509">
        <v>638875169091709</v>
      </c>
      <c r="AN509">
        <v>696176430403679</v>
      </c>
      <c r="AO509">
        <v>569295189991472</v>
      </c>
      <c r="AP509">
        <v>576807850918694</v>
      </c>
      <c r="AQ509">
        <v>622268105752378</v>
      </c>
      <c r="AR509">
        <v>65067447717976</v>
      </c>
      <c r="AS509">
        <v>729879078831733</v>
      </c>
      <c r="AT509">
        <v>724764398847196</v>
      </c>
      <c r="AU509">
        <v>741267328834802</v>
      </c>
      <c r="AV509">
        <v>479407313482597</v>
      </c>
      <c r="AW509">
        <v>964070587013505</v>
      </c>
      <c r="AX509">
        <v>727430091108162</v>
      </c>
      <c r="AY509">
        <v>69289267924587</v>
      </c>
      <c r="AZ509">
        <v>734876382376115</v>
      </c>
      <c r="BA509">
        <v>760518391912168</v>
      </c>
      <c r="BB509">
        <v>575861074530219</v>
      </c>
      <c r="BC509">
        <v>664040030343136</v>
      </c>
      <c r="BD509">
        <v>79938015530783</v>
      </c>
      <c r="BE509">
        <v>8304236396018</v>
      </c>
      <c r="BF509">
        <v>723299197137124</v>
      </c>
      <c r="BG509">
        <v>459402959642505</v>
      </c>
      <c r="BH509">
        <v>586791042872099</v>
      </c>
      <c r="BI509">
        <v>436628516413486</v>
      </c>
      <c r="BJ509">
        <v>457661560459592</v>
      </c>
      <c r="BK509">
        <v>594119469621306</v>
      </c>
      <c r="BL509">
        <v>599159534272646</v>
      </c>
    </row>
    <row r="510" spans="1:64" x14ac:dyDescent="0.25">
      <c r="A510" t="s">
        <v>706</v>
      </c>
      <c r="B510">
        <v>-288736929759299</v>
      </c>
      <c r="C510">
        <v>-288736929759299</v>
      </c>
      <c r="D510">
        <v>-288736929759299</v>
      </c>
      <c r="E510">
        <v>-288736929759299</v>
      </c>
      <c r="F510">
        <v>-288736929759299</v>
      </c>
      <c r="G510">
        <v>-146755581678297</v>
      </c>
      <c r="H510">
        <v>-217032350984877</v>
      </c>
      <c r="I510">
        <v>-228762708677941</v>
      </c>
      <c r="J510">
        <v>-288736929759299</v>
      </c>
      <c r="K510">
        <v>-920182522707106</v>
      </c>
      <c r="L510">
        <v>-288736929759299</v>
      </c>
      <c r="M510">
        <v>-264777193942759</v>
      </c>
      <c r="N510">
        <v>-25812873822722</v>
      </c>
      <c r="O510">
        <v>-288736929759299</v>
      </c>
      <c r="P510">
        <v>-288736929759299</v>
      </c>
      <c r="Q510">
        <v>-288736929759299</v>
      </c>
      <c r="R510">
        <v>-225256851002511</v>
      </c>
      <c r="S510">
        <v>-288736929759299</v>
      </c>
      <c r="T510">
        <v>-216693721000967</v>
      </c>
      <c r="U510">
        <v>-288736929759299</v>
      </c>
      <c r="V510">
        <v>-288736929759299</v>
      </c>
      <c r="W510">
        <v>39521169275496</v>
      </c>
      <c r="X510">
        <v>263621469739987</v>
      </c>
      <c r="Y510">
        <v>-138288771053942</v>
      </c>
      <c r="Z510">
        <v>-127517812587847</v>
      </c>
      <c r="AA510">
        <v>-288736929759299</v>
      </c>
      <c r="AB510">
        <v>-128826824216218</v>
      </c>
      <c r="AC510">
        <v>-288736929759299</v>
      </c>
      <c r="AD510">
        <v>-288736929759299</v>
      </c>
      <c r="AE510">
        <v>115779528255913</v>
      </c>
      <c r="AF510">
        <v>-166332464363071</v>
      </c>
      <c r="AG510">
        <v>-227947864558911</v>
      </c>
      <c r="AH510">
        <v>-288736929759299</v>
      </c>
      <c r="AI510">
        <v>305216146068975</v>
      </c>
      <c r="AJ510">
        <v>-103427129486305</v>
      </c>
      <c r="AK510">
        <v>-33440356927975</v>
      </c>
      <c r="AL510">
        <v>-288736929759299</v>
      </c>
      <c r="AM510">
        <v>-288736929759299</v>
      </c>
      <c r="AN510">
        <v>-288736929759299</v>
      </c>
      <c r="AO510">
        <v>-186740138009201</v>
      </c>
      <c r="AP510">
        <v>-288736929759299</v>
      </c>
      <c r="AQ510">
        <v>-288736929759299</v>
      </c>
      <c r="AR510">
        <v>-288736929759299</v>
      </c>
      <c r="AS510">
        <v>213967483278382</v>
      </c>
      <c r="AT510">
        <v>167128881327311</v>
      </c>
      <c r="AU510">
        <v>85633677106479</v>
      </c>
      <c r="AV510">
        <v>136463576702589</v>
      </c>
      <c r="AW510">
        <v>410531967422858</v>
      </c>
      <c r="AX510">
        <v>-183956448688085</v>
      </c>
      <c r="AY510">
        <v>-641453211362195</v>
      </c>
      <c r="AZ510">
        <v>-211182116019417</v>
      </c>
      <c r="BA510">
        <v>-288736929759299</v>
      </c>
      <c r="BB510">
        <v>-288736929759299</v>
      </c>
      <c r="BC510">
        <v>-22737364591989</v>
      </c>
      <c r="BD510">
        <v>-153550920401736</v>
      </c>
      <c r="BE510">
        <v>-288736929759299</v>
      </c>
      <c r="BF510">
        <v>-288736929759299</v>
      </c>
      <c r="BG510">
        <v>-288736929759299</v>
      </c>
      <c r="BH510">
        <v>-288736929759299</v>
      </c>
      <c r="BI510">
        <v>-288736929759299</v>
      </c>
      <c r="BJ510">
        <v>-288736929759299</v>
      </c>
      <c r="BK510">
        <v>-147711929242858</v>
      </c>
      <c r="BL510">
        <v>-288736929759299</v>
      </c>
    </row>
    <row r="511" spans="1:64" x14ac:dyDescent="0.25">
      <c r="A511" t="s">
        <v>707</v>
      </c>
      <c r="B511">
        <v>108706547414161</v>
      </c>
      <c r="C511">
        <v>110937915495486</v>
      </c>
      <c r="D511">
        <v>228578536264823</v>
      </c>
      <c r="E511">
        <v>356347885604319</v>
      </c>
      <c r="F511">
        <v>257434972676181</v>
      </c>
      <c r="G511">
        <v>332950878676251</v>
      </c>
      <c r="H511">
        <v>473553893768462</v>
      </c>
      <c r="I511">
        <v>520022429451297</v>
      </c>
      <c r="J511">
        <v>443812930240331</v>
      </c>
      <c r="K511">
        <v>454246692225731</v>
      </c>
      <c r="L511">
        <v>493841779389447</v>
      </c>
      <c r="M511">
        <v>553626492023731</v>
      </c>
      <c r="N511">
        <v>569626178081518</v>
      </c>
      <c r="O511">
        <v>617785397495743</v>
      </c>
      <c r="P511">
        <v>585442146804645</v>
      </c>
      <c r="Q511">
        <v>614565556251244</v>
      </c>
      <c r="R511">
        <v>543536285649282</v>
      </c>
      <c r="S511">
        <v>544285067561654</v>
      </c>
      <c r="T511">
        <v>37996206999307</v>
      </c>
      <c r="U511">
        <v>643894652789971</v>
      </c>
      <c r="V511">
        <v>674739632235995</v>
      </c>
      <c r="W511">
        <v>42989566812741</v>
      </c>
      <c r="X511">
        <v>522090816820837</v>
      </c>
      <c r="Y511">
        <v>530717406375759</v>
      </c>
      <c r="Z511">
        <v>445300891249466</v>
      </c>
      <c r="AA511">
        <v>717523934806731</v>
      </c>
      <c r="AB511">
        <v>67118295073121</v>
      </c>
      <c r="AC511">
        <v>734563198923717</v>
      </c>
      <c r="AD511">
        <v>706563159821651</v>
      </c>
      <c r="AE511">
        <v>514053770005313</v>
      </c>
      <c r="AF511">
        <v>637389877547326</v>
      </c>
      <c r="AG511">
        <v>477951292794612</v>
      </c>
      <c r="AH511">
        <v>450148652262653</v>
      </c>
      <c r="AI511">
        <v>231214018995497</v>
      </c>
      <c r="AJ511">
        <v>621684955276694</v>
      </c>
      <c r="AK511">
        <v>647889062606724</v>
      </c>
      <c r="AL511">
        <v>543410188249661</v>
      </c>
      <c r="AM511">
        <v>633503505593281</v>
      </c>
      <c r="AN511">
        <v>53741903141158</v>
      </c>
      <c r="AO511">
        <v>59817383981762</v>
      </c>
      <c r="AP511">
        <v>598287329752333</v>
      </c>
      <c r="AQ511">
        <v>481946361536829</v>
      </c>
      <c r="AR511">
        <v>417071761084833</v>
      </c>
      <c r="AS511">
        <v>592140454621779</v>
      </c>
      <c r="AT511">
        <v>54947291372556</v>
      </c>
      <c r="AU511">
        <v>576483200149323</v>
      </c>
      <c r="AV511">
        <v>45442243456437</v>
      </c>
      <c r="AW511">
        <v>-61787869196748</v>
      </c>
      <c r="AX511">
        <v>602734050123721</v>
      </c>
      <c r="AY511">
        <v>532463253778771</v>
      </c>
      <c r="AZ511">
        <v>438272519909165</v>
      </c>
      <c r="BA511">
        <v>421715743262803</v>
      </c>
      <c r="BB511">
        <v>630111872397117</v>
      </c>
      <c r="BC511">
        <v>461312453361027</v>
      </c>
      <c r="BD511">
        <v>546342712584633</v>
      </c>
      <c r="BE511">
        <v>409155089292688</v>
      </c>
      <c r="BF511">
        <v>432703220050359</v>
      </c>
      <c r="BG511">
        <v>62366931700296</v>
      </c>
      <c r="BH511">
        <v>625163174184473</v>
      </c>
      <c r="BI511">
        <v>423423930636324</v>
      </c>
      <c r="BJ511">
        <v>455874400783971</v>
      </c>
      <c r="BK511">
        <v>605132680572883</v>
      </c>
      <c r="BL511">
        <v>799285499232292</v>
      </c>
    </row>
    <row r="512" spans="1:64" x14ac:dyDescent="0.25">
      <c r="A512" t="s">
        <v>708</v>
      </c>
      <c r="B512">
        <v>-288736929759299</v>
      </c>
      <c r="C512">
        <v>-288736929759299</v>
      </c>
      <c r="D512">
        <v>-288736929759299</v>
      </c>
      <c r="E512">
        <v>-288736929759299</v>
      </c>
      <c r="F512">
        <v>-288736929759299</v>
      </c>
      <c r="G512">
        <v>-288736929759299</v>
      </c>
      <c r="H512">
        <v>-288736929759299</v>
      </c>
      <c r="I512">
        <v>-288736929759299</v>
      </c>
      <c r="J512">
        <v>-288736929759299</v>
      </c>
      <c r="K512">
        <v>-288736929759299</v>
      </c>
      <c r="L512">
        <v>-288736929759299</v>
      </c>
      <c r="M512">
        <v>-288736929759299</v>
      </c>
      <c r="N512">
        <v>-288736929759299</v>
      </c>
      <c r="O512">
        <v>-288736929759299</v>
      </c>
      <c r="P512">
        <v>-288736929759299</v>
      </c>
      <c r="Q512">
        <v>-288736929759299</v>
      </c>
      <c r="R512">
        <v>-288736929759299</v>
      </c>
      <c r="S512">
        <v>-288736929759299</v>
      </c>
      <c r="T512">
        <v>-288736929759299</v>
      </c>
      <c r="U512">
        <v>-288736929759299</v>
      </c>
      <c r="V512">
        <v>-288736929759299</v>
      </c>
      <c r="W512">
        <v>-288736929759299</v>
      </c>
      <c r="X512">
        <v>-288736929759299</v>
      </c>
      <c r="Y512">
        <v>-288736929759299</v>
      </c>
      <c r="Z512">
        <v>-288736929759299</v>
      </c>
      <c r="AA512">
        <v>-288736929759299</v>
      </c>
      <c r="AB512">
        <v>-288736929759299</v>
      </c>
      <c r="AC512">
        <v>-288736929759299</v>
      </c>
      <c r="AD512">
        <v>-288736929759299</v>
      </c>
      <c r="AE512">
        <v>-288736929759299</v>
      </c>
      <c r="AF512">
        <v>-288736929759299</v>
      </c>
      <c r="AG512">
        <v>-288736929759299</v>
      </c>
      <c r="AH512">
        <v>-288736929759299</v>
      </c>
      <c r="AI512">
        <v>-288736929759299</v>
      </c>
      <c r="AJ512">
        <v>-288736929759299</v>
      </c>
      <c r="AK512">
        <v>-288736929759299</v>
      </c>
      <c r="AL512">
        <v>-288736929759299</v>
      </c>
      <c r="AM512">
        <v>-288736929759299</v>
      </c>
      <c r="AN512">
        <v>296938760239256</v>
      </c>
      <c r="AO512">
        <v>-288736929759299</v>
      </c>
      <c r="AP512">
        <v>-100765239637822</v>
      </c>
      <c r="AQ512">
        <v>319420993941186</v>
      </c>
      <c r="AR512">
        <v>119222183480839</v>
      </c>
      <c r="AS512">
        <v>-288736929759299</v>
      </c>
      <c r="AT512">
        <v>-288736929759299</v>
      </c>
      <c r="AU512">
        <v>-288736929759299</v>
      </c>
      <c r="AV512">
        <v>118024056238577</v>
      </c>
      <c r="AW512">
        <v>168760055525927</v>
      </c>
      <c r="AX512">
        <v>-288736929759299</v>
      </c>
      <c r="AY512">
        <v>-288736929759299</v>
      </c>
      <c r="AZ512">
        <v>-288736929759299</v>
      </c>
      <c r="BA512">
        <v>475887733136837</v>
      </c>
      <c r="BB512">
        <v>-21749545011749</v>
      </c>
      <c r="BC512">
        <v>-224640696710511</v>
      </c>
      <c r="BD512">
        <v>-23740117570802</v>
      </c>
      <c r="BE512">
        <v>-288736929759299</v>
      </c>
      <c r="BF512">
        <v>-288736929759299</v>
      </c>
      <c r="BG512">
        <v>-288736929759299</v>
      </c>
      <c r="BH512">
        <v>-288736929759299</v>
      </c>
      <c r="BI512">
        <v>392492669294651</v>
      </c>
      <c r="BJ512">
        <v>-288736929759299</v>
      </c>
      <c r="BK512">
        <v>-288736929759299</v>
      </c>
      <c r="BL512">
        <v>-23002096127672</v>
      </c>
    </row>
    <row r="513" spans="1:64" x14ac:dyDescent="0.25">
      <c r="A513" t="s">
        <v>709</v>
      </c>
      <c r="B513">
        <v>-194197931016637</v>
      </c>
      <c r="C513">
        <v>-288736929759299</v>
      </c>
      <c r="D513">
        <v>-288736929759299</v>
      </c>
      <c r="E513">
        <v>-288736929759299</v>
      </c>
      <c r="F513">
        <v>-288736929759299</v>
      </c>
      <c r="G513">
        <v>-139100730371002</v>
      </c>
      <c r="H513">
        <v>-789073647642892</v>
      </c>
      <c r="I513">
        <v>145843323073445</v>
      </c>
      <c r="J513">
        <v>-538921456588012</v>
      </c>
      <c r="K513">
        <v>-409351439220702</v>
      </c>
      <c r="L513">
        <v>-188122454797881</v>
      </c>
      <c r="M513">
        <v>105950737246042</v>
      </c>
      <c r="N513">
        <v>246209916479965</v>
      </c>
      <c r="O513">
        <v>40565000602323</v>
      </c>
      <c r="P513">
        <v>-209219169276413</v>
      </c>
      <c r="Q513">
        <v>-288736929759299</v>
      </c>
      <c r="R513">
        <v>-176869567638623</v>
      </c>
      <c r="S513">
        <v>-584361051285468</v>
      </c>
      <c r="T513">
        <v>-375634587392541</v>
      </c>
      <c r="U513">
        <v>-288736929759299</v>
      </c>
      <c r="V513">
        <v>-504476195006119</v>
      </c>
      <c r="W513">
        <v>556525994061335</v>
      </c>
      <c r="X513">
        <v>-119986922748165</v>
      </c>
      <c r="Y513">
        <v>-167518418224415</v>
      </c>
      <c r="Z513">
        <v>-144589878589363</v>
      </c>
      <c r="AA513">
        <v>-416668498223191</v>
      </c>
      <c r="AB513">
        <v>570903588782354</v>
      </c>
      <c r="AC513">
        <v>-926064092119811</v>
      </c>
      <c r="AD513">
        <v>-436838957359165</v>
      </c>
      <c r="AE513">
        <v>554331467966262</v>
      </c>
      <c r="AF513">
        <v>-13437556515807</v>
      </c>
      <c r="AG513">
        <v>111661095209928</v>
      </c>
      <c r="AH513">
        <v>603858156168039</v>
      </c>
      <c r="AI513">
        <v>757694239337275</v>
      </c>
      <c r="AJ513">
        <v>358974451828424</v>
      </c>
      <c r="AK513">
        <v>-288736929759299</v>
      </c>
      <c r="AL513">
        <v>-288736929759299</v>
      </c>
      <c r="AM513">
        <v>-146875098103649</v>
      </c>
      <c r="AN513">
        <v>-206321591126642</v>
      </c>
      <c r="AO513">
        <v>-17885040685443</v>
      </c>
      <c r="AP513">
        <v>-288736929759299</v>
      </c>
      <c r="AQ513">
        <v>-135437947297963</v>
      </c>
      <c r="AR513">
        <v>12671806709991</v>
      </c>
      <c r="AS513">
        <v>-288736929759299</v>
      </c>
      <c r="AT513">
        <v>-288736929759299</v>
      </c>
      <c r="AU513">
        <v>-288736929759299</v>
      </c>
      <c r="AV513">
        <v>793372424938484</v>
      </c>
      <c r="AW513">
        <v>332767506519555</v>
      </c>
      <c r="AX513">
        <v>-288736929759299</v>
      </c>
      <c r="AY513">
        <v>-21659337157831</v>
      </c>
      <c r="AZ513">
        <v>-200485128788303</v>
      </c>
      <c r="BA513">
        <v>-232478181235752</v>
      </c>
      <c r="BB513">
        <v>-128562448693235</v>
      </c>
      <c r="BC513">
        <v>-220977197467412</v>
      </c>
      <c r="BD513">
        <v>-238152772288598</v>
      </c>
      <c r="BE513">
        <v>-288736929759299</v>
      </c>
      <c r="BF513">
        <v>-288736929759299</v>
      </c>
      <c r="BG513">
        <v>-164832588412237</v>
      </c>
      <c r="BH513">
        <v>-288736929759299</v>
      </c>
      <c r="BI513">
        <v>565662362280895</v>
      </c>
      <c r="BJ513">
        <v>135024203865233</v>
      </c>
      <c r="BK513">
        <v>-288736929759299</v>
      </c>
      <c r="BL513">
        <v>-288736929759299</v>
      </c>
    </row>
    <row r="514" spans="1:64" x14ac:dyDescent="0.25">
      <c r="A514" t="s">
        <v>710</v>
      </c>
      <c r="B514">
        <v>360021429012251</v>
      </c>
      <c r="C514">
        <v>360699890293736</v>
      </c>
      <c r="D514">
        <v>333403361040366</v>
      </c>
      <c r="E514">
        <v>277919601504661</v>
      </c>
      <c r="F514">
        <v>360575341598445</v>
      </c>
      <c r="G514">
        <v>254863018953626</v>
      </c>
      <c r="H514">
        <v>-17054861256127</v>
      </c>
      <c r="I514">
        <v>125946220627544</v>
      </c>
      <c r="J514">
        <v>109058828631823</v>
      </c>
      <c r="K514">
        <v>187737817950149</v>
      </c>
      <c r="L514">
        <v>174889399461749</v>
      </c>
      <c r="M514">
        <v>402498604255157</v>
      </c>
      <c r="N514">
        <v>34290080305976</v>
      </c>
      <c r="O514">
        <v>293090238787996</v>
      </c>
      <c r="P514">
        <v>-718012302275375</v>
      </c>
      <c r="Q514">
        <v>144156690303277</v>
      </c>
      <c r="R514">
        <v>230168143898983</v>
      </c>
      <c r="S514">
        <v>266599971974374</v>
      </c>
      <c r="T514">
        <v>32949662331557</v>
      </c>
      <c r="U514">
        <v>163295936602381</v>
      </c>
      <c r="V514">
        <v>2878415001579</v>
      </c>
      <c r="W514">
        <v>228342199380402</v>
      </c>
      <c r="X514">
        <v>426596484537836</v>
      </c>
      <c r="Y514">
        <v>529477713499043</v>
      </c>
      <c r="Z514">
        <v>394313873816894</v>
      </c>
      <c r="AA514">
        <v>445091275442106</v>
      </c>
      <c r="AB514">
        <v>409808897650556</v>
      </c>
      <c r="AC514">
        <v>318776142900865</v>
      </c>
      <c r="AD514">
        <v>480487279236341</v>
      </c>
      <c r="AE514">
        <v>363321129268591</v>
      </c>
      <c r="AF514">
        <v>408804286617868</v>
      </c>
      <c r="AG514">
        <v>228012865145494</v>
      </c>
      <c r="AH514">
        <v>261898215703092</v>
      </c>
      <c r="AI514">
        <v>375947673826345</v>
      </c>
      <c r="AJ514">
        <v>449821338190188</v>
      </c>
      <c r="AK514">
        <v>295022090768258</v>
      </c>
      <c r="AL514">
        <v>800967507982056</v>
      </c>
      <c r="AM514">
        <v>326162227714898</v>
      </c>
      <c r="AN514">
        <v>382846211047615</v>
      </c>
      <c r="AO514">
        <v>143289655192587</v>
      </c>
      <c r="AP514">
        <v>425934982747635</v>
      </c>
      <c r="AQ514">
        <v>234604625956773</v>
      </c>
      <c r="AR514">
        <v>109842243628398</v>
      </c>
      <c r="AS514">
        <v>303951408814818</v>
      </c>
      <c r="AT514">
        <v>333482144194928</v>
      </c>
      <c r="AU514">
        <v>263383603305734</v>
      </c>
      <c r="AV514">
        <v>27678774807819</v>
      </c>
      <c r="AW514">
        <v>355964971299337</v>
      </c>
      <c r="AX514">
        <v>51613605830557</v>
      </c>
      <c r="AY514">
        <v>581459767938186</v>
      </c>
      <c r="AZ514">
        <v>32592710006864</v>
      </c>
      <c r="BA514">
        <v>547331975851995</v>
      </c>
      <c r="BB514">
        <v>440355758624047</v>
      </c>
      <c r="BC514">
        <v>32460447256663</v>
      </c>
      <c r="BD514">
        <v>482570320216436</v>
      </c>
      <c r="BE514">
        <v>368407084489186</v>
      </c>
      <c r="BF514">
        <v>431810740412248</v>
      </c>
      <c r="BG514">
        <v>364175831153818</v>
      </c>
      <c r="BH514">
        <v>506626812098007</v>
      </c>
      <c r="BI514">
        <v>-558679416431094</v>
      </c>
      <c r="BJ514">
        <v>-138583650068059</v>
      </c>
      <c r="BK514">
        <v>37333382111147</v>
      </c>
      <c r="BL514">
        <v>126204006791762</v>
      </c>
    </row>
    <row r="515" spans="1:64" x14ac:dyDescent="0.25">
      <c r="A515" t="s">
        <v>711</v>
      </c>
      <c r="B515">
        <v>284575242178937</v>
      </c>
      <c r="C515">
        <v>541595284668284</v>
      </c>
      <c r="D515">
        <v>436232315565398</v>
      </c>
      <c r="E515">
        <v>53049902949884</v>
      </c>
      <c r="F515">
        <v>394269777517536</v>
      </c>
      <c r="G515">
        <v>520650480156531</v>
      </c>
      <c r="H515">
        <v>486014094692674</v>
      </c>
      <c r="I515">
        <v>513887666017306</v>
      </c>
      <c r="J515">
        <v>57001298865051</v>
      </c>
      <c r="K515">
        <v>533878706790722</v>
      </c>
      <c r="L515">
        <v>44025960166243</v>
      </c>
      <c r="M515">
        <v>402340611028122</v>
      </c>
      <c r="N515">
        <v>42936255328616</v>
      </c>
      <c r="O515">
        <v>405622723875154</v>
      </c>
      <c r="P515">
        <v>504799104274871</v>
      </c>
      <c r="Q515">
        <v>490417871688948</v>
      </c>
      <c r="R515">
        <v>453033005729251</v>
      </c>
      <c r="S515">
        <v>351494073234212</v>
      </c>
      <c r="T515">
        <v>421073742236015</v>
      </c>
      <c r="U515">
        <v>528492170101098</v>
      </c>
      <c r="V515">
        <v>445566291195536</v>
      </c>
      <c r="W515">
        <v>565615416191994</v>
      </c>
      <c r="X515">
        <v>456507906603825</v>
      </c>
      <c r="Y515">
        <v>445495271168228</v>
      </c>
      <c r="Z515">
        <v>48979172650735</v>
      </c>
      <c r="AA515">
        <v>518433970322812</v>
      </c>
      <c r="AB515">
        <v>4499322283141</v>
      </c>
      <c r="AC515">
        <v>576914825291404</v>
      </c>
      <c r="AD515">
        <v>424325734933054</v>
      </c>
      <c r="AE515">
        <v>533594700897008</v>
      </c>
      <c r="AF515">
        <v>515729570025435</v>
      </c>
      <c r="AG515">
        <v>671968416465473</v>
      </c>
      <c r="AH515">
        <v>650296521323034</v>
      </c>
      <c r="AI515">
        <v>504567837540675</v>
      </c>
      <c r="AJ515">
        <v>452325044021313</v>
      </c>
      <c r="AK515">
        <v>-205434264092343</v>
      </c>
      <c r="AL515">
        <v>-288736929759299</v>
      </c>
      <c r="AM515">
        <v>-288736929759299</v>
      </c>
      <c r="AN515">
        <v>538799200414533</v>
      </c>
      <c r="AO515">
        <v>299104582755701</v>
      </c>
      <c r="AP515">
        <v>475213585829234</v>
      </c>
      <c r="AQ515">
        <v>280848758924604</v>
      </c>
      <c r="AR515">
        <v>449922552878185</v>
      </c>
      <c r="AS515">
        <v>230841647261317</v>
      </c>
      <c r="AT515">
        <v>270477254758903</v>
      </c>
      <c r="AU515">
        <v>291343392457854</v>
      </c>
      <c r="AV515">
        <v>450846234908031</v>
      </c>
      <c r="AW515">
        <v>495382995545196</v>
      </c>
      <c r="AX515">
        <v>-288736929759299</v>
      </c>
      <c r="AY515">
        <v>-504955695803983</v>
      </c>
      <c r="AZ515">
        <v>249655055781931</v>
      </c>
      <c r="BA515">
        <v>28751216182035</v>
      </c>
      <c r="BB515">
        <v>487913343791427</v>
      </c>
      <c r="BC515">
        <v>276208840784438</v>
      </c>
      <c r="BD515">
        <v>327814050824701</v>
      </c>
      <c r="BE515">
        <v>327679700919102</v>
      </c>
      <c r="BF515">
        <v>-288736929759299</v>
      </c>
      <c r="BG515">
        <v>383598477676528</v>
      </c>
      <c r="BH515">
        <v>-37488239955025</v>
      </c>
      <c r="BI515">
        <v>450721475179313</v>
      </c>
      <c r="BJ515">
        <v>391629224030285</v>
      </c>
      <c r="BK515">
        <v>397834436488529</v>
      </c>
      <c r="BL515">
        <v>504823320522536</v>
      </c>
    </row>
    <row r="516" spans="1:64" x14ac:dyDescent="0.25">
      <c r="A516" t="s">
        <v>712</v>
      </c>
      <c r="B516">
        <v>645308042543128</v>
      </c>
      <c r="C516">
        <v>214245482543957</v>
      </c>
      <c r="D516">
        <v>898816127440155</v>
      </c>
      <c r="E516">
        <v>-215282458624375</v>
      </c>
      <c r="F516">
        <v>-159398172829154</v>
      </c>
      <c r="G516">
        <v>-685376974272012</v>
      </c>
      <c r="H516">
        <v>-288847140410619</v>
      </c>
      <c r="I516">
        <v>-446561394213255</v>
      </c>
      <c r="J516">
        <v>-179416904692732</v>
      </c>
      <c r="K516">
        <v>-988645517044484</v>
      </c>
      <c r="L516">
        <v>-288736929759299</v>
      </c>
      <c r="M516">
        <v>378843268245314</v>
      </c>
      <c r="N516">
        <v>-431312952762261</v>
      </c>
      <c r="O516">
        <v>-115335443268499</v>
      </c>
      <c r="P516">
        <v>-344679592736794</v>
      </c>
      <c r="Q516">
        <v>-330525999486701</v>
      </c>
      <c r="R516">
        <v>-967992096508782</v>
      </c>
      <c r="S516">
        <v>306392236461244</v>
      </c>
      <c r="T516">
        <v>-155265326344985</v>
      </c>
      <c r="U516">
        <v>-934989168023149</v>
      </c>
      <c r="V516">
        <v>-150288255724911</v>
      </c>
      <c r="W516">
        <v>-204569414740413</v>
      </c>
      <c r="X516">
        <v>194800069922576</v>
      </c>
      <c r="Y516">
        <v>124451050164124</v>
      </c>
      <c r="Z516">
        <v>34703945639549</v>
      </c>
      <c r="AA516">
        <v>-883851433884967</v>
      </c>
      <c r="AB516">
        <v>169123050909275</v>
      </c>
      <c r="AC516">
        <v>52487476793541</v>
      </c>
      <c r="AD516">
        <v>-109306548817034</v>
      </c>
      <c r="AE516">
        <v>108913962511028</v>
      </c>
      <c r="AF516">
        <v>-57966643753409</v>
      </c>
      <c r="AG516">
        <v>522377207261954</v>
      </c>
      <c r="AH516">
        <v>-711275858091617</v>
      </c>
      <c r="AI516">
        <v>188138429639966</v>
      </c>
      <c r="AJ516">
        <v>696816402831345</v>
      </c>
      <c r="AK516">
        <v>-289407544420223</v>
      </c>
      <c r="AL516">
        <v>-183394727417132</v>
      </c>
      <c r="AM516">
        <v>-288736929759299</v>
      </c>
      <c r="AN516">
        <v>101362584382147</v>
      </c>
      <c r="AO516">
        <v>-11290569790741</v>
      </c>
      <c r="AP516">
        <v>-673782485346189</v>
      </c>
      <c r="AQ516">
        <v>-473281719155434</v>
      </c>
      <c r="AR516">
        <v>791138038894569</v>
      </c>
      <c r="AS516">
        <v>-288736929759299</v>
      </c>
      <c r="AT516">
        <v>-288736929759299</v>
      </c>
      <c r="AU516">
        <v>-288736929759299</v>
      </c>
      <c r="AV516">
        <v>-178659228818248</v>
      </c>
      <c r="AW516">
        <v>78838275750506</v>
      </c>
      <c r="AX516">
        <v>-22592219166205</v>
      </c>
      <c r="AY516">
        <v>-288736929759299</v>
      </c>
      <c r="AZ516">
        <v>-616142680709327</v>
      </c>
      <c r="BA516">
        <v>-949108339626384</v>
      </c>
      <c r="BB516">
        <v>-830829122958138</v>
      </c>
      <c r="BC516">
        <v>-110040185546183</v>
      </c>
      <c r="BD516">
        <v>-119043939822515</v>
      </c>
      <c r="BE516">
        <v>-12801547852256</v>
      </c>
      <c r="BF516">
        <v>-288736929759299</v>
      </c>
      <c r="BG516">
        <v>-706043006590604</v>
      </c>
      <c r="BH516">
        <v>-103457640627289</v>
      </c>
      <c r="BI516">
        <v>-349874219706435</v>
      </c>
      <c r="BJ516">
        <v>-200978874799054</v>
      </c>
      <c r="BK516">
        <v>-288736929759299</v>
      </c>
      <c r="BL516">
        <v>-729919590398768</v>
      </c>
    </row>
    <row r="517" spans="1:64" x14ac:dyDescent="0.25">
      <c r="A517" t="s">
        <v>713</v>
      </c>
      <c r="B517">
        <v>-149773737734335</v>
      </c>
      <c r="C517">
        <v>-288736929759299</v>
      </c>
      <c r="D517">
        <v>-117795657286198</v>
      </c>
      <c r="E517">
        <v>-169058857422546</v>
      </c>
      <c r="F517">
        <v>-288736929759299</v>
      </c>
      <c r="G517">
        <v>-288736929759299</v>
      </c>
      <c r="H517">
        <v>-211938358606475</v>
      </c>
      <c r="I517">
        <v>-20032568412781</v>
      </c>
      <c r="J517">
        <v>-17660160216931</v>
      </c>
      <c r="K517">
        <v>-18438013018162</v>
      </c>
      <c r="L517">
        <v>-129420184904171</v>
      </c>
      <c r="M517">
        <v>-198827127756028</v>
      </c>
      <c r="N517">
        <v>-102219603163499</v>
      </c>
      <c r="O517">
        <v>-224488642580014</v>
      </c>
      <c r="P517">
        <v>-288736929759299</v>
      </c>
      <c r="Q517">
        <v>-288736929759299</v>
      </c>
      <c r="R517">
        <v>-145007921492343</v>
      </c>
      <c r="S517">
        <v>-288736929759299</v>
      </c>
      <c r="T517">
        <v>-491275490802681</v>
      </c>
      <c r="U517">
        <v>-486925769230054</v>
      </c>
      <c r="V517">
        <v>-119015107579425</v>
      </c>
      <c r="W517">
        <v>-204300146488233</v>
      </c>
      <c r="X517">
        <v>748778446850134</v>
      </c>
      <c r="Y517">
        <v>-841789095522166</v>
      </c>
      <c r="Z517">
        <v>267259533431285</v>
      </c>
      <c r="AA517">
        <v>-119695272542749</v>
      </c>
      <c r="AB517">
        <v>890185634786757</v>
      </c>
      <c r="AC517">
        <v>-32412788410466</v>
      </c>
      <c r="AD517">
        <v>-155830902390039</v>
      </c>
      <c r="AE517">
        <v>-123380595956645</v>
      </c>
      <c r="AF517">
        <v>-132218256419614</v>
      </c>
      <c r="AG517">
        <v>495421291094902</v>
      </c>
      <c r="AH517">
        <v>-507852499055783</v>
      </c>
      <c r="AI517">
        <v>151754250563401</v>
      </c>
      <c r="AJ517">
        <v>-317083794637043</v>
      </c>
      <c r="AK517">
        <v>-288736929759299</v>
      </c>
      <c r="AL517">
        <v>-288736929759299</v>
      </c>
      <c r="AM517">
        <v>-288736929759299</v>
      </c>
      <c r="AN517">
        <v>402842679970734</v>
      </c>
      <c r="AO517">
        <v>501950215472191</v>
      </c>
      <c r="AP517">
        <v>-103370152639042</v>
      </c>
      <c r="AQ517">
        <v>431717103451262</v>
      </c>
      <c r="AR517">
        <v>397725366322432</v>
      </c>
      <c r="AS517">
        <v>-288736929759299</v>
      </c>
      <c r="AT517">
        <v>-288736929759299</v>
      </c>
      <c r="AU517">
        <v>-288736929759299</v>
      </c>
      <c r="AV517">
        <v>-222539668187618</v>
      </c>
      <c r="AW517">
        <v>-199457934185825</v>
      </c>
      <c r="AX517">
        <v>-288736929759299</v>
      </c>
      <c r="AY517">
        <v>-288736929759299</v>
      </c>
      <c r="AZ517">
        <v>-288736929759299</v>
      </c>
      <c r="BA517">
        <v>-81974156509452</v>
      </c>
      <c r="BB517">
        <v>-216443860726502</v>
      </c>
      <c r="BC517">
        <v>-288736929759299</v>
      </c>
      <c r="BD517">
        <v>-288736929759299</v>
      </c>
      <c r="BE517">
        <v>-288736929759299</v>
      </c>
      <c r="BF517">
        <v>-288736929759299</v>
      </c>
      <c r="BG517">
        <v>-288736929759299</v>
      </c>
      <c r="BH517">
        <v>-288736929759299</v>
      </c>
      <c r="BI517">
        <v>208567540825227</v>
      </c>
      <c r="BJ517">
        <v>-288736929759299</v>
      </c>
      <c r="BK517">
        <v>-220435804227134</v>
      </c>
      <c r="BL517">
        <v>-188088618756071</v>
      </c>
    </row>
    <row r="518" spans="1:64" x14ac:dyDescent="0.25">
      <c r="A518" t="s">
        <v>714</v>
      </c>
      <c r="B518">
        <v>165732257991367</v>
      </c>
      <c r="C518">
        <v>135827141734618</v>
      </c>
      <c r="D518">
        <v>-314776022615025</v>
      </c>
      <c r="E518">
        <v>185558967472613</v>
      </c>
      <c r="F518">
        <v>168323995797233</v>
      </c>
      <c r="G518">
        <v>274808430514387</v>
      </c>
      <c r="H518">
        <v>107838902578084</v>
      </c>
      <c r="I518">
        <v>12996750122059</v>
      </c>
      <c r="J518">
        <v>235326352818051</v>
      </c>
      <c r="K518">
        <v>208958348461798</v>
      </c>
      <c r="L518">
        <v>199591639764807</v>
      </c>
      <c r="M518">
        <v>196198513097507</v>
      </c>
      <c r="N518">
        <v>20247192836476</v>
      </c>
      <c r="O518">
        <v>149799610544494</v>
      </c>
      <c r="P518">
        <v>696440117523842</v>
      </c>
      <c r="Q518">
        <v>275541891283768</v>
      </c>
      <c r="R518">
        <v>230190877463948</v>
      </c>
      <c r="S518">
        <v>-297313082100137</v>
      </c>
      <c r="T518">
        <v>328849803172784</v>
      </c>
      <c r="U518">
        <v>-102557736244681</v>
      </c>
      <c r="V518">
        <v>160562381715601</v>
      </c>
      <c r="W518">
        <v>29940109533124</v>
      </c>
      <c r="X518">
        <v>303532532355224</v>
      </c>
      <c r="Y518">
        <v>25648566443939</v>
      </c>
      <c r="Z518">
        <v>222338963177865</v>
      </c>
      <c r="AA518">
        <v>-119598844997648</v>
      </c>
      <c r="AB518">
        <v>272401387119013</v>
      </c>
      <c r="AC518">
        <v>114239850128002</v>
      </c>
      <c r="AD518">
        <v>167833237408942</v>
      </c>
      <c r="AE518">
        <v>706626906210151</v>
      </c>
      <c r="AF518">
        <v>242911177758296</v>
      </c>
      <c r="AG518">
        <v>316847595209059</v>
      </c>
      <c r="AH518">
        <v>23932030119526</v>
      </c>
      <c r="AI518">
        <v>201344321048861</v>
      </c>
      <c r="AJ518">
        <v>221456072377807</v>
      </c>
      <c r="AK518">
        <v>152047388200346</v>
      </c>
      <c r="AL518">
        <v>-288736929759299</v>
      </c>
      <c r="AM518">
        <v>-161082948834263</v>
      </c>
      <c r="AN518">
        <v>-288736929759299</v>
      </c>
      <c r="AO518">
        <v>-288736929759299</v>
      </c>
      <c r="AP518">
        <v>521292260539394</v>
      </c>
      <c r="AQ518">
        <v>153681325386983</v>
      </c>
      <c r="AR518">
        <v>-203999707231684</v>
      </c>
      <c r="AS518">
        <v>-431970267164629</v>
      </c>
      <c r="AT518">
        <v>-172292986301908</v>
      </c>
      <c r="AU518">
        <v>154796231630184</v>
      </c>
      <c r="AV518">
        <v>119099996966515</v>
      </c>
      <c r="AW518">
        <v>110072285581579</v>
      </c>
      <c r="AX518">
        <v>123126480975778</v>
      </c>
      <c r="AY518">
        <v>139544000548214</v>
      </c>
      <c r="AZ518">
        <v>181577308946586</v>
      </c>
      <c r="BA518">
        <v>151921321780138</v>
      </c>
      <c r="BB518">
        <v>-35344911258872</v>
      </c>
      <c r="BC518">
        <v>-106033829080823</v>
      </c>
      <c r="BD518">
        <v>196078787183188</v>
      </c>
      <c r="BE518">
        <v>151810857848964</v>
      </c>
      <c r="BF518">
        <v>-288736929759299</v>
      </c>
      <c r="BG518">
        <v>-288736929759299</v>
      </c>
      <c r="BH518">
        <v>-417481349526251</v>
      </c>
      <c r="BI518">
        <v>184239937900477</v>
      </c>
      <c r="BJ518">
        <v>-19897530052405</v>
      </c>
      <c r="BK518">
        <v>-288736929759299</v>
      </c>
      <c r="BL518">
        <v>110652745014255</v>
      </c>
    </row>
    <row r="519" spans="1:64" x14ac:dyDescent="0.25">
      <c r="A519" t="s">
        <v>715</v>
      </c>
      <c r="B519">
        <v>220413343579294</v>
      </c>
      <c r="C519">
        <v>159144683734634</v>
      </c>
      <c r="D519">
        <v>256231133141797</v>
      </c>
      <c r="E519">
        <v>260289694631388</v>
      </c>
      <c r="F519">
        <v>143901104423052</v>
      </c>
      <c r="G519">
        <v>777708950803983</v>
      </c>
      <c r="H519">
        <v>816144454827754</v>
      </c>
      <c r="I519">
        <v>819800555112716</v>
      </c>
      <c r="J519">
        <v>842526075561951</v>
      </c>
      <c r="K519">
        <v>819026819189599</v>
      </c>
      <c r="L519">
        <v>734873485806188</v>
      </c>
      <c r="M519">
        <v>728031817444642</v>
      </c>
      <c r="N519">
        <v>784737051394408</v>
      </c>
      <c r="O519">
        <v>809904402844765</v>
      </c>
      <c r="P519">
        <v>723746193407748</v>
      </c>
      <c r="Q519">
        <v>565526695591121</v>
      </c>
      <c r="R519">
        <v>513315346897551</v>
      </c>
      <c r="S519">
        <v>51664943473551</v>
      </c>
      <c r="T519">
        <v>438614539235479</v>
      </c>
      <c r="U519">
        <v>438923979242945</v>
      </c>
      <c r="V519">
        <v>399374091244577</v>
      </c>
      <c r="W519">
        <v>339680737909669</v>
      </c>
      <c r="X519">
        <v>304487165637386</v>
      </c>
      <c r="Y519">
        <v>41605530457367</v>
      </c>
      <c r="Z519">
        <v>282235197628648</v>
      </c>
      <c r="AA519">
        <v>671238243324065</v>
      </c>
      <c r="AB519">
        <v>581916804175122</v>
      </c>
      <c r="AC519">
        <v>430554923223805</v>
      </c>
      <c r="AD519">
        <v>541502749857028</v>
      </c>
      <c r="AE519">
        <v>374204520919579</v>
      </c>
      <c r="AF519">
        <v>183321407773844</v>
      </c>
      <c r="AG519">
        <v>20155231762738</v>
      </c>
      <c r="AH519">
        <v>2333906948061</v>
      </c>
      <c r="AI519">
        <v>336352639178128</v>
      </c>
      <c r="AJ519">
        <v>378969714760738</v>
      </c>
      <c r="AK519">
        <v>446686822029066</v>
      </c>
      <c r="AL519">
        <v>232529358437777</v>
      </c>
      <c r="AM519">
        <v>-166725341824423</v>
      </c>
      <c r="AN519">
        <v>557617257374348</v>
      </c>
      <c r="AO519">
        <v>604487073440143</v>
      </c>
      <c r="AP519">
        <v>419820931192364</v>
      </c>
      <c r="AQ519">
        <v>440892700185989</v>
      </c>
      <c r="AR519">
        <v>350495446960682</v>
      </c>
      <c r="AS519">
        <v>289928211304376</v>
      </c>
      <c r="AT519">
        <v>264543779519429</v>
      </c>
      <c r="AU519">
        <v>501054216932495</v>
      </c>
      <c r="AV519">
        <v>357056262245808</v>
      </c>
      <c r="AW519">
        <v>316770595621713</v>
      </c>
      <c r="AX519">
        <v>779715112267923</v>
      </c>
      <c r="AY519">
        <v>264718337767231</v>
      </c>
      <c r="AZ519">
        <v>506524772968305</v>
      </c>
      <c r="BA519">
        <v>510051841840203</v>
      </c>
      <c r="BB519">
        <v>463618002030064</v>
      </c>
      <c r="BC519">
        <v>395451561992296</v>
      </c>
      <c r="BD519">
        <v>441546620627285</v>
      </c>
      <c r="BE519">
        <v>235182114877812</v>
      </c>
      <c r="BF519">
        <v>526554378185247</v>
      </c>
      <c r="BG519">
        <v>278712297126558</v>
      </c>
      <c r="BH519">
        <v>357844165120782</v>
      </c>
      <c r="BI519">
        <v>272176493930206</v>
      </c>
      <c r="BJ519">
        <v>190316653802929</v>
      </c>
      <c r="BK519">
        <v>527949288541012</v>
      </c>
      <c r="BL519">
        <v>508002601634852</v>
      </c>
    </row>
    <row r="520" spans="1:64" x14ac:dyDescent="0.25">
      <c r="A520" t="s">
        <v>716</v>
      </c>
      <c r="B520">
        <v>519278508502464</v>
      </c>
      <c r="C520">
        <v>424123954703611</v>
      </c>
      <c r="D520">
        <v>481577407288941</v>
      </c>
      <c r="E520">
        <v>611123561636113</v>
      </c>
      <c r="F520">
        <v>572646704163882</v>
      </c>
      <c r="G520">
        <v>631320895646289</v>
      </c>
      <c r="H520">
        <v>66070542661466</v>
      </c>
      <c r="I520">
        <v>626202436223335</v>
      </c>
      <c r="J520">
        <v>681002865886549</v>
      </c>
      <c r="K520">
        <v>684530643566239</v>
      </c>
      <c r="L520">
        <v>60547158951423</v>
      </c>
      <c r="M520">
        <v>56660145939675</v>
      </c>
      <c r="N520">
        <v>590349163678581</v>
      </c>
      <c r="O520">
        <v>61227409213027</v>
      </c>
      <c r="P520">
        <v>604298962179352</v>
      </c>
      <c r="Q520">
        <v>596928167719729</v>
      </c>
      <c r="R520">
        <v>623357349485605</v>
      </c>
      <c r="S520">
        <v>537423026200013</v>
      </c>
      <c r="T520">
        <v>566512336359335</v>
      </c>
      <c r="U520">
        <v>59699197303581</v>
      </c>
      <c r="V520">
        <v>507480743572351</v>
      </c>
      <c r="W520">
        <v>567109865042894</v>
      </c>
      <c r="X520">
        <v>471405183038695</v>
      </c>
      <c r="Y520">
        <v>483645629728479</v>
      </c>
      <c r="Z520">
        <v>394741979301449</v>
      </c>
      <c r="AA520">
        <v>548408715072932</v>
      </c>
      <c r="AB520">
        <v>398518830257138</v>
      </c>
      <c r="AC520">
        <v>583263100711749</v>
      </c>
      <c r="AD520">
        <v>514825353232966</v>
      </c>
      <c r="AE520">
        <v>433479501705787</v>
      </c>
      <c r="AF520">
        <v>528107274686828</v>
      </c>
      <c r="AG520">
        <v>569430580157541</v>
      </c>
      <c r="AH520">
        <v>546371578495099</v>
      </c>
      <c r="AI520">
        <v>475111732779604</v>
      </c>
      <c r="AJ520">
        <v>42574690949472</v>
      </c>
      <c r="AK520">
        <v>597437942056659</v>
      </c>
      <c r="AL520">
        <v>468483182091409</v>
      </c>
      <c r="AM520">
        <v>516753347024447</v>
      </c>
      <c r="AN520">
        <v>529993810843111</v>
      </c>
      <c r="AO520">
        <v>545441290493015</v>
      </c>
      <c r="AP520">
        <v>549598502471632</v>
      </c>
      <c r="AQ520">
        <v>551079664257933</v>
      </c>
      <c r="AR520">
        <v>475308207913471</v>
      </c>
      <c r="AS520">
        <v>436575420063031</v>
      </c>
      <c r="AT520">
        <v>404146423718648</v>
      </c>
      <c r="AU520">
        <v>485175465478815</v>
      </c>
      <c r="AV520">
        <v>416794296690084</v>
      </c>
      <c r="AW520">
        <v>102660661462727</v>
      </c>
      <c r="AX520">
        <v>399829492216197</v>
      </c>
      <c r="AY520">
        <v>398726080908258</v>
      </c>
      <c r="AZ520">
        <v>508418217295022</v>
      </c>
      <c r="BA520">
        <v>540935532824721</v>
      </c>
      <c r="BB520">
        <v>550816230472745</v>
      </c>
      <c r="BC520">
        <v>611309883179002</v>
      </c>
      <c r="BD520">
        <v>577911406970388</v>
      </c>
      <c r="BE520">
        <v>601456147948686</v>
      </c>
      <c r="BF520">
        <v>46873470866882</v>
      </c>
      <c r="BG520">
        <v>365481795555447</v>
      </c>
      <c r="BH520">
        <v>41217647975375</v>
      </c>
      <c r="BI520">
        <v>539623681987049</v>
      </c>
      <c r="BJ520">
        <v>533651246457034</v>
      </c>
      <c r="BK520">
        <v>463073404608727</v>
      </c>
      <c r="BL520">
        <v>594322653878879</v>
      </c>
    </row>
    <row r="521" spans="1:64" x14ac:dyDescent="0.25">
      <c r="A521" t="s">
        <v>717</v>
      </c>
      <c r="B521">
        <v>-288736929759299</v>
      </c>
      <c r="C521">
        <v>-288736929759299</v>
      </c>
      <c r="D521">
        <v>-288736929759299</v>
      </c>
      <c r="E521">
        <v>-288736929759299</v>
      </c>
      <c r="F521">
        <v>-288736929759299</v>
      </c>
      <c r="G521">
        <v>-288736929759299</v>
      </c>
      <c r="H521">
        <v>-223711042356309</v>
      </c>
      <c r="I521">
        <v>-272720395256454</v>
      </c>
      <c r="J521">
        <v>-288736929759299</v>
      </c>
      <c r="K521">
        <v>-251398355021804</v>
      </c>
      <c r="L521">
        <v>-145404562265521</v>
      </c>
      <c r="M521">
        <v>-254326351025278</v>
      </c>
      <c r="N521">
        <v>-260245547127566</v>
      </c>
      <c r="O521">
        <v>-288736929759299</v>
      </c>
      <c r="P521">
        <v>-216252082394651</v>
      </c>
      <c r="Q521">
        <v>-288736929759299</v>
      </c>
      <c r="R521">
        <v>-288736929759299</v>
      </c>
      <c r="S521">
        <v>-288736929759299</v>
      </c>
      <c r="T521">
        <v>-172793996765996</v>
      </c>
      <c r="U521">
        <v>-173792468800374</v>
      </c>
      <c r="V521">
        <v>-288736929759299</v>
      </c>
      <c r="W521">
        <v>-288736929759299</v>
      </c>
      <c r="X521">
        <v>-288736929759299</v>
      </c>
      <c r="Y521">
        <v>-17805350548445</v>
      </c>
      <c r="Z521">
        <v>105888536216123</v>
      </c>
      <c r="AA521">
        <v>-218322901571862</v>
      </c>
      <c r="AB521">
        <v>-189685880390412</v>
      </c>
      <c r="AC521">
        <v>-258377643048996</v>
      </c>
      <c r="AD521">
        <v>-241354986520261</v>
      </c>
      <c r="AE521">
        <v>-108118282722541</v>
      </c>
      <c r="AF521">
        <v>-131809516489747</v>
      </c>
      <c r="AG521">
        <v>-15685275853506</v>
      </c>
      <c r="AH521">
        <v>-121306157973909</v>
      </c>
      <c r="AI521">
        <v>-288736929759299</v>
      </c>
      <c r="AJ521">
        <v>-270976040059915</v>
      </c>
      <c r="AK521">
        <v>-288736929759299</v>
      </c>
      <c r="AL521">
        <v>-288736929759299</v>
      </c>
      <c r="AM521">
        <v>-288736929759299</v>
      </c>
      <c r="AN521">
        <v>-218441094171681</v>
      </c>
      <c r="AO521">
        <v>-288736929759299</v>
      </c>
      <c r="AP521">
        <v>-141152208044201</v>
      </c>
      <c r="AQ521">
        <v>-115613715425303</v>
      </c>
      <c r="AR521">
        <v>-996768709459186</v>
      </c>
      <c r="AS521">
        <v>-288736929759299</v>
      </c>
      <c r="AT521">
        <v>-288736929759299</v>
      </c>
      <c r="AU521">
        <v>-288736929759299</v>
      </c>
      <c r="AV521">
        <v>-113050157501561</v>
      </c>
      <c r="AW521">
        <v>-870673309500919</v>
      </c>
      <c r="AX521">
        <v>-238133152280825</v>
      </c>
      <c r="AY521">
        <v>-205436091604062</v>
      </c>
      <c r="AZ521">
        <v>-288736929759299</v>
      </c>
      <c r="BA521">
        <v>-288736929759299</v>
      </c>
      <c r="BB521">
        <v>430005198552452</v>
      </c>
      <c r="BC521">
        <v>-113454043154123</v>
      </c>
      <c r="BD521">
        <v>-243676662026685</v>
      </c>
      <c r="BE521">
        <v>-288736929759299</v>
      </c>
      <c r="BF521">
        <v>-110481345565643</v>
      </c>
      <c r="BG521">
        <v>-884204598472442</v>
      </c>
      <c r="BH521">
        <v>-288736929759299</v>
      </c>
      <c r="BI521">
        <v>153335875393339</v>
      </c>
      <c r="BJ521">
        <v>328094284778275</v>
      </c>
      <c r="BK521">
        <v>-244783379121609</v>
      </c>
      <c r="BL521">
        <v>139703448819711</v>
      </c>
    </row>
    <row r="522" spans="1:64" x14ac:dyDescent="0.25">
      <c r="A522" t="s">
        <v>718</v>
      </c>
      <c r="B522">
        <v>-288736929759299</v>
      </c>
      <c r="C522">
        <v>-288736929759299</v>
      </c>
      <c r="D522">
        <v>-288736929759299</v>
      </c>
      <c r="E522">
        <v>-288736929759299</v>
      </c>
      <c r="F522">
        <v>-288736929759299</v>
      </c>
      <c r="G522">
        <v>-158266725870966</v>
      </c>
      <c r="H522">
        <v>-560129510584423</v>
      </c>
      <c r="I522">
        <v>-674810416667883</v>
      </c>
      <c r="J522">
        <v>-823025372783324</v>
      </c>
      <c r="K522">
        <v>-102125797084273</v>
      </c>
      <c r="L522">
        <v>-112460249632316</v>
      </c>
      <c r="M522">
        <v>898341044663199</v>
      </c>
      <c r="N522">
        <v>-213178807569721</v>
      </c>
      <c r="O522">
        <v>-72403959611163</v>
      </c>
      <c r="P522">
        <v>-646879027074691</v>
      </c>
      <c r="Q522">
        <v>176075049487007</v>
      </c>
      <c r="R522">
        <v>-178772106250178</v>
      </c>
      <c r="S522">
        <v>-254782417265325</v>
      </c>
      <c r="T522">
        <v>286725621879982</v>
      </c>
      <c r="U522">
        <v>-133475120769174</v>
      </c>
      <c r="V522">
        <v>304522475257752</v>
      </c>
      <c r="W522">
        <v>-687039604696574</v>
      </c>
      <c r="X522">
        <v>141535967308271</v>
      </c>
      <c r="Y522">
        <v>107362263121756</v>
      </c>
      <c r="Z522">
        <v>222865310194519</v>
      </c>
      <c r="AA522">
        <v>-124438618371125</v>
      </c>
      <c r="AB522">
        <v>15767664390081</v>
      </c>
      <c r="AC522">
        <v>-128762630210685</v>
      </c>
      <c r="AD522">
        <v>220985034992978</v>
      </c>
      <c r="AE522">
        <v>212944414084191</v>
      </c>
      <c r="AF522">
        <v>536981448919311</v>
      </c>
      <c r="AG522">
        <v>264336691144767</v>
      </c>
      <c r="AH522">
        <v>137037920147165</v>
      </c>
      <c r="AI522">
        <v>244086457320793</v>
      </c>
      <c r="AJ522">
        <v>22991087197</v>
      </c>
      <c r="AK522">
        <v>-573363885847732</v>
      </c>
      <c r="AL522">
        <v>-288736929759299</v>
      </c>
      <c r="AM522">
        <v>-288736929759299</v>
      </c>
      <c r="AN522">
        <v>-840673635471262</v>
      </c>
      <c r="AO522">
        <v>-641609624970292</v>
      </c>
      <c r="AP522">
        <v>-442241067360741</v>
      </c>
      <c r="AQ522">
        <v>161228312256831</v>
      </c>
      <c r="AR522">
        <v>196938699601457</v>
      </c>
      <c r="AS522">
        <v>-102331199466305</v>
      </c>
      <c r="AT522">
        <v>-84993658832727</v>
      </c>
      <c r="AU522">
        <v>620172942178783</v>
      </c>
      <c r="AV522">
        <v>223762877812188</v>
      </c>
      <c r="AW522">
        <v>44966296387849</v>
      </c>
      <c r="AX522">
        <v>-288736929759299</v>
      </c>
      <c r="AY522">
        <v>-220310546180111</v>
      </c>
      <c r="AZ522">
        <v>478767639879626</v>
      </c>
      <c r="BA522">
        <v>-636268876603143</v>
      </c>
      <c r="BB522">
        <v>-386859475346313</v>
      </c>
      <c r="BC522">
        <v>676970032343397</v>
      </c>
      <c r="BD522">
        <v>628962773885194</v>
      </c>
      <c r="BE522">
        <v>-227688982540956</v>
      </c>
      <c r="BF522">
        <v>-241461105232511</v>
      </c>
      <c r="BG522">
        <v>-288736929759299</v>
      </c>
      <c r="BH522">
        <v>-172501100908556</v>
      </c>
      <c r="BI522">
        <v>-205516076464299</v>
      </c>
      <c r="BJ522">
        <v>-11800523092681</v>
      </c>
      <c r="BK522">
        <v>-103342964699975</v>
      </c>
      <c r="BL522">
        <v>-9832748472293</v>
      </c>
    </row>
    <row r="523" spans="1:64" x14ac:dyDescent="0.25">
      <c r="A523" t="s">
        <v>719</v>
      </c>
      <c r="B523">
        <v>-288736929759299</v>
      </c>
      <c r="C523">
        <v>-288736929759299</v>
      </c>
      <c r="D523">
        <v>-288736929759299</v>
      </c>
      <c r="E523">
        <v>-288736929759299</v>
      </c>
      <c r="F523">
        <v>-288736929759299</v>
      </c>
      <c r="G523">
        <v>-288736929759299</v>
      </c>
      <c r="H523">
        <v>-288736929759299</v>
      </c>
      <c r="I523">
        <v>-252018967179957</v>
      </c>
      <c r="J523">
        <v>-288736929759299</v>
      </c>
      <c r="K523">
        <v>-288736929759299</v>
      </c>
      <c r="L523">
        <v>-288736929759299</v>
      </c>
      <c r="M523">
        <v>-288736929759299</v>
      </c>
      <c r="N523">
        <v>-288736929759299</v>
      </c>
      <c r="O523">
        <v>-288736929759299</v>
      </c>
      <c r="P523">
        <v>-24618325386163</v>
      </c>
      <c r="Q523">
        <v>-288736929759299</v>
      </c>
      <c r="R523">
        <v>-288736929759299</v>
      </c>
      <c r="S523">
        <v>-155696397774766</v>
      </c>
      <c r="T523">
        <v>-288736929759299</v>
      </c>
      <c r="U523">
        <v>-155874865154719</v>
      </c>
      <c r="V523">
        <v>-288736929759299</v>
      </c>
      <c r="W523">
        <v>-110360660843193</v>
      </c>
      <c r="X523">
        <v>-288736929759299</v>
      </c>
      <c r="Y523">
        <v>-173673496703147</v>
      </c>
      <c r="Z523">
        <v>-288736929759299</v>
      </c>
      <c r="AA523">
        <v>-205590394627498</v>
      </c>
      <c r="AB523">
        <v>-184668806652617</v>
      </c>
      <c r="AC523">
        <v>-159841490957624</v>
      </c>
      <c r="AD523">
        <v>900750841272371</v>
      </c>
      <c r="AE523">
        <v>143283788858401</v>
      </c>
      <c r="AF523">
        <v>121320505638447</v>
      </c>
      <c r="AG523">
        <v>524054666658649</v>
      </c>
      <c r="AH523">
        <v>357493703521089</v>
      </c>
      <c r="AI523">
        <v>203679530840702</v>
      </c>
      <c r="AJ523">
        <v>890047363250656</v>
      </c>
      <c r="AK523">
        <v>484982309305512</v>
      </c>
      <c r="AL523">
        <v>523411608193</v>
      </c>
      <c r="AM523">
        <v>600488887803006</v>
      </c>
      <c r="AN523">
        <v>339479397493813</v>
      </c>
      <c r="AO523">
        <v>575819257832561</v>
      </c>
      <c r="AP523">
        <v>560140464276391</v>
      </c>
      <c r="AQ523">
        <v>455659618528526</v>
      </c>
      <c r="AR523">
        <v>434107822495971</v>
      </c>
      <c r="AS523">
        <v>278506484678363</v>
      </c>
      <c r="AT523">
        <v>228136536217801</v>
      </c>
      <c r="AU523">
        <v>125916768422275</v>
      </c>
      <c r="AV523">
        <v>-355970291666445</v>
      </c>
      <c r="AW523">
        <v>-845379577577094</v>
      </c>
      <c r="AX523">
        <v>352162410648074</v>
      </c>
      <c r="AY523">
        <v>-202554824662614</v>
      </c>
      <c r="AZ523">
        <v>409418584717966</v>
      </c>
      <c r="BA523">
        <v>-114102512826083</v>
      </c>
      <c r="BB523">
        <v>887068236358106</v>
      </c>
      <c r="BC523">
        <v>-475227608683141</v>
      </c>
      <c r="BD523">
        <v>680858152833883</v>
      </c>
      <c r="BE523">
        <v>-457541834432916</v>
      </c>
      <c r="BF523">
        <v>18718580412945</v>
      </c>
      <c r="BG523">
        <v>-188984720573122</v>
      </c>
      <c r="BH523">
        <v>212580722863242</v>
      </c>
      <c r="BI523">
        <v>289750744228524</v>
      </c>
      <c r="BJ523">
        <v>-288736929759299</v>
      </c>
      <c r="BK523">
        <v>-616766105170506</v>
      </c>
      <c r="BL523">
        <v>374810968067994</v>
      </c>
    </row>
    <row r="524" spans="1:64" x14ac:dyDescent="0.25">
      <c r="A524" t="s">
        <v>720</v>
      </c>
      <c r="B524">
        <v>-180618474672009</v>
      </c>
      <c r="C524">
        <v>-288736929759299</v>
      </c>
      <c r="D524">
        <v>-288736929759299</v>
      </c>
      <c r="E524">
        <v>-288736929759299</v>
      </c>
      <c r="F524">
        <v>-288736929759299</v>
      </c>
      <c r="G524">
        <v>-288736929759299</v>
      </c>
      <c r="H524">
        <v>-288736929759299</v>
      </c>
      <c r="I524">
        <v>-288736929759299</v>
      </c>
      <c r="J524">
        <v>-288736929759299</v>
      </c>
      <c r="K524">
        <v>-288736929759299</v>
      </c>
      <c r="L524">
        <v>-288736929759299</v>
      </c>
      <c r="M524">
        <v>-288736929759299</v>
      </c>
      <c r="N524">
        <v>-288736929759299</v>
      </c>
      <c r="O524">
        <v>-288736929759299</v>
      </c>
      <c r="P524">
        <v>-288736929759299</v>
      </c>
      <c r="Q524">
        <v>-288736929759299</v>
      </c>
      <c r="R524">
        <v>-260075812578353</v>
      </c>
      <c r="S524">
        <v>-288736929759299</v>
      </c>
      <c r="T524">
        <v>-288736929759299</v>
      </c>
      <c r="U524">
        <v>-152981280910216</v>
      </c>
      <c r="V524">
        <v>-288736929759299</v>
      </c>
      <c r="W524">
        <v>-288736929759299</v>
      </c>
      <c r="X524">
        <v>-288736929759299</v>
      </c>
      <c r="Y524">
        <v>-288736929759299</v>
      </c>
      <c r="Z524">
        <v>-585215197136488</v>
      </c>
      <c r="AA524">
        <v>-288736929759299</v>
      </c>
      <c r="AB524">
        <v>-288736929759299</v>
      </c>
      <c r="AC524">
        <v>-907134013599237</v>
      </c>
      <c r="AD524">
        <v>-288736929759299</v>
      </c>
      <c r="AE524">
        <v>-288736929759299</v>
      </c>
      <c r="AF524">
        <v>-224694192600352</v>
      </c>
      <c r="AG524">
        <v>-217608590675801</v>
      </c>
      <c r="AH524">
        <v>-193708318821091</v>
      </c>
      <c r="AI524">
        <v>-288736929759299</v>
      </c>
      <c r="AJ524">
        <v>-266356021260846</v>
      </c>
      <c r="AK524">
        <v>-288736929759299</v>
      </c>
      <c r="AL524">
        <v>-288736929759299</v>
      </c>
      <c r="AM524">
        <v>-288736929759299</v>
      </c>
      <c r="AN524">
        <v>260571805690756</v>
      </c>
      <c r="AO524">
        <v>-288736929759299</v>
      </c>
      <c r="AP524">
        <v>-159125170769631</v>
      </c>
      <c r="AQ524">
        <v>20038309743698</v>
      </c>
      <c r="AR524">
        <v>292308967071333</v>
      </c>
      <c r="AS524">
        <v>-288736929759299</v>
      </c>
      <c r="AT524">
        <v>-288736929759299</v>
      </c>
      <c r="AU524">
        <v>-288736929759299</v>
      </c>
      <c r="AV524">
        <v>-288736929759299</v>
      </c>
      <c r="AW524">
        <v>-307148931136024</v>
      </c>
      <c r="AX524">
        <v>-288736929759299</v>
      </c>
      <c r="AY524">
        <v>-288736929759299</v>
      </c>
      <c r="AZ524">
        <v>-288736929759299</v>
      </c>
      <c r="BA524">
        <v>-377558007102801</v>
      </c>
      <c r="BB524">
        <v>-288736929759299</v>
      </c>
      <c r="BC524">
        <v>-288736929759299</v>
      </c>
      <c r="BD524">
        <v>-288736929759299</v>
      </c>
      <c r="BE524">
        <v>-288736929759299</v>
      </c>
      <c r="BF524">
        <v>-288736929759299</v>
      </c>
      <c r="BG524">
        <v>-288736929759299</v>
      </c>
      <c r="BH524">
        <v>-288736929759299</v>
      </c>
      <c r="BI524">
        <v>293097675648959</v>
      </c>
      <c r="BJ524">
        <v>-288736929759299</v>
      </c>
      <c r="BK524">
        <v>-288736929759299</v>
      </c>
      <c r="BL524">
        <v>-288736929759299</v>
      </c>
    </row>
    <row r="525" spans="1:64" x14ac:dyDescent="0.25">
      <c r="A525" t="s">
        <v>721</v>
      </c>
      <c r="B525">
        <v>-288736929759299</v>
      </c>
      <c r="C525">
        <v>-288736929759299</v>
      </c>
      <c r="D525">
        <v>-288736929759299</v>
      </c>
      <c r="E525">
        <v>-288736929759299</v>
      </c>
      <c r="F525">
        <v>-288736929759299</v>
      </c>
      <c r="G525">
        <v>-288736929759299</v>
      </c>
      <c r="H525">
        <v>-288736929759299</v>
      </c>
      <c r="I525">
        <v>-270873777901385</v>
      </c>
      <c r="J525">
        <v>-288736929759299</v>
      </c>
      <c r="K525">
        <v>-288736929759299</v>
      </c>
      <c r="L525">
        <v>-288736929759299</v>
      </c>
      <c r="M525">
        <v>-288736929759299</v>
      </c>
      <c r="N525">
        <v>-230834519674319</v>
      </c>
      <c r="O525">
        <v>-288736929759299</v>
      </c>
      <c r="P525">
        <v>-288736929759299</v>
      </c>
      <c r="Q525">
        <v>-288736929759299</v>
      </c>
      <c r="R525">
        <v>-263048200749878</v>
      </c>
      <c r="S525">
        <v>-288736929759299</v>
      </c>
      <c r="T525">
        <v>-288736929759299</v>
      </c>
      <c r="U525">
        <v>-965700902932862</v>
      </c>
      <c r="V525">
        <v>-288736929759299</v>
      </c>
      <c r="W525">
        <v>-288736929759299</v>
      </c>
      <c r="X525">
        <v>-288736929759299</v>
      </c>
      <c r="Y525">
        <v>-288736929759299</v>
      </c>
      <c r="Z525">
        <v>-172876587480164</v>
      </c>
      <c r="AA525">
        <v>-288736929759299</v>
      </c>
      <c r="AB525">
        <v>-288736929759299</v>
      </c>
      <c r="AC525">
        <v>-288736929759299</v>
      </c>
      <c r="AD525">
        <v>-288736929759299</v>
      </c>
      <c r="AE525">
        <v>-288736929759299</v>
      </c>
      <c r="AF525">
        <v>-25550217958495</v>
      </c>
      <c r="AG525">
        <v>-223214656043151</v>
      </c>
      <c r="AH525">
        <v>-146470885471182</v>
      </c>
      <c r="AI525">
        <v>-288736929759299</v>
      </c>
      <c r="AJ525">
        <v>-268350728807711</v>
      </c>
      <c r="AK525">
        <v>-288736929759299</v>
      </c>
      <c r="AL525">
        <v>-288736929759299</v>
      </c>
      <c r="AM525">
        <v>-288736929759299</v>
      </c>
      <c r="AN525">
        <v>-288736929759299</v>
      </c>
      <c r="AO525">
        <v>173365041004976</v>
      </c>
      <c r="AP525">
        <v>620651452596441</v>
      </c>
      <c r="AQ525">
        <v>-288736929759299</v>
      </c>
      <c r="AR525">
        <v>-205257216733144</v>
      </c>
      <c r="AS525">
        <v>-288736929759299</v>
      </c>
      <c r="AT525">
        <v>-288736929759299</v>
      </c>
      <c r="AU525">
        <v>-288736929759299</v>
      </c>
      <c r="AV525">
        <v>457331215770191</v>
      </c>
      <c r="AW525">
        <v>-100485812978997</v>
      </c>
      <c r="AX525">
        <v>-237522971302203</v>
      </c>
      <c r="AY525">
        <v>-288736929759299</v>
      </c>
      <c r="AZ525">
        <v>-288736929759299</v>
      </c>
      <c r="BA525">
        <v>-288736929759299</v>
      </c>
      <c r="BB525">
        <v>665857503312666</v>
      </c>
      <c r="BC525">
        <v>265225817652066</v>
      </c>
      <c r="BD525">
        <v>-146111974743228</v>
      </c>
      <c r="BE525">
        <v>-24022105631139</v>
      </c>
      <c r="BF525">
        <v>392873913343779</v>
      </c>
      <c r="BG525">
        <v>544536352592504</v>
      </c>
      <c r="BH525">
        <v>467899574288733</v>
      </c>
      <c r="BI525">
        <v>832269736761477</v>
      </c>
      <c r="BJ525">
        <v>84790830790215</v>
      </c>
      <c r="BK525">
        <v>659669421120905</v>
      </c>
      <c r="BL525">
        <v>628064739032067</v>
      </c>
    </row>
    <row r="526" spans="1:64" x14ac:dyDescent="0.25">
      <c r="A526" t="s">
        <v>722</v>
      </c>
      <c r="B526">
        <v>-188599560195705</v>
      </c>
      <c r="C526">
        <v>-288736929759299</v>
      </c>
      <c r="D526">
        <v>-288736929759299</v>
      </c>
      <c r="E526">
        <v>-320038583106781</v>
      </c>
      <c r="F526">
        <v>141986731430641</v>
      </c>
      <c r="G526">
        <v>287872993431958</v>
      </c>
      <c r="H526">
        <v>-288736929759299</v>
      </c>
      <c r="I526">
        <v>-254908152861188</v>
      </c>
      <c r="J526">
        <v>-330060503982414</v>
      </c>
      <c r="K526">
        <v>122494186570251</v>
      </c>
      <c r="L526">
        <v>-609723238566795</v>
      </c>
      <c r="M526">
        <v>-234119292617933</v>
      </c>
      <c r="N526">
        <v>344684864871422</v>
      </c>
      <c r="O526">
        <v>836204105448218</v>
      </c>
      <c r="P526">
        <v>-174100669833024</v>
      </c>
      <c r="Q526">
        <v>162040225630054</v>
      </c>
      <c r="R526">
        <v>398602690416036</v>
      </c>
      <c r="S526">
        <v>314663969093003</v>
      </c>
      <c r="T526">
        <v>-124209343791342</v>
      </c>
      <c r="U526">
        <v>-9696021503836</v>
      </c>
      <c r="V526">
        <v>202576665468175</v>
      </c>
      <c r="W526">
        <v>150639952900054</v>
      </c>
      <c r="X526">
        <v>729022088101347</v>
      </c>
      <c r="Y526">
        <v>100558325255591</v>
      </c>
      <c r="Z526">
        <v>296647319629781</v>
      </c>
      <c r="AA526">
        <v>14041734281009</v>
      </c>
      <c r="AB526">
        <v>684844506699902</v>
      </c>
      <c r="AC526">
        <v>-685514706503089</v>
      </c>
      <c r="AD526">
        <v>-117773562276275</v>
      </c>
      <c r="AE526">
        <v>157210930840116</v>
      </c>
      <c r="AF526">
        <v>461560997333583</v>
      </c>
      <c r="AG526">
        <v>199763193780074</v>
      </c>
      <c r="AH526">
        <v>-112515120063419</v>
      </c>
      <c r="AI526">
        <v>249021754717168</v>
      </c>
      <c r="AJ526">
        <v>111833656095455</v>
      </c>
      <c r="AK526">
        <v>290805508927148</v>
      </c>
      <c r="AL526">
        <v>20884121542038</v>
      </c>
      <c r="AM526">
        <v>-288736929759299</v>
      </c>
      <c r="AN526">
        <v>-288736929759299</v>
      </c>
      <c r="AO526">
        <v>-180536085038391</v>
      </c>
      <c r="AP526">
        <v>-407252049559107</v>
      </c>
      <c r="AQ526">
        <v>-288736929759299</v>
      </c>
      <c r="AR526">
        <v>112873090137024</v>
      </c>
      <c r="AS526">
        <v>610681602127467</v>
      </c>
      <c r="AT526">
        <v>149837249897883</v>
      </c>
      <c r="AU526">
        <v>123059057328511</v>
      </c>
      <c r="AV526">
        <v>740565561866897</v>
      </c>
      <c r="AW526">
        <v>1054047521102</v>
      </c>
      <c r="AX526">
        <v>-142169463550683</v>
      </c>
      <c r="AY526">
        <v>-288736929759299</v>
      </c>
      <c r="AZ526">
        <v>-288736929759299</v>
      </c>
      <c r="BA526">
        <v>-237852568418685</v>
      </c>
      <c r="BB526">
        <v>-292047749682363</v>
      </c>
      <c r="BC526">
        <v>773965459328486</v>
      </c>
      <c r="BD526">
        <v>-910210032126265</v>
      </c>
      <c r="BE526">
        <v>-827650059023588</v>
      </c>
      <c r="BF526">
        <v>-288736929759299</v>
      </c>
      <c r="BG526">
        <v>151904872919165</v>
      </c>
      <c r="BH526">
        <v>-288736929759299</v>
      </c>
      <c r="BI526">
        <v>-14731222109156</v>
      </c>
      <c r="BJ526">
        <v>-274781547048558</v>
      </c>
      <c r="BK526">
        <v>484620251015881</v>
      </c>
      <c r="BL526">
        <v>-109218233151828</v>
      </c>
    </row>
    <row r="527" spans="1:64" x14ac:dyDescent="0.25">
      <c r="A527" t="s">
        <v>723</v>
      </c>
      <c r="B527">
        <v>-288736929759299</v>
      </c>
      <c r="C527">
        <v>-288736929759299</v>
      </c>
      <c r="D527">
        <v>267227399631724</v>
      </c>
      <c r="E527">
        <v>467246257792035</v>
      </c>
      <c r="F527">
        <v>-21571201874548</v>
      </c>
      <c r="G527">
        <v>-235333711045744</v>
      </c>
      <c r="H527">
        <v>-219235033708409</v>
      </c>
      <c r="I527">
        <v>-138086814104634</v>
      </c>
      <c r="J527">
        <v>-288736929759299</v>
      </c>
      <c r="K527">
        <v>-24747306245444</v>
      </c>
      <c r="L527">
        <v>170182852540991</v>
      </c>
      <c r="M527">
        <v>547292659647548</v>
      </c>
      <c r="N527">
        <v>-208839375410334</v>
      </c>
      <c r="O527">
        <v>-288736929759299</v>
      </c>
      <c r="P527">
        <v>-898960343040812</v>
      </c>
      <c r="Q527">
        <v>-288736929759299</v>
      </c>
      <c r="R527">
        <v>-288736929759299</v>
      </c>
      <c r="S527">
        <v>-147640417557405</v>
      </c>
      <c r="T527">
        <v>-288736929759299</v>
      </c>
      <c r="U527">
        <v>-288736929759299</v>
      </c>
      <c r="V527">
        <v>-158739394569722</v>
      </c>
      <c r="W527">
        <v>411800691117772</v>
      </c>
      <c r="X527">
        <v>-288736929759299</v>
      </c>
      <c r="Y527">
        <v>-215278682256319</v>
      </c>
      <c r="Z527">
        <v>-172279526573061</v>
      </c>
      <c r="AA527">
        <v>-288736929759299</v>
      </c>
      <c r="AB527">
        <v>-17643611104796</v>
      </c>
      <c r="AC527">
        <v>400071777304825</v>
      </c>
      <c r="AD527">
        <v>736687595045687</v>
      </c>
      <c r="AE527">
        <v>-609671132738101</v>
      </c>
      <c r="AF527">
        <v>-138985758316414</v>
      </c>
      <c r="AG527">
        <v>235527377368261</v>
      </c>
      <c r="AH527">
        <v>881224461634737</v>
      </c>
      <c r="AI527">
        <v>-239254396783063</v>
      </c>
      <c r="AJ527">
        <v>275157661504785</v>
      </c>
      <c r="AK527">
        <v>497930330598409</v>
      </c>
      <c r="AL527">
        <v>472872332954324</v>
      </c>
      <c r="AM527">
        <v>530910665122545</v>
      </c>
      <c r="AN527">
        <v>-288736929759299</v>
      </c>
      <c r="AO527">
        <v>-288736929759299</v>
      </c>
      <c r="AP527">
        <v>-288736929759299</v>
      </c>
      <c r="AQ527">
        <v>-288736929759299</v>
      </c>
      <c r="AR527">
        <v>-288736929759299</v>
      </c>
      <c r="AS527">
        <v>-288736929759299</v>
      </c>
      <c r="AT527">
        <v>-288736929759299</v>
      </c>
      <c r="AU527">
        <v>-288736929759299</v>
      </c>
      <c r="AV527">
        <v>-222845244262341</v>
      </c>
      <c r="AW527">
        <v>-288736929759299</v>
      </c>
      <c r="AX527">
        <v>-288736929759299</v>
      </c>
      <c r="AY527">
        <v>-288736929759299</v>
      </c>
      <c r="AZ527">
        <v>-288736929759299</v>
      </c>
      <c r="BA527">
        <v>-288736929759299</v>
      </c>
      <c r="BB527">
        <v>-288736929759299</v>
      </c>
      <c r="BC527">
        <v>-225091894033652</v>
      </c>
      <c r="BD527">
        <v>-288736929759299</v>
      </c>
      <c r="BE527">
        <v>-288736929759299</v>
      </c>
      <c r="BF527">
        <v>-288736929759299</v>
      </c>
      <c r="BG527">
        <v>-288736929759299</v>
      </c>
      <c r="BH527">
        <v>-288736929759299</v>
      </c>
      <c r="BI527">
        <v>-288736929759299</v>
      </c>
      <c r="BJ527">
        <v>-288736929759299</v>
      </c>
      <c r="BK527">
        <v>-288736929759299</v>
      </c>
      <c r="BL527">
        <v>-288736929759299</v>
      </c>
    </row>
    <row r="528" spans="1:64" x14ac:dyDescent="0.25">
      <c r="A528" t="s">
        <v>724</v>
      </c>
      <c r="B528">
        <v>626147523657332</v>
      </c>
      <c r="C528">
        <v>612933733571677</v>
      </c>
      <c r="D528">
        <v>618162149215135</v>
      </c>
      <c r="E528">
        <v>665386696113939</v>
      </c>
      <c r="F528">
        <v>714077016228878</v>
      </c>
      <c r="G528">
        <v>647982591005204</v>
      </c>
      <c r="H528">
        <v>705294084365462</v>
      </c>
      <c r="I528">
        <v>693140816549669</v>
      </c>
      <c r="J528">
        <v>679375428782799</v>
      </c>
      <c r="K528">
        <v>686481792449753</v>
      </c>
      <c r="L528">
        <v>658704446373528</v>
      </c>
      <c r="M528">
        <v>602414305213486</v>
      </c>
      <c r="N528">
        <v>653544770898176</v>
      </c>
      <c r="O528">
        <v>61654556591735</v>
      </c>
      <c r="P528">
        <v>673655391754554</v>
      </c>
      <c r="Q528">
        <v>626195526108733</v>
      </c>
      <c r="R528">
        <v>57818480004808</v>
      </c>
      <c r="S528">
        <v>486457740955157</v>
      </c>
      <c r="T528">
        <v>539912209117164</v>
      </c>
      <c r="U528">
        <v>566433367435315</v>
      </c>
      <c r="V528">
        <v>517399434385062</v>
      </c>
      <c r="W528">
        <v>488253979689583</v>
      </c>
      <c r="X528">
        <v>360495370251787</v>
      </c>
      <c r="Y528">
        <v>460577279086128</v>
      </c>
      <c r="Z528">
        <v>429344296564453</v>
      </c>
      <c r="AA528">
        <v>536168895671064</v>
      </c>
      <c r="AB528">
        <v>466371501359207</v>
      </c>
      <c r="AC528">
        <v>49193756803549</v>
      </c>
      <c r="AD528">
        <v>428962489035666</v>
      </c>
      <c r="AE528">
        <v>498346201395227</v>
      </c>
      <c r="AF528">
        <v>425298114628016</v>
      </c>
      <c r="AG528">
        <v>476724668626891</v>
      </c>
      <c r="AH528">
        <v>559889585079841</v>
      </c>
      <c r="AI528">
        <v>493845671277189</v>
      </c>
      <c r="AJ528">
        <v>370793966373264</v>
      </c>
      <c r="AK528">
        <v>48560849795071</v>
      </c>
      <c r="AL528">
        <v>413310413851476</v>
      </c>
      <c r="AM528">
        <v>545975593126546</v>
      </c>
      <c r="AN528">
        <v>584562110839826</v>
      </c>
      <c r="AO528">
        <v>536966473370597</v>
      </c>
      <c r="AP528">
        <v>517948781801404</v>
      </c>
      <c r="AQ528">
        <v>413560033756839</v>
      </c>
      <c r="AR528">
        <v>445354880244682</v>
      </c>
      <c r="AS528">
        <v>40645887620795</v>
      </c>
      <c r="AT528">
        <v>465018195516234</v>
      </c>
      <c r="AU528">
        <v>508759072786442</v>
      </c>
      <c r="AV528">
        <v>371265155562337</v>
      </c>
      <c r="AW528">
        <v>690408575239371</v>
      </c>
      <c r="AX528">
        <v>320807784550483</v>
      </c>
      <c r="AY528">
        <v>41979412996564</v>
      </c>
      <c r="AZ528">
        <v>395913847119434</v>
      </c>
      <c r="BA528">
        <v>35550998594152</v>
      </c>
      <c r="BB528">
        <v>530069371756318</v>
      </c>
      <c r="BC528">
        <v>482793569810902</v>
      </c>
      <c r="BD528">
        <v>349449123805471</v>
      </c>
      <c r="BE528">
        <v>414444293079128</v>
      </c>
      <c r="BF528">
        <v>251244046316357</v>
      </c>
      <c r="BG528">
        <v>468519637637753</v>
      </c>
      <c r="BH528">
        <v>37162115263106</v>
      </c>
      <c r="BI528">
        <v>401738009579326</v>
      </c>
      <c r="BJ528">
        <v>470254031923464</v>
      </c>
      <c r="BK528">
        <v>496417634760124</v>
      </c>
      <c r="BL528">
        <v>631098219961745</v>
      </c>
    </row>
    <row r="529" spans="1:64" x14ac:dyDescent="0.25">
      <c r="A529" t="s">
        <v>725</v>
      </c>
      <c r="B529">
        <v>-193767572174768</v>
      </c>
      <c r="C529">
        <v>-288736929759299</v>
      </c>
      <c r="D529">
        <v>-288736929759299</v>
      </c>
      <c r="E529">
        <v>-288736929759299</v>
      </c>
      <c r="F529">
        <v>-288736929759299</v>
      </c>
      <c r="G529">
        <v>126621919740895</v>
      </c>
      <c r="H529">
        <v>571861065953321</v>
      </c>
      <c r="I529">
        <v>219814898091267</v>
      </c>
      <c r="J529">
        <v>-965997444538613</v>
      </c>
      <c r="K529">
        <v>10144085840065</v>
      </c>
      <c r="L529">
        <v>-288736929759299</v>
      </c>
      <c r="M529">
        <v>-288736929759299</v>
      </c>
      <c r="N529">
        <v>-230890070759012</v>
      </c>
      <c r="O529">
        <v>-118590891076001</v>
      </c>
      <c r="P529">
        <v>-243392021301962</v>
      </c>
      <c r="Q529">
        <v>-288736929759299</v>
      </c>
      <c r="R529">
        <v>-412178884559029</v>
      </c>
      <c r="S529">
        <v>-155242428490849</v>
      </c>
      <c r="T529">
        <v>-101356783860582</v>
      </c>
      <c r="U529">
        <v>-288736929759299</v>
      </c>
      <c r="V529">
        <v>-706931670004</v>
      </c>
      <c r="W529">
        <v>-288736929759299</v>
      </c>
      <c r="X529">
        <v>-144043486752497</v>
      </c>
      <c r="Y529">
        <v>-106744700434299</v>
      </c>
      <c r="Z529">
        <v>-129280661507507</v>
      </c>
      <c r="AA529">
        <v>-123473817465571</v>
      </c>
      <c r="AB529">
        <v>-288736929759299</v>
      </c>
      <c r="AC529">
        <v>-288736929759299</v>
      </c>
      <c r="AD529">
        <v>577462628269312</v>
      </c>
      <c r="AE529">
        <v>-140010606640386</v>
      </c>
      <c r="AF529">
        <v>345956329458961</v>
      </c>
      <c r="AG529">
        <v>-288736929759299</v>
      </c>
      <c r="AH529">
        <v>-288736929759299</v>
      </c>
      <c r="AI529">
        <v>-907290816850707</v>
      </c>
      <c r="AJ529">
        <v>171346189560993</v>
      </c>
      <c r="AK529">
        <v>-288736929759299</v>
      </c>
      <c r="AL529">
        <v>-841944589317356</v>
      </c>
      <c r="AM529">
        <v>-288736929759299</v>
      </c>
      <c r="AN529">
        <v>-288736929759299</v>
      </c>
      <c r="AO529">
        <v>-264225789770931</v>
      </c>
      <c r="AP529">
        <v>224477094886057</v>
      </c>
      <c r="AQ529">
        <v>376046568657075</v>
      </c>
      <c r="AR529">
        <v>-288736929759299</v>
      </c>
      <c r="AS529">
        <v>-288736929759299</v>
      </c>
      <c r="AT529">
        <v>-288736929759299</v>
      </c>
      <c r="AU529">
        <v>-288736929759299</v>
      </c>
      <c r="AV529">
        <v>142548275199601</v>
      </c>
      <c r="AW529">
        <v>580800030789276</v>
      </c>
      <c r="AX529">
        <v>596517735199052</v>
      </c>
      <c r="AY529">
        <v>610165723582428</v>
      </c>
      <c r="AZ529">
        <v>475652995801406</v>
      </c>
      <c r="BA529">
        <v>671009744240854</v>
      </c>
      <c r="BB529">
        <v>195197492140544</v>
      </c>
      <c r="BC529">
        <v>528810879982289</v>
      </c>
      <c r="BD529">
        <v>628201835749136</v>
      </c>
      <c r="BE529">
        <v>566214426349276</v>
      </c>
      <c r="BF529">
        <v>61040829068095</v>
      </c>
      <c r="BG529">
        <v>143851512738186</v>
      </c>
      <c r="BH529">
        <v>456212642883398</v>
      </c>
      <c r="BI529">
        <v>907919372291705</v>
      </c>
      <c r="BJ529">
        <v>3972208443988</v>
      </c>
      <c r="BK529">
        <v>165467399728311</v>
      </c>
      <c r="BL529">
        <v>257402102780393</v>
      </c>
    </row>
    <row r="530" spans="1:64" x14ac:dyDescent="0.25">
      <c r="A530" t="s">
        <v>726</v>
      </c>
      <c r="B530">
        <v>-54377236268697</v>
      </c>
      <c r="C530">
        <v>-288736929759299</v>
      </c>
      <c r="D530">
        <v>411098678893582</v>
      </c>
      <c r="E530">
        <v>-288736929759299</v>
      </c>
      <c r="F530">
        <v>-341175406806981</v>
      </c>
      <c r="G530">
        <v>10171845268202</v>
      </c>
      <c r="H530">
        <v>172814120273293</v>
      </c>
      <c r="I530">
        <v>122765461160045</v>
      </c>
      <c r="J530">
        <v>10768154348895</v>
      </c>
      <c r="K530">
        <v>701793434888799</v>
      </c>
      <c r="L530">
        <v>350752115423361</v>
      </c>
      <c r="M530">
        <v>273777044031461</v>
      </c>
      <c r="N530">
        <v>375452695194896</v>
      </c>
      <c r="O530">
        <v>350282290660451</v>
      </c>
      <c r="P530">
        <v>346498794577796</v>
      </c>
      <c r="Q530">
        <v>473900290686499</v>
      </c>
      <c r="R530">
        <v>566966516477679</v>
      </c>
      <c r="S530">
        <v>407925797649163</v>
      </c>
      <c r="T530">
        <v>556142040751371</v>
      </c>
      <c r="U530">
        <v>50660371177348</v>
      </c>
      <c r="V530">
        <v>454841641020005</v>
      </c>
      <c r="W530">
        <v>603164354980829</v>
      </c>
      <c r="X530">
        <v>57036389947997</v>
      </c>
      <c r="Y530">
        <v>461018716448989</v>
      </c>
      <c r="Z530">
        <v>420475658820439</v>
      </c>
      <c r="AA530">
        <v>433379084925565</v>
      </c>
      <c r="AB530">
        <v>472980454317431</v>
      </c>
      <c r="AC530">
        <v>430179267944683</v>
      </c>
      <c r="AD530">
        <v>412024803504726</v>
      </c>
      <c r="AE530">
        <v>610120982888472</v>
      </c>
      <c r="AF530">
        <v>39045276277749</v>
      </c>
      <c r="AG530">
        <v>633960151813674</v>
      </c>
      <c r="AH530">
        <v>620297937690612</v>
      </c>
      <c r="AI530">
        <v>53881656215581</v>
      </c>
      <c r="AJ530">
        <v>49253460006788</v>
      </c>
      <c r="AK530">
        <v>344153225983279</v>
      </c>
      <c r="AL530">
        <v>582547912497645</v>
      </c>
      <c r="AM530">
        <v>35421536721186</v>
      </c>
      <c r="AN530">
        <v>49660628610405</v>
      </c>
      <c r="AO530">
        <v>630166742722925</v>
      </c>
      <c r="AP530">
        <v>322834117921627</v>
      </c>
      <c r="AQ530">
        <v>668383297678831</v>
      </c>
      <c r="AR530">
        <v>682969189758412</v>
      </c>
      <c r="AS530">
        <v>610294772312432</v>
      </c>
      <c r="AT530">
        <v>579429268060204</v>
      </c>
      <c r="AU530">
        <v>578569135672839</v>
      </c>
      <c r="AV530">
        <v>188946948070173</v>
      </c>
      <c r="AW530">
        <v>563798779084179</v>
      </c>
      <c r="AX530">
        <v>429823803334166</v>
      </c>
      <c r="AY530">
        <v>-956292072218536</v>
      </c>
      <c r="AZ530">
        <v>254144584552306</v>
      </c>
      <c r="BA530">
        <v>269332002026756</v>
      </c>
      <c r="BB530">
        <v>297546081032824</v>
      </c>
      <c r="BC530">
        <v>224917220960156</v>
      </c>
      <c r="BD530">
        <v>25271118511021</v>
      </c>
      <c r="BE530">
        <v>306082810698225</v>
      </c>
      <c r="BF530">
        <v>-5488479580713</v>
      </c>
      <c r="BG530">
        <v>319429267495252</v>
      </c>
      <c r="BH530">
        <v>239672249934227</v>
      </c>
      <c r="BI530">
        <v>442977842216207</v>
      </c>
      <c r="BJ530">
        <v>413631977091113</v>
      </c>
      <c r="BK530">
        <v>340852354153922</v>
      </c>
      <c r="BL530">
        <v>349394221736433</v>
      </c>
    </row>
    <row r="531" spans="1:64" x14ac:dyDescent="0.25">
      <c r="A531" t="s">
        <v>727</v>
      </c>
      <c r="B531">
        <v>644131300094743</v>
      </c>
      <c r="C531">
        <v>684243387161281</v>
      </c>
      <c r="D531">
        <v>634974606255874</v>
      </c>
      <c r="E531">
        <v>688827462610403</v>
      </c>
      <c r="F531">
        <v>670120882398971</v>
      </c>
      <c r="G531">
        <v>474416655231624</v>
      </c>
      <c r="H531">
        <v>508020882934069</v>
      </c>
      <c r="I531">
        <v>502946240571175</v>
      </c>
      <c r="J531">
        <v>536026916736123</v>
      </c>
      <c r="K531">
        <v>53569467353599</v>
      </c>
      <c r="L531">
        <v>536439408818376</v>
      </c>
      <c r="M531">
        <v>49775149976266</v>
      </c>
      <c r="N531">
        <v>518349339443844</v>
      </c>
      <c r="O531">
        <v>542240174660111</v>
      </c>
      <c r="P531">
        <v>527701743472006</v>
      </c>
      <c r="Q531">
        <v>51639052282717</v>
      </c>
      <c r="R531">
        <v>50353250529532</v>
      </c>
      <c r="S531">
        <v>474489901329858</v>
      </c>
      <c r="T531">
        <v>378778165480413</v>
      </c>
      <c r="U531">
        <v>397648235089481</v>
      </c>
      <c r="V531">
        <v>52007032027241</v>
      </c>
      <c r="W531">
        <v>5294175854623</v>
      </c>
      <c r="X531">
        <v>292413446778221</v>
      </c>
      <c r="Y531">
        <v>390257414401724</v>
      </c>
      <c r="Z531">
        <v>345788144747367</v>
      </c>
      <c r="AA531">
        <v>585241996239657</v>
      </c>
      <c r="AB531">
        <v>407298821142183</v>
      </c>
      <c r="AC531">
        <v>476073482064398</v>
      </c>
      <c r="AD531">
        <v>473643641415686</v>
      </c>
      <c r="AE531">
        <v>361145703321722</v>
      </c>
      <c r="AF531">
        <v>509550725995508</v>
      </c>
      <c r="AG531">
        <v>267683037052634</v>
      </c>
      <c r="AH531">
        <v>364674598250848</v>
      </c>
      <c r="AI531">
        <v>316474551190587</v>
      </c>
      <c r="AJ531">
        <v>359673380716308</v>
      </c>
      <c r="AK531">
        <v>47047037690066</v>
      </c>
      <c r="AL531">
        <v>105559401705027</v>
      </c>
      <c r="AM531">
        <v>482513711324859</v>
      </c>
      <c r="AN531">
        <v>395584236739186</v>
      </c>
      <c r="AO531">
        <v>119053415989535</v>
      </c>
      <c r="AP531">
        <v>419753477981111</v>
      </c>
      <c r="AQ531">
        <v>312252315157527</v>
      </c>
      <c r="AR531">
        <v>297175545126391</v>
      </c>
      <c r="AS531">
        <v>178752275801358</v>
      </c>
      <c r="AT531">
        <v>220990864484577</v>
      </c>
      <c r="AU531">
        <v>283517179332853</v>
      </c>
      <c r="AV531">
        <v>281898984666613</v>
      </c>
      <c r="AW531">
        <v>295139540201561</v>
      </c>
      <c r="AX531">
        <v>545984304044796</v>
      </c>
      <c r="AY531">
        <v>509238890209837</v>
      </c>
      <c r="AZ531">
        <v>393932670910998</v>
      </c>
      <c r="BA531">
        <v>539593355740363</v>
      </c>
      <c r="BB531">
        <v>439942312979391</v>
      </c>
      <c r="BC531">
        <v>398663848391528</v>
      </c>
      <c r="BD531">
        <v>626392421238561</v>
      </c>
      <c r="BE531">
        <v>583461826706144</v>
      </c>
      <c r="BF531">
        <v>454813645553209</v>
      </c>
      <c r="BG531">
        <v>228282141090361</v>
      </c>
      <c r="BH531">
        <v>404498884149979</v>
      </c>
      <c r="BI531">
        <v>29728600078695</v>
      </c>
      <c r="BJ531">
        <v>389789244651689</v>
      </c>
      <c r="BK531">
        <v>482561859572259</v>
      </c>
      <c r="BL531">
        <v>480373085608053</v>
      </c>
    </row>
    <row r="532" spans="1:64" x14ac:dyDescent="0.25">
      <c r="A532" t="s">
        <v>728</v>
      </c>
      <c r="B532">
        <v>575089424349812</v>
      </c>
      <c r="C532">
        <v>555901578241176</v>
      </c>
      <c r="D532">
        <v>688063951521392</v>
      </c>
      <c r="E532">
        <v>644365467185514</v>
      </c>
      <c r="F532">
        <v>620328197203617</v>
      </c>
      <c r="G532">
        <v>439201515684414</v>
      </c>
      <c r="H532">
        <v>592993701946137</v>
      </c>
      <c r="I532">
        <v>543205085981926</v>
      </c>
      <c r="J532">
        <v>511484521134414</v>
      </c>
      <c r="K532">
        <v>485001703723401</v>
      </c>
      <c r="L532">
        <v>517195375287483</v>
      </c>
      <c r="M532">
        <v>58380889064675</v>
      </c>
      <c r="N532">
        <v>497642420995936</v>
      </c>
      <c r="O532">
        <v>524071726017533</v>
      </c>
      <c r="P532">
        <v>522521290526496</v>
      </c>
      <c r="Q532">
        <v>356673154023294</v>
      </c>
      <c r="R532">
        <v>41322753380526</v>
      </c>
      <c r="S532">
        <v>458724300725929</v>
      </c>
      <c r="T532">
        <v>405890899081954</v>
      </c>
      <c r="U532">
        <v>401307619491346</v>
      </c>
      <c r="V532">
        <v>509951685888188</v>
      </c>
      <c r="W532">
        <v>341732229588457</v>
      </c>
      <c r="X532">
        <v>358383655117398</v>
      </c>
      <c r="Y532">
        <v>336238368979582</v>
      </c>
      <c r="Z532">
        <v>225011114083384</v>
      </c>
      <c r="AA532">
        <v>236461040860347</v>
      </c>
      <c r="AB532">
        <v>169756437712344</v>
      </c>
      <c r="AC532">
        <v>189256877616355</v>
      </c>
      <c r="AD532">
        <v>237157124123073</v>
      </c>
      <c r="AE532">
        <v>252152341254719</v>
      </c>
      <c r="AF532">
        <v>164829935506481</v>
      </c>
      <c r="AG532">
        <v>198613094855246</v>
      </c>
      <c r="AH532">
        <v>270622463989194</v>
      </c>
      <c r="AI532">
        <v>266138079780138</v>
      </c>
      <c r="AJ532">
        <v>295872628403987</v>
      </c>
      <c r="AK532">
        <v>-288736929759299</v>
      </c>
      <c r="AL532">
        <v>-288736929759299</v>
      </c>
      <c r="AM532">
        <v>-902076098099547</v>
      </c>
      <c r="AN532">
        <v>-16287464230333</v>
      </c>
      <c r="AO532">
        <v>108340168489259</v>
      </c>
      <c r="AP532">
        <v>392809865391973</v>
      </c>
      <c r="AQ532">
        <v>111532830944307</v>
      </c>
      <c r="AR532">
        <v>153864669795196</v>
      </c>
      <c r="AS532">
        <v>212609562551351</v>
      </c>
      <c r="AT532">
        <v>197299638278073</v>
      </c>
      <c r="AU532">
        <v>825533702013907</v>
      </c>
      <c r="AV532">
        <v>240830114970607</v>
      </c>
      <c r="AW532">
        <v>-12437124492425</v>
      </c>
      <c r="AX532">
        <v>116697256769441</v>
      </c>
      <c r="AY532">
        <v>221750876470948</v>
      </c>
      <c r="AZ532">
        <v>152538388249138</v>
      </c>
      <c r="BA532">
        <v>51416370798457</v>
      </c>
      <c r="BB532">
        <v>461554259371769</v>
      </c>
      <c r="BC532">
        <v>589231750276015</v>
      </c>
      <c r="BD532">
        <v>548851541701086</v>
      </c>
      <c r="BE532">
        <v>532362935974282</v>
      </c>
      <c r="BF532">
        <v>444530436300469</v>
      </c>
      <c r="BG532">
        <v>341280436168948</v>
      </c>
      <c r="BH532">
        <v>426391575666211</v>
      </c>
      <c r="BI532">
        <v>463811664749229</v>
      </c>
      <c r="BJ532">
        <v>47648277876126</v>
      </c>
      <c r="BK532">
        <v>477330980741991</v>
      </c>
      <c r="BL532">
        <v>43794712588337</v>
      </c>
    </row>
    <row r="533" spans="1:64" x14ac:dyDescent="0.25">
      <c r="A533" t="s">
        <v>729</v>
      </c>
      <c r="B533">
        <v>336404756938355</v>
      </c>
      <c r="C533">
        <v>296766140425626</v>
      </c>
      <c r="D533">
        <v>400926208825633</v>
      </c>
      <c r="E533">
        <v>424766887710191</v>
      </c>
      <c r="F533">
        <v>457328582450983</v>
      </c>
      <c r="G533">
        <v>-81651813538895</v>
      </c>
      <c r="H533">
        <v>149107357445553</v>
      </c>
      <c r="I533">
        <v>-288736929759299</v>
      </c>
      <c r="J533">
        <v>146550261528932</v>
      </c>
      <c r="K533">
        <v>119845306941774</v>
      </c>
      <c r="L533">
        <v>-288736929759299</v>
      </c>
      <c r="M533">
        <v>271417058791287</v>
      </c>
      <c r="N533">
        <v>-288736929759299</v>
      </c>
      <c r="O533">
        <v>-250401215797376</v>
      </c>
      <c r="P533">
        <v>-288736929759299</v>
      </c>
      <c r="Q533">
        <v>-288736929759299</v>
      </c>
      <c r="R533">
        <v>156932346671576</v>
      </c>
      <c r="S533">
        <v>540624183794619</v>
      </c>
      <c r="T533">
        <v>886087726134851</v>
      </c>
      <c r="U533">
        <v>160996597031742</v>
      </c>
      <c r="V533">
        <v>269790635858293</v>
      </c>
      <c r="W533">
        <v>237777019082193</v>
      </c>
      <c r="X533">
        <v>404231222321688</v>
      </c>
      <c r="Y533">
        <v>198820547305479</v>
      </c>
      <c r="Z533">
        <v>192545909686744</v>
      </c>
      <c r="AA533">
        <v>35764706962991</v>
      </c>
      <c r="AB533">
        <v>311837212505936</v>
      </c>
      <c r="AC533">
        <v>456099388204347</v>
      </c>
      <c r="AD533">
        <v>465130155871552</v>
      </c>
      <c r="AE533">
        <v>566975449100252</v>
      </c>
      <c r="AF533">
        <v>371848849561808</v>
      </c>
      <c r="AG533">
        <v>616943688763988</v>
      </c>
      <c r="AH533">
        <v>60917915127596</v>
      </c>
      <c r="AI533">
        <v>4811929292817</v>
      </c>
      <c r="AJ533">
        <v>329807529065434</v>
      </c>
      <c r="AK533">
        <v>442925551393643</v>
      </c>
      <c r="AL533">
        <v>422838900424266</v>
      </c>
      <c r="AM533">
        <v>285839799174364</v>
      </c>
      <c r="AN533">
        <v>769494564211914</v>
      </c>
      <c r="AO533">
        <v>-101399699835331</v>
      </c>
      <c r="AP533">
        <v>-383043142169765</v>
      </c>
      <c r="AQ533">
        <v>359588437275891</v>
      </c>
      <c r="AR533">
        <v>462581737116876</v>
      </c>
      <c r="AS533">
        <v>873952834516955</v>
      </c>
      <c r="AT533">
        <v>252440378633755</v>
      </c>
      <c r="AU533">
        <v>-279941878494729</v>
      </c>
      <c r="AV533">
        <v>-217251093827859</v>
      </c>
      <c r="AW533">
        <v>-189203821261309</v>
      </c>
      <c r="AX533">
        <v>-122013638849772</v>
      </c>
      <c r="AY533">
        <v>-22663426590397</v>
      </c>
      <c r="AZ533">
        <v>-242033543399474</v>
      </c>
      <c r="BA533">
        <v>135228318239881</v>
      </c>
      <c r="BB533">
        <v>-4214407300393</v>
      </c>
      <c r="BC533">
        <v>106180523389237</v>
      </c>
      <c r="BD533">
        <v>213717638593944</v>
      </c>
      <c r="BE533">
        <v>-497351924304951</v>
      </c>
      <c r="BF533">
        <v>-288736929759299</v>
      </c>
      <c r="BG533">
        <v>-288736929759299</v>
      </c>
      <c r="BH533">
        <v>-288736929759299</v>
      </c>
      <c r="BI533">
        <v>255257554510117</v>
      </c>
      <c r="BJ533">
        <v>384644332427025</v>
      </c>
      <c r="BK533">
        <v>-288736929759299</v>
      </c>
      <c r="BL533">
        <v>324114035593086</v>
      </c>
    </row>
    <row r="534" spans="1:64" x14ac:dyDescent="0.25">
      <c r="A534" t="s">
        <v>730</v>
      </c>
      <c r="B534">
        <v>-288736929759299</v>
      </c>
      <c r="C534">
        <v>-288736929759299</v>
      </c>
      <c r="D534">
        <v>-288736929759299</v>
      </c>
      <c r="E534">
        <v>-288736929759299</v>
      </c>
      <c r="F534">
        <v>-288736929759299</v>
      </c>
      <c r="G534">
        <v>-288736929759299</v>
      </c>
      <c r="H534">
        <v>-288736929759299</v>
      </c>
      <c r="I534">
        <v>-288736929759299</v>
      </c>
      <c r="J534">
        <v>-288736929759299</v>
      </c>
      <c r="K534">
        <v>-288736929759299</v>
      </c>
      <c r="L534">
        <v>-288736929759299</v>
      </c>
      <c r="M534">
        <v>-288736929759299</v>
      </c>
      <c r="N534">
        <v>-288736929759299</v>
      </c>
      <c r="O534">
        <v>-288736929759299</v>
      </c>
      <c r="P534">
        <v>-288736929759299</v>
      </c>
      <c r="Q534">
        <v>-288736929759299</v>
      </c>
      <c r="R534">
        <v>-288736929759299</v>
      </c>
      <c r="S534">
        <v>-288736929759299</v>
      </c>
      <c r="T534">
        <v>-288736929759299</v>
      </c>
      <c r="U534">
        <v>-288736929759299</v>
      </c>
      <c r="V534">
        <v>-288736929759299</v>
      </c>
      <c r="W534">
        <v>337843621719595</v>
      </c>
      <c r="X534">
        <v>116491028187449</v>
      </c>
      <c r="Y534">
        <v>-761070623815438</v>
      </c>
      <c r="Z534">
        <v>185487667825596</v>
      </c>
      <c r="AA534">
        <v>-288736929759299</v>
      </c>
      <c r="AB534">
        <v>-541734594814727</v>
      </c>
      <c r="AC534">
        <v>13952814453515</v>
      </c>
      <c r="AD534">
        <v>-670411747735832</v>
      </c>
      <c r="AE534">
        <v>-334662311183542</v>
      </c>
      <c r="AF534">
        <v>-847232088061656</v>
      </c>
      <c r="AG534">
        <v>-17734679930232</v>
      </c>
      <c r="AH534">
        <v>-288736929759299</v>
      </c>
      <c r="AI534">
        <v>47112042779169</v>
      </c>
      <c r="AJ534">
        <v>177829595874928</v>
      </c>
      <c r="AK534">
        <v>-201449358801413</v>
      </c>
      <c r="AL534">
        <v>-288736929759299</v>
      </c>
      <c r="AM534">
        <v>-288736929759299</v>
      </c>
      <c r="AN534">
        <v>-288736929759299</v>
      </c>
      <c r="AO534">
        <v>-288736929759299</v>
      </c>
      <c r="AP534">
        <v>-288736929759299</v>
      </c>
      <c r="AQ534">
        <v>-288736929759299</v>
      </c>
      <c r="AR534">
        <v>-1516631144285</v>
      </c>
      <c r="AS534">
        <v>-288736929759299</v>
      </c>
      <c r="AT534">
        <v>-288736929759299</v>
      </c>
      <c r="AU534">
        <v>-288736929759299</v>
      </c>
      <c r="AV534">
        <v>-222176448042277</v>
      </c>
      <c r="AW534">
        <v>-175058665637011</v>
      </c>
      <c r="AX534">
        <v>-288736929759299</v>
      </c>
      <c r="AY534">
        <v>-288736929759299</v>
      </c>
      <c r="AZ534">
        <v>-288736929759299</v>
      </c>
      <c r="BA534">
        <v>-288736929759299</v>
      </c>
      <c r="BB534">
        <v>-288736929759299</v>
      </c>
      <c r="BC534">
        <v>-288736929759299</v>
      </c>
      <c r="BD534">
        <v>-288736929759299</v>
      </c>
      <c r="BE534">
        <v>-288736929759299</v>
      </c>
      <c r="BF534">
        <v>-288736929759299</v>
      </c>
      <c r="BG534">
        <v>-288736929759299</v>
      </c>
      <c r="BH534">
        <v>-161839602760945</v>
      </c>
      <c r="BI534">
        <v>-288736929759299</v>
      </c>
      <c r="BJ534">
        <v>-288736929759299</v>
      </c>
      <c r="BK534">
        <v>-288736929759299</v>
      </c>
      <c r="BL534">
        <v>-288736929759299</v>
      </c>
    </row>
    <row r="535" spans="1:64" x14ac:dyDescent="0.25">
      <c r="A535" t="s">
        <v>731</v>
      </c>
      <c r="B535">
        <v>351863476741168</v>
      </c>
      <c r="C535">
        <v>110214801128911</v>
      </c>
      <c r="D535">
        <v>-274155773486126</v>
      </c>
      <c r="E535">
        <v>482299952656176</v>
      </c>
      <c r="F535">
        <v>-107539819915599</v>
      </c>
      <c r="G535">
        <v>-137086229155176</v>
      </c>
      <c r="H535">
        <v>-621302305970249</v>
      </c>
      <c r="I535">
        <v>107678775432942</v>
      </c>
      <c r="J535">
        <v>-513218222046994</v>
      </c>
      <c r="K535">
        <v>29084718494791</v>
      </c>
      <c r="L535">
        <v>602656578341343</v>
      </c>
      <c r="M535">
        <v>-278133477596276</v>
      </c>
      <c r="N535">
        <v>57467255434974</v>
      </c>
      <c r="O535">
        <v>-734938471570856</v>
      </c>
      <c r="P535">
        <v>-206434272994919</v>
      </c>
      <c r="Q535">
        <v>155266221316157</v>
      </c>
      <c r="R535">
        <v>-379256127619874</v>
      </c>
      <c r="S535">
        <v>-288736929759299</v>
      </c>
      <c r="T535">
        <v>650001843140978</v>
      </c>
      <c r="U535">
        <v>-71101659114168</v>
      </c>
      <c r="V535">
        <v>-265633835526083</v>
      </c>
      <c r="W535">
        <v>-161997671819421</v>
      </c>
      <c r="X535">
        <v>290211869651883</v>
      </c>
      <c r="Y535">
        <v>181418823618944</v>
      </c>
      <c r="Z535">
        <v>431701182423079</v>
      </c>
      <c r="AA535">
        <v>-971805030973309</v>
      </c>
      <c r="AB535">
        <v>269798781915595</v>
      </c>
      <c r="AC535">
        <v>-103455498627484</v>
      </c>
      <c r="AD535">
        <v>386971495461222</v>
      </c>
      <c r="AE535">
        <v>157173943697157</v>
      </c>
      <c r="AF535">
        <v>-299481555554805</v>
      </c>
      <c r="AG535">
        <v>820386308256167</v>
      </c>
      <c r="AH535">
        <v>131415222992246</v>
      </c>
      <c r="AI535">
        <v>283455711643072</v>
      </c>
      <c r="AJ535">
        <v>179577700826507</v>
      </c>
      <c r="AK535">
        <v>282645390928422</v>
      </c>
      <c r="AL535">
        <v>280781768669743</v>
      </c>
      <c r="AM535">
        <v>355561687116418</v>
      </c>
      <c r="AN535">
        <v>776892650641691</v>
      </c>
      <c r="AO535">
        <v>-206040850142415</v>
      </c>
      <c r="AP535">
        <v>-201679905007591</v>
      </c>
      <c r="AQ535">
        <v>12523468260617</v>
      </c>
      <c r="AR535">
        <v>986088431319364</v>
      </c>
      <c r="AS535">
        <v>-126186324256444</v>
      </c>
      <c r="AT535">
        <v>-128719120609963</v>
      </c>
      <c r="AU535">
        <v>-789139117561082</v>
      </c>
      <c r="AV535">
        <v>-288736929759299</v>
      </c>
      <c r="AW535">
        <v>-288736929759299</v>
      </c>
      <c r="AX535">
        <v>-211607669576346</v>
      </c>
      <c r="AY535">
        <v>-288736929759299</v>
      </c>
      <c r="AZ535">
        <v>-174926864795531</v>
      </c>
      <c r="BA535">
        <v>-94791580299892</v>
      </c>
      <c r="BB535">
        <v>-211579280443019</v>
      </c>
      <c r="BC535">
        <v>-220853968362183</v>
      </c>
      <c r="BD535">
        <v>-169468903134845</v>
      </c>
      <c r="BE535">
        <v>-212240734136128</v>
      </c>
      <c r="BF535">
        <v>-859239703614228</v>
      </c>
      <c r="BG535">
        <v>-12135308202353</v>
      </c>
      <c r="BH535">
        <v>-119484798470143</v>
      </c>
      <c r="BI535">
        <v>129650684367608</v>
      </c>
      <c r="BJ535">
        <v>49610003822911</v>
      </c>
      <c r="BK535">
        <v>-217654249110773</v>
      </c>
      <c r="BL535">
        <v>-227463104720322</v>
      </c>
    </row>
    <row r="536" spans="1:64" x14ac:dyDescent="0.25">
      <c r="A536" t="s">
        <v>732</v>
      </c>
      <c r="B536">
        <v>-288736929759299</v>
      </c>
      <c r="C536">
        <v>-288736929759299</v>
      </c>
      <c r="D536">
        <v>-288736929759299</v>
      </c>
      <c r="E536">
        <v>-530379403786958</v>
      </c>
      <c r="F536">
        <v>-288736929759299</v>
      </c>
      <c r="G536">
        <v>264567994034191</v>
      </c>
      <c r="H536">
        <v>-371866599019131</v>
      </c>
      <c r="I536">
        <v>-844802043615959</v>
      </c>
      <c r="J536">
        <v>680956044572872</v>
      </c>
      <c r="K536">
        <v>502705018290893</v>
      </c>
      <c r="L536">
        <v>116821309255537</v>
      </c>
      <c r="M536">
        <v>-635568690697648</v>
      </c>
      <c r="N536">
        <v>593279422982159</v>
      </c>
      <c r="O536">
        <v>850716494821472</v>
      </c>
      <c r="P536">
        <v>101859847459276</v>
      </c>
      <c r="Q536">
        <v>-310272749410774</v>
      </c>
      <c r="R536">
        <v>-310803772817579</v>
      </c>
      <c r="S536">
        <v>-288736929759299</v>
      </c>
      <c r="T536">
        <v>-665526636109587</v>
      </c>
      <c r="U536">
        <v>-288736929759299</v>
      </c>
      <c r="V536">
        <v>-150417441158767</v>
      </c>
      <c r="W536">
        <v>-173819468806432</v>
      </c>
      <c r="X536">
        <v>627721208282108</v>
      </c>
      <c r="Y536">
        <v>104095135137317</v>
      </c>
      <c r="Z536">
        <v>-288736929759299</v>
      </c>
      <c r="AA536">
        <v>-288736929759299</v>
      </c>
      <c r="AB536">
        <v>770560067951045</v>
      </c>
      <c r="AC536">
        <v>-238540386963248</v>
      </c>
      <c r="AD536">
        <v>247742378669004</v>
      </c>
      <c r="AE536">
        <v>-125941854490289</v>
      </c>
      <c r="AF536">
        <v>-115620677530264</v>
      </c>
      <c r="AG536">
        <v>-171822689847121</v>
      </c>
      <c r="AH536">
        <v>-288736929759299</v>
      </c>
      <c r="AI536">
        <v>-174800877249102</v>
      </c>
      <c r="AJ536">
        <v>-224826063019573</v>
      </c>
      <c r="AK536">
        <v>159229041040673</v>
      </c>
      <c r="AL536">
        <v>-288736929759299</v>
      </c>
      <c r="AM536">
        <v>-288736929759299</v>
      </c>
      <c r="AN536">
        <v>154773378182678</v>
      </c>
      <c r="AO536">
        <v>-163820167512809</v>
      </c>
      <c r="AP536">
        <v>-288736929759299</v>
      </c>
      <c r="AQ536">
        <v>-910366769742927</v>
      </c>
      <c r="AR536">
        <v>-145492625068241</v>
      </c>
      <c r="AS536">
        <v>737082481591578</v>
      </c>
      <c r="AT536">
        <v>-628563673514441</v>
      </c>
      <c r="AU536">
        <v>-243600209485753</v>
      </c>
      <c r="AV536">
        <v>339080793889882</v>
      </c>
      <c r="AW536">
        <v>479202431077629</v>
      </c>
      <c r="AX536">
        <v>-288736929759299</v>
      </c>
      <c r="AY536">
        <v>747288045159236</v>
      </c>
      <c r="AZ536">
        <v>-288736929759299</v>
      </c>
      <c r="BA536">
        <v>-288736929759299</v>
      </c>
      <c r="BB536">
        <v>-212360344462791</v>
      </c>
      <c r="BC536">
        <v>-651019417978864</v>
      </c>
      <c r="BD536">
        <v>-288736929759299</v>
      </c>
      <c r="BE536">
        <v>-698529430824817</v>
      </c>
      <c r="BF536">
        <v>-288736929759299</v>
      </c>
      <c r="BG536">
        <v>792572326913723</v>
      </c>
      <c r="BH536">
        <v>-288736929759299</v>
      </c>
      <c r="BI536">
        <v>766099046409768</v>
      </c>
      <c r="BJ536">
        <v>-288736929759299</v>
      </c>
      <c r="BK536">
        <v>-288736929759299</v>
      </c>
      <c r="BL536">
        <v>109285553134257</v>
      </c>
    </row>
    <row r="537" spans="1:64" x14ac:dyDescent="0.25">
      <c r="A537" t="s">
        <v>733</v>
      </c>
      <c r="B537">
        <v>210459491404875</v>
      </c>
      <c r="C537">
        <v>-288736929759299</v>
      </c>
      <c r="D537">
        <v>-123087504320416</v>
      </c>
      <c r="E537">
        <v>-881986511743924</v>
      </c>
      <c r="F537">
        <v>-602170638589928</v>
      </c>
      <c r="G537">
        <v>645893355579285</v>
      </c>
      <c r="H537">
        <v>634087839169644</v>
      </c>
      <c r="I537">
        <v>622084636687239</v>
      </c>
      <c r="J537">
        <v>643295552901265</v>
      </c>
      <c r="K537">
        <v>652405347839721</v>
      </c>
      <c r="L537">
        <v>757316630825132</v>
      </c>
      <c r="M537">
        <v>717819955018052</v>
      </c>
      <c r="N537">
        <v>719794856670288</v>
      </c>
      <c r="O537">
        <v>724238537777536</v>
      </c>
      <c r="P537">
        <v>787539234934619</v>
      </c>
      <c r="Q537">
        <v>84554006781772</v>
      </c>
      <c r="R537">
        <v>882183863004356</v>
      </c>
      <c r="S537">
        <v>79549562583701</v>
      </c>
      <c r="T537">
        <v>838981352172064</v>
      </c>
      <c r="U537">
        <v>870860014851114</v>
      </c>
      <c r="V537">
        <v>745481531608942</v>
      </c>
      <c r="W537">
        <v>832436572987759</v>
      </c>
      <c r="X537">
        <v>72529447999351</v>
      </c>
      <c r="Y537">
        <v>668969328481434</v>
      </c>
      <c r="Z537">
        <v>657997613645216</v>
      </c>
      <c r="AA537">
        <v>665551296578417</v>
      </c>
      <c r="AB537">
        <v>605043356101757</v>
      </c>
      <c r="AC537">
        <v>524084756787205</v>
      </c>
      <c r="AD537">
        <v>558117273191258</v>
      </c>
      <c r="AE537">
        <v>775052022064711</v>
      </c>
      <c r="AF537">
        <v>514487675275599</v>
      </c>
      <c r="AG537">
        <v>798044165455008</v>
      </c>
      <c r="AH537">
        <v>762121265641715</v>
      </c>
      <c r="AI537">
        <v>697719873492235</v>
      </c>
      <c r="AJ537">
        <v>60942387327205</v>
      </c>
      <c r="AK537">
        <v>89320224519139</v>
      </c>
      <c r="AL537">
        <v>8601656929296</v>
      </c>
      <c r="AM537">
        <v>96790589360997</v>
      </c>
      <c r="AN537">
        <v>818518522428482</v>
      </c>
      <c r="AO537">
        <v>919630108356298</v>
      </c>
      <c r="AP537">
        <v>634441378042806</v>
      </c>
      <c r="AQ537">
        <v>979171415827871</v>
      </c>
      <c r="AR537">
        <v>974307864294213</v>
      </c>
      <c r="AS537">
        <v>58300780859321</v>
      </c>
      <c r="AT537">
        <v>6315955773373</v>
      </c>
      <c r="AU537">
        <v>559455264790792</v>
      </c>
      <c r="AV537">
        <v>429539673822273</v>
      </c>
      <c r="AW537">
        <v>-403681438927403</v>
      </c>
      <c r="AX537">
        <v>570840385685832</v>
      </c>
      <c r="AY537">
        <v>695586091729048</v>
      </c>
      <c r="AZ537">
        <v>756597673931234</v>
      </c>
      <c r="BA537">
        <v>587189643221819</v>
      </c>
      <c r="BB537">
        <v>569344864138174</v>
      </c>
      <c r="BC537">
        <v>587099427623753</v>
      </c>
      <c r="BD537">
        <v>541238055332292</v>
      </c>
      <c r="BE537">
        <v>590857747132649</v>
      </c>
      <c r="BF537">
        <v>605946899018793</v>
      </c>
      <c r="BG537">
        <v>753243470957153</v>
      </c>
      <c r="BH537">
        <v>675770155951872</v>
      </c>
      <c r="BI537">
        <v>565589039543225</v>
      </c>
      <c r="BJ537">
        <v>677464740011648</v>
      </c>
      <c r="BK537">
        <v>635212318486952</v>
      </c>
      <c r="BL537">
        <v>76829332274753</v>
      </c>
    </row>
    <row r="538" spans="1:64" x14ac:dyDescent="0.25">
      <c r="A538" t="s">
        <v>734</v>
      </c>
      <c r="B538">
        <v>-288736929759299</v>
      </c>
      <c r="C538">
        <v>-288736929759299</v>
      </c>
      <c r="D538">
        <v>-288736929759299</v>
      </c>
      <c r="E538">
        <v>-288736929759299</v>
      </c>
      <c r="F538">
        <v>-288736929759299</v>
      </c>
      <c r="G538">
        <v>-288736929759299</v>
      </c>
      <c r="H538">
        <v>-288736929759299</v>
      </c>
      <c r="I538">
        <v>-288736929759299</v>
      </c>
      <c r="J538">
        <v>-288736929759299</v>
      </c>
      <c r="K538">
        <v>-288736929759299</v>
      </c>
      <c r="L538">
        <v>-288736929759299</v>
      </c>
      <c r="M538">
        <v>-288736929759299</v>
      </c>
      <c r="N538">
        <v>-288736929759299</v>
      </c>
      <c r="O538">
        <v>-288736929759299</v>
      </c>
      <c r="P538">
        <v>-288736929759299</v>
      </c>
      <c r="Q538">
        <v>-288736929759299</v>
      </c>
      <c r="R538">
        <v>-288736929759299</v>
      </c>
      <c r="S538">
        <v>-288736929759299</v>
      </c>
      <c r="T538">
        <v>-288736929759299</v>
      </c>
      <c r="U538">
        <v>-288736929759299</v>
      </c>
      <c r="V538">
        <v>-288736929759299</v>
      </c>
      <c r="W538">
        <v>-209119481351441</v>
      </c>
      <c r="X538">
        <v>-288736929759299</v>
      </c>
      <c r="Y538">
        <v>-288736929759299</v>
      </c>
      <c r="Z538">
        <v>-288736929759299</v>
      </c>
      <c r="AA538">
        <v>-288736929759299</v>
      </c>
      <c r="AB538">
        <v>-288736929759299</v>
      </c>
      <c r="AC538">
        <v>-288736929759299</v>
      </c>
      <c r="AD538">
        <v>-288736929759299</v>
      </c>
      <c r="AE538">
        <v>-288736929759299</v>
      </c>
      <c r="AF538">
        <v>-255336864697044</v>
      </c>
      <c r="AG538">
        <v>-288736929759299</v>
      </c>
      <c r="AH538">
        <v>-288736929759299</v>
      </c>
      <c r="AI538">
        <v>-288736929759299</v>
      </c>
      <c r="AJ538">
        <v>-288736929759299</v>
      </c>
      <c r="AK538">
        <v>-288736929759299</v>
      </c>
      <c r="AL538">
        <v>-288736929759299</v>
      </c>
      <c r="AM538">
        <v>324408033569644</v>
      </c>
      <c r="AN538">
        <v>292158020669357</v>
      </c>
      <c r="AO538">
        <v>-288736929759299</v>
      </c>
      <c r="AP538">
        <v>-288736929759299</v>
      </c>
      <c r="AQ538">
        <v>403468225814089</v>
      </c>
      <c r="AR538">
        <v>37999329846961</v>
      </c>
      <c r="AS538">
        <v>-288736929759299</v>
      </c>
      <c r="AT538">
        <v>-288736929759299</v>
      </c>
      <c r="AU538">
        <v>-288736929759299</v>
      </c>
      <c r="AV538">
        <v>-177806459061651</v>
      </c>
      <c r="AW538">
        <v>-288736929759299</v>
      </c>
      <c r="AX538">
        <v>-288736929759299</v>
      </c>
      <c r="AY538">
        <v>-288736929759299</v>
      </c>
      <c r="AZ538">
        <v>-288736929759299</v>
      </c>
      <c r="BA538">
        <v>962965470214754</v>
      </c>
      <c r="BB538">
        <v>-288736929759299</v>
      </c>
      <c r="BC538">
        <v>-288736929759299</v>
      </c>
      <c r="BD538">
        <v>-288736929759299</v>
      </c>
      <c r="BE538">
        <v>-288736929759299</v>
      </c>
      <c r="BF538">
        <v>-288736929759299</v>
      </c>
      <c r="BG538">
        <v>-288736929759299</v>
      </c>
      <c r="BH538">
        <v>-288736929759299</v>
      </c>
      <c r="BI538">
        <v>596443817409289</v>
      </c>
      <c r="BJ538">
        <v>-288736929759299</v>
      </c>
      <c r="BK538">
        <v>-288736929759299</v>
      </c>
      <c r="BL538">
        <v>-230573208669472</v>
      </c>
    </row>
    <row r="539" spans="1:64" x14ac:dyDescent="0.25">
      <c r="A539" t="s">
        <v>735</v>
      </c>
      <c r="B539">
        <v>656120223329606</v>
      </c>
      <c r="C539">
        <v>393476319029223</v>
      </c>
      <c r="D539">
        <v>533066416744223</v>
      </c>
      <c r="E539">
        <v>592799463194506</v>
      </c>
      <c r="F539">
        <v>668875626053178</v>
      </c>
      <c r="G539">
        <v>310607806571994</v>
      </c>
      <c r="H539">
        <v>365445224265125</v>
      </c>
      <c r="I539">
        <v>368324408610811</v>
      </c>
      <c r="J539">
        <v>418660710630109</v>
      </c>
      <c r="K539">
        <v>40186503323585</v>
      </c>
      <c r="L539">
        <v>262419980445628</v>
      </c>
      <c r="M539">
        <v>264598259813001</v>
      </c>
      <c r="N539">
        <v>297965067412237</v>
      </c>
      <c r="O539">
        <v>347461028061064</v>
      </c>
      <c r="P539">
        <v>328218972427775</v>
      </c>
      <c r="Q539">
        <v>271584180448554</v>
      </c>
      <c r="R539">
        <v>234542492039813</v>
      </c>
      <c r="S539">
        <v>162777415581233</v>
      </c>
      <c r="T539">
        <v>317201172981285</v>
      </c>
      <c r="U539">
        <v>373197501746049</v>
      </c>
      <c r="V539">
        <v>272860168795734</v>
      </c>
      <c r="W539">
        <v>385939222896532</v>
      </c>
      <c r="X539">
        <v>355738273599118</v>
      </c>
      <c r="Y539">
        <v>287794906623972</v>
      </c>
      <c r="Z539">
        <v>205701621223871</v>
      </c>
      <c r="AA539">
        <v>737336459006633</v>
      </c>
      <c r="AB539">
        <v>144766524310078</v>
      </c>
      <c r="AC539">
        <v>-212288693235129</v>
      </c>
      <c r="AD539">
        <v>402023987202243</v>
      </c>
      <c r="AE539">
        <v>481156031268884</v>
      </c>
      <c r="AF539">
        <v>263981665733471</v>
      </c>
      <c r="AG539">
        <v>51552882471174</v>
      </c>
      <c r="AH539">
        <v>445015687210897</v>
      </c>
      <c r="AI539">
        <v>53901483491558</v>
      </c>
      <c r="AJ539">
        <v>385316112378435</v>
      </c>
      <c r="AK539">
        <v>371289944221284</v>
      </c>
      <c r="AL539">
        <v>403197619087589</v>
      </c>
      <c r="AM539">
        <v>434728534056815</v>
      </c>
      <c r="AN539">
        <v>520119944775251</v>
      </c>
      <c r="AO539">
        <v>266299602719284</v>
      </c>
      <c r="AP539">
        <v>346346515486891</v>
      </c>
      <c r="AQ539">
        <v>44099561120321</v>
      </c>
      <c r="AR539">
        <v>480380872264187</v>
      </c>
      <c r="AS539">
        <v>458190344628563</v>
      </c>
      <c r="AT539">
        <v>399024849352477</v>
      </c>
      <c r="AU539">
        <v>413298599725494</v>
      </c>
      <c r="AV539">
        <v>335699894474008</v>
      </c>
      <c r="AW539">
        <v>303520596447177</v>
      </c>
      <c r="AX539">
        <v>339743623779707</v>
      </c>
      <c r="AY539">
        <v>267402771228352</v>
      </c>
      <c r="AZ539">
        <v>315521156613295</v>
      </c>
      <c r="BA539">
        <v>328461398519394</v>
      </c>
      <c r="BB539">
        <v>370019652730433</v>
      </c>
      <c r="BC539">
        <v>337421509504809</v>
      </c>
      <c r="BD539">
        <v>30017321643814</v>
      </c>
      <c r="BE539">
        <v>341725997864687</v>
      </c>
      <c r="BF539">
        <v>344196003688971</v>
      </c>
      <c r="BG539">
        <v>217201768599185</v>
      </c>
      <c r="BH539">
        <v>250752477379309</v>
      </c>
      <c r="BI539">
        <v>434163176528491</v>
      </c>
      <c r="BJ539">
        <v>475704107963534</v>
      </c>
      <c r="BK539">
        <v>581313250901754</v>
      </c>
      <c r="BL539">
        <v>120664523587836</v>
      </c>
    </row>
    <row r="540" spans="1:64" x14ac:dyDescent="0.25">
      <c r="A540" t="s">
        <v>736</v>
      </c>
      <c r="B540">
        <v>-353222426322823</v>
      </c>
      <c r="C540">
        <v>-288736929759299</v>
      </c>
      <c r="D540">
        <v>-288736929759299</v>
      </c>
      <c r="E540">
        <v>-217795183760897</v>
      </c>
      <c r="F540">
        <v>-288736929759299</v>
      </c>
      <c r="G540">
        <v>-232220594469565</v>
      </c>
      <c r="H540">
        <v>-288736929759299</v>
      </c>
      <c r="I540">
        <v>-288736929759299</v>
      </c>
      <c r="J540">
        <v>-288736929759299</v>
      </c>
      <c r="K540">
        <v>-288736929759299</v>
      </c>
      <c r="L540">
        <v>-288736929759299</v>
      </c>
      <c r="M540">
        <v>-288736929759299</v>
      </c>
      <c r="N540">
        <v>-255136548828213</v>
      </c>
      <c r="O540">
        <v>-288736929759299</v>
      </c>
      <c r="P540">
        <v>-288736929759299</v>
      </c>
      <c r="Q540">
        <v>-288736929759299</v>
      </c>
      <c r="R540">
        <v>-263822779462829</v>
      </c>
      <c r="S540">
        <v>-852554709190402</v>
      </c>
      <c r="T540">
        <v>-164771038481985</v>
      </c>
      <c r="U540">
        <v>-288736929759299</v>
      </c>
      <c r="V540">
        <v>-288736929759299</v>
      </c>
      <c r="W540">
        <v>-288736929759299</v>
      </c>
      <c r="X540">
        <v>-143357489811602</v>
      </c>
      <c r="Y540">
        <v>-686522584902879</v>
      </c>
      <c r="Z540">
        <v>443955906103364</v>
      </c>
      <c r="AA540">
        <v>-154546316952026</v>
      </c>
      <c r="AB540">
        <v>-14991123014346</v>
      </c>
      <c r="AC540">
        <v>-221685067946888</v>
      </c>
      <c r="AD540">
        <v>-288736929759299</v>
      </c>
      <c r="AE540">
        <v>-193976643203872</v>
      </c>
      <c r="AF540">
        <v>-178783724010895</v>
      </c>
      <c r="AG540">
        <v>155447808155772</v>
      </c>
      <c r="AH540">
        <v>-580701896347063</v>
      </c>
      <c r="AI540">
        <v>-288736929759299</v>
      </c>
      <c r="AJ540">
        <v>152959976719483</v>
      </c>
      <c r="AK540">
        <v>-288736929759299</v>
      </c>
      <c r="AL540">
        <v>-288736929759299</v>
      </c>
      <c r="AM540">
        <v>-288736929759299</v>
      </c>
      <c r="AN540">
        <v>-673423172248185</v>
      </c>
      <c r="AO540">
        <v>133184713789214</v>
      </c>
      <c r="AP540">
        <v>254112151020904</v>
      </c>
      <c r="AQ540">
        <v>-142175553826663</v>
      </c>
      <c r="AR540">
        <v>-147786530214792</v>
      </c>
      <c r="AS540">
        <v>-288736929759299</v>
      </c>
      <c r="AT540">
        <v>-177384861528784</v>
      </c>
      <c r="AU540">
        <v>-288736929759299</v>
      </c>
      <c r="AV540">
        <v>50482786175885</v>
      </c>
      <c r="AW540">
        <v>-185455733945146</v>
      </c>
      <c r="AX540">
        <v>-288736929759299</v>
      </c>
      <c r="AY540">
        <v>-288736929759299</v>
      </c>
      <c r="AZ540">
        <v>-288736929759299</v>
      </c>
      <c r="BA540">
        <v>-532414251852089</v>
      </c>
      <c r="BB540">
        <v>230753067102163</v>
      </c>
      <c r="BC540">
        <v>-103494317414471</v>
      </c>
      <c r="BD540">
        <v>-19378184506437</v>
      </c>
      <c r="BE540">
        <v>-112377276588633</v>
      </c>
      <c r="BF540">
        <v>-288736929759299</v>
      </c>
      <c r="BG540">
        <v>-288736929759299</v>
      </c>
      <c r="BH540">
        <v>-288736929759299</v>
      </c>
      <c r="BI540">
        <v>166737102655104</v>
      </c>
      <c r="BJ540">
        <v>-143057935467672</v>
      </c>
      <c r="BK540">
        <v>113221046432746</v>
      </c>
      <c r="BL540">
        <v>-116508193232951</v>
      </c>
    </row>
    <row r="541" spans="1:64" x14ac:dyDescent="0.25">
      <c r="A541" t="s">
        <v>737</v>
      </c>
      <c r="B541">
        <v>407627583200165</v>
      </c>
      <c r="C541">
        <v>407179319335523</v>
      </c>
      <c r="D541">
        <v>370732296092503</v>
      </c>
      <c r="E541">
        <v>466724230036385</v>
      </c>
      <c r="F541">
        <v>408291793055691</v>
      </c>
      <c r="G541">
        <v>624203698981306</v>
      </c>
      <c r="H541">
        <v>688883208096146</v>
      </c>
      <c r="I541">
        <v>655522386920294</v>
      </c>
      <c r="J541">
        <v>673016621879928</v>
      </c>
      <c r="K541">
        <v>614930135136837</v>
      </c>
      <c r="L541">
        <v>689151178238351</v>
      </c>
      <c r="M541">
        <v>654788488036923</v>
      </c>
      <c r="N541">
        <v>675446922401619</v>
      </c>
      <c r="O541">
        <v>651826275124203</v>
      </c>
      <c r="P541">
        <v>71692717894132</v>
      </c>
      <c r="Q541">
        <v>6334900487406</v>
      </c>
      <c r="R541">
        <v>618630551850267</v>
      </c>
      <c r="S541">
        <v>595893903314822</v>
      </c>
      <c r="T541">
        <v>584068610976579</v>
      </c>
      <c r="U541">
        <v>619904328536078</v>
      </c>
      <c r="V541">
        <v>619266738488939</v>
      </c>
      <c r="W541">
        <v>618203754928191</v>
      </c>
      <c r="X541">
        <v>527120203931773</v>
      </c>
      <c r="Y541">
        <v>512633115286644</v>
      </c>
      <c r="Z541">
        <v>591402955568465</v>
      </c>
      <c r="AA541">
        <v>654029692543698</v>
      </c>
      <c r="AB541">
        <v>586929188805898</v>
      </c>
      <c r="AC541">
        <v>753708109692571</v>
      </c>
      <c r="AD541">
        <v>632710328712254</v>
      </c>
      <c r="AE541">
        <v>5239263746214</v>
      </c>
      <c r="AF541">
        <v>742800377495225</v>
      </c>
      <c r="AG541">
        <v>686919719869745</v>
      </c>
      <c r="AH541">
        <v>696294602765543</v>
      </c>
      <c r="AI541">
        <v>544411238071896</v>
      </c>
      <c r="AJ541">
        <v>626483331686054</v>
      </c>
      <c r="AK541">
        <v>575301858200125</v>
      </c>
      <c r="AL541">
        <v>598111102096628</v>
      </c>
      <c r="AM541">
        <v>657690149165795</v>
      </c>
      <c r="AN541">
        <v>785964960513119</v>
      </c>
      <c r="AO541">
        <v>756116105720811</v>
      </c>
      <c r="AP541">
        <v>648739503967806</v>
      </c>
      <c r="AQ541">
        <v>690708812658865</v>
      </c>
      <c r="AR541">
        <v>729910519273512</v>
      </c>
      <c r="AS541">
        <v>56303169871694</v>
      </c>
      <c r="AT541">
        <v>533453694852623</v>
      </c>
      <c r="AU541">
        <v>551802494245133</v>
      </c>
      <c r="AV541">
        <v>446701673386076</v>
      </c>
      <c r="AW541">
        <v>-782434828629115</v>
      </c>
      <c r="AX541">
        <v>668491403435013</v>
      </c>
      <c r="AY541">
        <v>719124980342889</v>
      </c>
      <c r="AZ541">
        <v>714871848111337</v>
      </c>
      <c r="BA541">
        <v>753166785052353</v>
      </c>
      <c r="BB541">
        <v>653826714023021</v>
      </c>
      <c r="BC541">
        <v>790256486302345</v>
      </c>
      <c r="BD541">
        <v>788065762956618</v>
      </c>
      <c r="BE541">
        <v>774909208396636</v>
      </c>
      <c r="BF541">
        <v>6985464644257</v>
      </c>
      <c r="BG541">
        <v>66308429686084</v>
      </c>
      <c r="BH541">
        <v>716992765945318</v>
      </c>
      <c r="BI541">
        <v>686284295101376</v>
      </c>
      <c r="BJ541">
        <v>76817948836229</v>
      </c>
      <c r="BK541">
        <v>70568155602957</v>
      </c>
      <c r="BL541">
        <v>82121354446565</v>
      </c>
    </row>
    <row r="542" spans="1:64" x14ac:dyDescent="0.25">
      <c r="A542" t="s">
        <v>738</v>
      </c>
      <c r="B542">
        <v>344975113550658</v>
      </c>
      <c r="C542">
        <v>156293372315595</v>
      </c>
      <c r="D542">
        <v>293700899055673</v>
      </c>
      <c r="E542">
        <v>183212829745839</v>
      </c>
      <c r="F542">
        <v>276358716801951</v>
      </c>
      <c r="G542">
        <v>164555706502351</v>
      </c>
      <c r="H542">
        <v>107216136900685</v>
      </c>
      <c r="I542">
        <v>244059371366668</v>
      </c>
      <c r="J542">
        <v>196302741455182</v>
      </c>
      <c r="K542">
        <v>183111545666148</v>
      </c>
      <c r="L542">
        <v>333258361576317</v>
      </c>
      <c r="M542">
        <v>163542861330896</v>
      </c>
      <c r="N542">
        <v>295336751467735</v>
      </c>
      <c r="O542">
        <v>180348142628492</v>
      </c>
      <c r="P542">
        <v>205260455187328</v>
      </c>
      <c r="Q542">
        <v>222237978146525</v>
      </c>
      <c r="R542">
        <v>725930435250291</v>
      </c>
      <c r="S542">
        <v>257165713693164</v>
      </c>
      <c r="T542">
        <v>112931005073345</v>
      </c>
      <c r="U542">
        <v>123554138244352</v>
      </c>
      <c r="V542">
        <v>289990352479265</v>
      </c>
      <c r="W542">
        <v>212240210267582</v>
      </c>
      <c r="X542">
        <v>29057703470835</v>
      </c>
      <c r="Y542">
        <v>287087533498399</v>
      </c>
      <c r="Z542">
        <v>394154561308771</v>
      </c>
      <c r="AA542">
        <v>289224281914984</v>
      </c>
      <c r="AB542">
        <v>38972991574029</v>
      </c>
      <c r="AC542">
        <v>497839549975649</v>
      </c>
      <c r="AD542">
        <v>359567387815057</v>
      </c>
      <c r="AE542">
        <v>249773415613017</v>
      </c>
      <c r="AF542">
        <v>204178973374267</v>
      </c>
      <c r="AG542">
        <v>307422142479091</v>
      </c>
      <c r="AH542">
        <v>301075081339532</v>
      </c>
      <c r="AI542">
        <v>25863845812792</v>
      </c>
      <c r="AJ542">
        <v>197679131731946</v>
      </c>
      <c r="AK542">
        <v>252561361510875</v>
      </c>
      <c r="AL542">
        <v>-288736929759299</v>
      </c>
      <c r="AM542">
        <v>-164135666623616</v>
      </c>
      <c r="AN542">
        <v>194201895710409</v>
      </c>
      <c r="AO542">
        <v>-444586100227966</v>
      </c>
      <c r="AP542">
        <v>266185509402318</v>
      </c>
      <c r="AQ542">
        <v>215531533318108</v>
      </c>
      <c r="AR542">
        <v>125382618080972</v>
      </c>
      <c r="AS542">
        <v>353637281875176</v>
      </c>
      <c r="AT542">
        <v>387776495698047</v>
      </c>
      <c r="AU542">
        <v>376525620120228</v>
      </c>
      <c r="AV542">
        <v>140521784764404</v>
      </c>
      <c r="AW542">
        <v>105221834997413</v>
      </c>
      <c r="AX542">
        <v>645514815387222</v>
      </c>
      <c r="AY542">
        <v>255955992899985</v>
      </c>
      <c r="AZ542">
        <v>107171304200995</v>
      </c>
      <c r="BA542">
        <v>389376042302058</v>
      </c>
      <c r="BB542">
        <v>299631194412784</v>
      </c>
      <c r="BC542">
        <v>325698371303128</v>
      </c>
      <c r="BD542">
        <v>457318168506598</v>
      </c>
      <c r="BE542">
        <v>404408837263387</v>
      </c>
      <c r="BF542">
        <v>441983988793948</v>
      </c>
      <c r="BG542">
        <v>299353776108478</v>
      </c>
      <c r="BH542">
        <v>327909760406915</v>
      </c>
      <c r="BI542">
        <v>120045620206107</v>
      </c>
      <c r="BJ542">
        <v>289213813178642</v>
      </c>
      <c r="BK542">
        <v>193079394647357</v>
      </c>
      <c r="BL542">
        <v>265539302761924</v>
      </c>
    </row>
    <row r="543" spans="1:64" x14ac:dyDescent="0.25">
      <c r="A543" t="s">
        <v>739</v>
      </c>
      <c r="B543">
        <v>-288736929759299</v>
      </c>
      <c r="C543">
        <v>-288736929759299</v>
      </c>
      <c r="D543">
        <v>-288736929759299</v>
      </c>
      <c r="E543">
        <v>-288736929759299</v>
      </c>
      <c r="F543">
        <v>-247405345875237</v>
      </c>
      <c r="G543">
        <v>-288736929759299</v>
      </c>
      <c r="H543">
        <v>-288736929759299</v>
      </c>
      <c r="I543">
        <v>-288736929759299</v>
      </c>
      <c r="J543">
        <v>-288736929759299</v>
      </c>
      <c r="K543">
        <v>-288736929759299</v>
      </c>
      <c r="L543">
        <v>-288736929759299</v>
      </c>
      <c r="M543">
        <v>-288736929759299</v>
      </c>
      <c r="N543">
        <v>-288736929759299</v>
      </c>
      <c r="O543">
        <v>-288736929759299</v>
      </c>
      <c r="P543">
        <v>-288736929759299</v>
      </c>
      <c r="Q543">
        <v>-288736929759299</v>
      </c>
      <c r="R543">
        <v>-288736929759299</v>
      </c>
      <c r="S543">
        <v>-288736929759299</v>
      </c>
      <c r="T543">
        <v>-288736929759299</v>
      </c>
      <c r="U543">
        <v>-288736929759299</v>
      </c>
      <c r="V543">
        <v>-288736929759299</v>
      </c>
      <c r="W543">
        <v>-288736929759299</v>
      </c>
      <c r="X543">
        <v>-288736929759299</v>
      </c>
      <c r="Y543">
        <v>-215551359858035</v>
      </c>
      <c r="Z543">
        <v>880386589390468</v>
      </c>
      <c r="AA543">
        <v>-288736929759299</v>
      </c>
      <c r="AB543">
        <v>-114851229973616</v>
      </c>
      <c r="AC543">
        <v>-214676525740702</v>
      </c>
      <c r="AD543">
        <v>-288736929759299</v>
      </c>
      <c r="AE543">
        <v>-288736929759299</v>
      </c>
      <c r="AF543">
        <v>-288736929759299</v>
      </c>
      <c r="AG543">
        <v>-145058615333428</v>
      </c>
      <c r="AH543">
        <v>-288736929759299</v>
      </c>
      <c r="AI543">
        <v>-797061574254432</v>
      </c>
      <c r="AJ543">
        <v>-288736929759299</v>
      </c>
      <c r="AK543">
        <v>-203890311784413</v>
      </c>
      <c r="AL543">
        <v>-288736929759299</v>
      </c>
      <c r="AM543">
        <v>-288736929759299</v>
      </c>
      <c r="AN543">
        <v>-288736929759299</v>
      </c>
      <c r="AO543">
        <v>319233936184001</v>
      </c>
      <c r="AP543">
        <v>658374780836526</v>
      </c>
      <c r="AQ543">
        <v>-288736929759299</v>
      </c>
      <c r="AR543">
        <v>-288736929759299</v>
      </c>
      <c r="AS543">
        <v>-180097762109436</v>
      </c>
      <c r="AT543">
        <v>-288736929759299</v>
      </c>
      <c r="AU543">
        <v>-288736929759299</v>
      </c>
      <c r="AV543">
        <v>526287692665566</v>
      </c>
      <c r="AW543">
        <v>162669806076038</v>
      </c>
      <c r="AX543">
        <v>-236820899919668</v>
      </c>
      <c r="AY543">
        <v>-237428742183548</v>
      </c>
      <c r="AZ543">
        <v>-288736929759299</v>
      </c>
      <c r="BA543">
        <v>-288736929759299</v>
      </c>
      <c r="BB543">
        <v>665867922273575</v>
      </c>
      <c r="BC543">
        <v>449079168977871</v>
      </c>
      <c r="BD543">
        <v>-124874175617294</v>
      </c>
      <c r="BE543">
        <v>-239825084415738</v>
      </c>
      <c r="BF543">
        <v>712714766613287</v>
      </c>
      <c r="BG543">
        <v>726791539883957</v>
      </c>
      <c r="BH543">
        <v>562612984979136</v>
      </c>
      <c r="BI543">
        <v>379163771554117</v>
      </c>
      <c r="BJ543">
        <v>193113635118306</v>
      </c>
      <c r="BK543">
        <v>764519723571718</v>
      </c>
      <c r="BL543">
        <v>28873878935249</v>
      </c>
    </row>
    <row r="544" spans="1:64" x14ac:dyDescent="0.25">
      <c r="A544" t="s">
        <v>740</v>
      </c>
      <c r="B544">
        <v>-288736929759299</v>
      </c>
      <c r="C544">
        <v>-288736929759299</v>
      </c>
      <c r="D544">
        <v>-288736929759299</v>
      </c>
      <c r="E544">
        <v>-288736929759299</v>
      </c>
      <c r="F544">
        <v>-288736929759299</v>
      </c>
      <c r="G544">
        <v>249614953471446</v>
      </c>
      <c r="H544">
        <v>-288736929759299</v>
      </c>
      <c r="I544">
        <v>-269025058352689</v>
      </c>
      <c r="J544">
        <v>16246366715434</v>
      </c>
      <c r="K544">
        <v>354182088741181</v>
      </c>
      <c r="L544">
        <v>250343580690508</v>
      </c>
      <c r="M544">
        <v>-288736929759299</v>
      </c>
      <c r="N544">
        <v>-228808881324784</v>
      </c>
      <c r="O544">
        <v>-174456922848772</v>
      </c>
      <c r="P544">
        <v>-288736929759299</v>
      </c>
      <c r="Q544">
        <v>-288736929759299</v>
      </c>
      <c r="R544">
        <v>-264689600537639</v>
      </c>
      <c r="S544">
        <v>-288736929759299</v>
      </c>
      <c r="T544">
        <v>560486517566489</v>
      </c>
      <c r="U544">
        <v>192448671781655</v>
      </c>
      <c r="V544">
        <v>-319524390937503</v>
      </c>
      <c r="W544">
        <v>-288736929759299</v>
      </c>
      <c r="X544">
        <v>24667529846238</v>
      </c>
      <c r="Y544">
        <v>517226451700838</v>
      </c>
      <c r="Z544">
        <v>431217447519182</v>
      </c>
      <c r="AA544">
        <v>-157826437749376</v>
      </c>
      <c r="AB544">
        <v>31537590875671</v>
      </c>
      <c r="AC544">
        <v>106946276541026</v>
      </c>
      <c r="AD544">
        <v>267987883387073</v>
      </c>
      <c r="AE544">
        <v>408315915274422</v>
      </c>
      <c r="AF544">
        <v>227709817170704</v>
      </c>
      <c r="AG544">
        <v>48910809956149</v>
      </c>
      <c r="AH544">
        <v>479349575528731</v>
      </c>
      <c r="AI544">
        <v>476879104551845</v>
      </c>
      <c r="AJ544">
        <v>353280833784875</v>
      </c>
      <c r="AK544">
        <v>-288736929759299</v>
      </c>
      <c r="AL544">
        <v>-288736929759299</v>
      </c>
      <c r="AM544">
        <v>-166735421788695</v>
      </c>
      <c r="AN544">
        <v>-328716402719144</v>
      </c>
      <c r="AO544">
        <v>108541713809961</v>
      </c>
      <c r="AP544">
        <v>-672755463739318</v>
      </c>
      <c r="AQ544">
        <v>-112883905310571</v>
      </c>
      <c r="AR544">
        <v>-288736929759299</v>
      </c>
      <c r="AS544">
        <v>-480282280028236</v>
      </c>
      <c r="AT544">
        <v>-202703835252593</v>
      </c>
      <c r="AU544">
        <v>698813976333856</v>
      </c>
      <c r="AV544">
        <v>682003639863209</v>
      </c>
      <c r="AW544">
        <v>426492370751643</v>
      </c>
      <c r="AX544">
        <v>243626537963884</v>
      </c>
      <c r="AY544">
        <v>-231422301262313</v>
      </c>
      <c r="AZ544">
        <v>-288736929759299</v>
      </c>
      <c r="BA544">
        <v>-288736929759299</v>
      </c>
      <c r="BB544">
        <v>-208462903633203</v>
      </c>
      <c r="BC544">
        <v>-23578787959715</v>
      </c>
      <c r="BD544">
        <v>-235039454169897</v>
      </c>
      <c r="BE544">
        <v>-241605969171382</v>
      </c>
      <c r="BF544">
        <v>-119342404707603</v>
      </c>
      <c r="BG544">
        <v>-288736929759299</v>
      </c>
      <c r="BH544">
        <v>-288736929759299</v>
      </c>
      <c r="BI544">
        <v>-466940431706934</v>
      </c>
      <c r="BJ544">
        <v>-288736929759299</v>
      </c>
      <c r="BK544">
        <v>-311255658661344</v>
      </c>
      <c r="BL544">
        <v>-288736929759299</v>
      </c>
    </row>
    <row r="545" spans="1:64" x14ac:dyDescent="0.25">
      <c r="A545" t="s">
        <v>741</v>
      </c>
      <c r="B545">
        <v>395067090400549</v>
      </c>
      <c r="C545">
        <v>45274595497391</v>
      </c>
      <c r="D545">
        <v>398558174158632</v>
      </c>
      <c r="E545">
        <v>492652133823134</v>
      </c>
      <c r="F545">
        <v>397605696128376</v>
      </c>
      <c r="G545">
        <v>825683117504884</v>
      </c>
      <c r="H545">
        <v>886750736787024</v>
      </c>
      <c r="I545">
        <v>867518105149857</v>
      </c>
      <c r="J545">
        <v>881887106435725</v>
      </c>
      <c r="K545">
        <v>847293185187802</v>
      </c>
      <c r="L545">
        <v>858056426670533</v>
      </c>
      <c r="M545">
        <v>865279728556844</v>
      </c>
      <c r="N545">
        <v>871717189997993</v>
      </c>
      <c r="O545">
        <v>883203022315468</v>
      </c>
      <c r="P545">
        <v>870309912791922</v>
      </c>
      <c r="Q545">
        <v>848105693244929</v>
      </c>
      <c r="R545">
        <v>810158961705045</v>
      </c>
      <c r="S545">
        <v>776732961859637</v>
      </c>
      <c r="T545">
        <v>730991635543703</v>
      </c>
      <c r="U545">
        <v>782088749460306</v>
      </c>
      <c r="V545">
        <v>870191747832995</v>
      </c>
      <c r="W545">
        <v>773993390183022</v>
      </c>
      <c r="X545">
        <v>625313770953697</v>
      </c>
      <c r="Y545">
        <v>912838680336228</v>
      </c>
      <c r="Z545">
        <v>701803978542446</v>
      </c>
      <c r="AA545">
        <v>104231953156422</v>
      </c>
      <c r="AB545">
        <v>839761259921667</v>
      </c>
      <c r="AC545">
        <v>824109175108548</v>
      </c>
      <c r="AD545">
        <v>927441549350013</v>
      </c>
      <c r="AE545">
        <v>590342760874919</v>
      </c>
      <c r="AF545">
        <v>928095530228132</v>
      </c>
      <c r="AG545">
        <v>625515394533093</v>
      </c>
      <c r="AH545">
        <v>66382969975728</v>
      </c>
      <c r="AI545">
        <v>588327709629163</v>
      </c>
      <c r="AJ545">
        <v>847602299249712</v>
      </c>
      <c r="AK545">
        <v>898051157016753</v>
      </c>
      <c r="AL545">
        <v>834611019711963</v>
      </c>
      <c r="AM545">
        <v>890936942095119</v>
      </c>
      <c r="AN545">
        <v>783611615278034</v>
      </c>
      <c r="AO545">
        <v>740214738191706</v>
      </c>
      <c r="AP545">
        <v>936200114921541</v>
      </c>
      <c r="AQ545">
        <v>724900149524372</v>
      </c>
      <c r="AR545">
        <v>718665650109391</v>
      </c>
      <c r="AS545">
        <v>773305778152196</v>
      </c>
      <c r="AT545">
        <v>735423918773455</v>
      </c>
      <c r="AU545">
        <v>779954056438232</v>
      </c>
      <c r="AV545">
        <v>801978496889378</v>
      </c>
      <c r="AW545">
        <v>-78503778544043</v>
      </c>
      <c r="AX545">
        <v>972596563257422</v>
      </c>
      <c r="AY545">
        <v>103992463795217</v>
      </c>
      <c r="AZ545">
        <v>100305244452047</v>
      </c>
      <c r="BA545">
        <v>105932446350097</v>
      </c>
      <c r="BB545">
        <v>964689223624521</v>
      </c>
      <c r="BC545">
        <v>107611174155296</v>
      </c>
      <c r="BD545">
        <v>107675279164586</v>
      </c>
      <c r="BE545">
        <v>106444555942648</v>
      </c>
      <c r="BF545">
        <v>986382145365912</v>
      </c>
      <c r="BG545">
        <v>900615596452656</v>
      </c>
      <c r="BH545">
        <v>100474639270203</v>
      </c>
      <c r="BI545">
        <v>748371687465334</v>
      </c>
      <c r="BJ545">
        <v>869534903819976</v>
      </c>
      <c r="BK545">
        <v>963444585494484</v>
      </c>
      <c r="BL545">
        <v>112740748030697</v>
      </c>
    </row>
    <row r="546" spans="1:64" x14ac:dyDescent="0.25">
      <c r="A546" t="s">
        <v>742</v>
      </c>
      <c r="B546">
        <v>522932887547709</v>
      </c>
      <c r="C546">
        <v>509198142548756</v>
      </c>
      <c r="D546">
        <v>339360973507762</v>
      </c>
      <c r="E546">
        <v>266531279594088</v>
      </c>
      <c r="F546">
        <v>508985315481882</v>
      </c>
      <c r="G546">
        <v>225895764103443</v>
      </c>
      <c r="H546">
        <v>252142909698656</v>
      </c>
      <c r="I546">
        <v>201080727239215</v>
      </c>
      <c r="J546">
        <v>30308059341592</v>
      </c>
      <c r="K546">
        <v>310274540850496</v>
      </c>
      <c r="L546">
        <v>352058644423261</v>
      </c>
      <c r="M546">
        <v>332338505984301</v>
      </c>
      <c r="N546">
        <v>23222704170468</v>
      </c>
      <c r="O546">
        <v>357360811117197</v>
      </c>
      <c r="P546">
        <v>983067640040764</v>
      </c>
      <c r="Q546">
        <v>174255149131028</v>
      </c>
      <c r="R546">
        <v>244656275649048</v>
      </c>
      <c r="S546">
        <v>32200226969118</v>
      </c>
      <c r="T546">
        <v>295703927345346</v>
      </c>
      <c r="U546">
        <v>19654562510298</v>
      </c>
      <c r="V546">
        <v>336603987501818</v>
      </c>
      <c r="W546">
        <v>271546425397931</v>
      </c>
      <c r="X546">
        <v>215270076549506</v>
      </c>
      <c r="Y546">
        <v>19035702469915</v>
      </c>
      <c r="Z546">
        <v>903951198920797</v>
      </c>
      <c r="AA546">
        <v>148383435769288</v>
      </c>
      <c r="AB546">
        <v>225165745357589</v>
      </c>
      <c r="AC546">
        <v>284528236503247</v>
      </c>
      <c r="AD546">
        <v>173829266043093</v>
      </c>
      <c r="AE546">
        <v>943162627989528</v>
      </c>
      <c r="AF546">
        <v>130068320490804</v>
      </c>
      <c r="AG546">
        <v>261074608517094</v>
      </c>
      <c r="AH546">
        <v>239685506660516</v>
      </c>
      <c r="AI546">
        <v>379282979064316</v>
      </c>
      <c r="AJ546">
        <v>214567239312316</v>
      </c>
      <c r="AK546">
        <v>380662752192459</v>
      </c>
      <c r="AL546">
        <v>130323202880937</v>
      </c>
      <c r="AM546">
        <v>169769859702373</v>
      </c>
      <c r="AN546">
        <v>375037432214777</v>
      </c>
      <c r="AO546">
        <v>805389112736434</v>
      </c>
      <c r="AP546">
        <v>167189210768919</v>
      </c>
      <c r="AQ546">
        <v>141631077617033</v>
      </c>
      <c r="AR546">
        <v>213034488461209</v>
      </c>
      <c r="AS546">
        <v>37493268768808</v>
      </c>
      <c r="AT546">
        <v>391232038212444</v>
      </c>
      <c r="AU546">
        <v>302318686834035</v>
      </c>
      <c r="AV546">
        <v>412094553128826</v>
      </c>
      <c r="AW546">
        <v>408406019614944</v>
      </c>
      <c r="AX546">
        <v>297138632160593</v>
      </c>
      <c r="AY546">
        <v>308266099332151</v>
      </c>
      <c r="AZ546">
        <v>279709685207783</v>
      </c>
      <c r="BA546">
        <v>182446615101846</v>
      </c>
      <c r="BB546">
        <v>211850789318217</v>
      </c>
      <c r="BC546">
        <v>124651411124817</v>
      </c>
      <c r="BD546">
        <v>227143278989591</v>
      </c>
      <c r="BE546">
        <v>119613346539211</v>
      </c>
      <c r="BF546">
        <v>870540265550026</v>
      </c>
      <c r="BG546">
        <v>253826994188951</v>
      </c>
      <c r="BH546">
        <v>294215156869318</v>
      </c>
      <c r="BI546">
        <v>10982375277766</v>
      </c>
      <c r="BJ546">
        <v>173042721997953</v>
      </c>
      <c r="BK546">
        <v>136975462319683</v>
      </c>
      <c r="BL546">
        <v>804497362785649</v>
      </c>
    </row>
    <row r="547" spans="1:64" x14ac:dyDescent="0.25">
      <c r="A547" t="s">
        <v>743</v>
      </c>
      <c r="B547">
        <v>124276941706896</v>
      </c>
      <c r="C547">
        <v>209787096282782</v>
      </c>
      <c r="D547">
        <v>106181604077176</v>
      </c>
      <c r="E547">
        <v>-288736929759299</v>
      </c>
      <c r="F547">
        <v>141554415289198</v>
      </c>
      <c r="G547">
        <v>473513928007696</v>
      </c>
      <c r="H547">
        <v>467737929896342</v>
      </c>
      <c r="I547">
        <v>484221652437141</v>
      </c>
      <c r="J547">
        <v>468239625367065</v>
      </c>
      <c r="K547">
        <v>371738786106003</v>
      </c>
      <c r="L547">
        <v>435210740254173</v>
      </c>
      <c r="M547">
        <v>520403414243906</v>
      </c>
      <c r="N547">
        <v>496449579027273</v>
      </c>
      <c r="O547">
        <v>459847476369223</v>
      </c>
      <c r="P547">
        <v>49086199902091</v>
      </c>
      <c r="Q547">
        <v>530874391932619</v>
      </c>
      <c r="R547">
        <v>262510233000925</v>
      </c>
      <c r="S547">
        <v>28389980468253</v>
      </c>
      <c r="T547">
        <v>29449317506171</v>
      </c>
      <c r="U547">
        <v>326721373159514</v>
      </c>
      <c r="V547">
        <v>533752666368629</v>
      </c>
      <c r="W547">
        <v>162908420238843</v>
      </c>
      <c r="X547">
        <v>330462061370695</v>
      </c>
      <c r="Y547">
        <v>556914246816303</v>
      </c>
      <c r="Z547">
        <v>515398094917331</v>
      </c>
      <c r="AA547">
        <v>643691237318916</v>
      </c>
      <c r="AB547">
        <v>533243406245117</v>
      </c>
      <c r="AC547">
        <v>60303907249458</v>
      </c>
      <c r="AD547">
        <v>578627243771153</v>
      </c>
      <c r="AE547">
        <v>141664369963034</v>
      </c>
      <c r="AF547">
        <v>564511460598895</v>
      </c>
      <c r="AG547">
        <v>349202244317164</v>
      </c>
      <c r="AH547">
        <v>273986479215379</v>
      </c>
      <c r="AI547">
        <v>146256456347629</v>
      </c>
      <c r="AJ547">
        <v>49003619314949</v>
      </c>
      <c r="AK547">
        <v>-288736929759299</v>
      </c>
      <c r="AL547">
        <v>219436497671247</v>
      </c>
      <c r="AM547">
        <v>-192814104095409</v>
      </c>
      <c r="AN547">
        <v>226821937787589</v>
      </c>
      <c r="AO547">
        <v>331099458910507</v>
      </c>
      <c r="AP547">
        <v>518181842212177</v>
      </c>
      <c r="AQ547">
        <v>-288736929759299</v>
      </c>
      <c r="AR547">
        <v>246514450714635</v>
      </c>
      <c r="AS547">
        <v>-88853676307178</v>
      </c>
      <c r="AT547">
        <v>-437760306054263</v>
      </c>
      <c r="AU547">
        <v>-728098193123905</v>
      </c>
      <c r="AV547">
        <v>398438854897658</v>
      </c>
      <c r="AW547">
        <v>273052926362799</v>
      </c>
      <c r="AX547">
        <v>539865478517515</v>
      </c>
      <c r="AY547">
        <v>518830506760037</v>
      </c>
      <c r="AZ547">
        <v>392326368989001</v>
      </c>
      <c r="BA547">
        <v>378765922833605</v>
      </c>
      <c r="BB547">
        <v>564931317344667</v>
      </c>
      <c r="BC547">
        <v>461402882976046</v>
      </c>
      <c r="BD547">
        <v>292166168756355</v>
      </c>
      <c r="BE547">
        <v>424754163706392</v>
      </c>
      <c r="BF547">
        <v>475531833778931</v>
      </c>
      <c r="BG547">
        <v>54005295680658</v>
      </c>
      <c r="BH547">
        <v>608409347378274</v>
      </c>
      <c r="BI547">
        <v>440332057003776</v>
      </c>
      <c r="BJ547">
        <v>400246675343433</v>
      </c>
      <c r="BK547">
        <v>458082172558268</v>
      </c>
      <c r="BL547">
        <v>650700549287949</v>
      </c>
    </row>
    <row r="548" spans="1:64" x14ac:dyDescent="0.25">
      <c r="A548" t="s">
        <v>744</v>
      </c>
      <c r="B548">
        <v>-288736929759299</v>
      </c>
      <c r="C548">
        <v>-288736929759299</v>
      </c>
      <c r="D548">
        <v>-288736929759299</v>
      </c>
      <c r="E548">
        <v>-316952411764794</v>
      </c>
      <c r="F548">
        <v>-89617794469522</v>
      </c>
      <c r="G548">
        <v>151495391055222</v>
      </c>
      <c r="H548">
        <v>-834850959951687</v>
      </c>
      <c r="I548">
        <v>208114133988155</v>
      </c>
      <c r="J548">
        <v>546376468658723</v>
      </c>
      <c r="K548">
        <v>282358607976412</v>
      </c>
      <c r="L548">
        <v>-191306423423464</v>
      </c>
      <c r="M548">
        <v>-263709014303856</v>
      </c>
      <c r="N548">
        <v>-23070902672251</v>
      </c>
      <c r="O548">
        <v>-106080927003898</v>
      </c>
      <c r="P548">
        <v>879683741180454</v>
      </c>
      <c r="Q548">
        <v>-158291285318115</v>
      </c>
      <c r="R548">
        <v>-222264043671345</v>
      </c>
      <c r="S548">
        <v>-288736929759299</v>
      </c>
      <c r="T548">
        <v>188913310947638</v>
      </c>
      <c r="U548">
        <v>539610324186476</v>
      </c>
      <c r="V548">
        <v>60162639303929</v>
      </c>
      <c r="W548">
        <v>-288736929759299</v>
      </c>
      <c r="X548">
        <v>729311558659283</v>
      </c>
      <c r="Y548">
        <v>129487680644858</v>
      </c>
      <c r="Z548">
        <v>830989805421921</v>
      </c>
      <c r="AA548">
        <v>910364335219656</v>
      </c>
      <c r="AB548">
        <v>273370541196565</v>
      </c>
      <c r="AC548">
        <v>809896765795814</v>
      </c>
      <c r="AD548">
        <v>671584033924495</v>
      </c>
      <c r="AE548">
        <v>-191794721972598</v>
      </c>
      <c r="AF548">
        <v>149286462534357</v>
      </c>
      <c r="AG548">
        <v>-223376876110852</v>
      </c>
      <c r="AH548">
        <v>-107431790010874</v>
      </c>
      <c r="AI548">
        <v>-169315210317672</v>
      </c>
      <c r="AJ548">
        <v>122411356422524</v>
      </c>
      <c r="AK548">
        <v>24693862825967</v>
      </c>
      <c r="AL548">
        <v>-136022062617592</v>
      </c>
      <c r="AM548">
        <v>-288736929759299</v>
      </c>
      <c r="AN548">
        <v>-221382435194038</v>
      </c>
      <c r="AO548">
        <v>-288736929759299</v>
      </c>
      <c r="AP548">
        <v>150066095827656</v>
      </c>
      <c r="AQ548">
        <v>-999125005044808</v>
      </c>
      <c r="AR548">
        <v>-288736929759299</v>
      </c>
      <c r="AS548">
        <v>989413091931776</v>
      </c>
      <c r="AT548">
        <v>115728446936269</v>
      </c>
      <c r="AU548">
        <v>591235288129438</v>
      </c>
      <c r="AV548">
        <v>122158093062744</v>
      </c>
      <c r="AW548">
        <v>170672583728557</v>
      </c>
      <c r="AX548">
        <v>22568582533582</v>
      </c>
      <c r="AY548">
        <v>277998111445946</v>
      </c>
      <c r="AZ548">
        <v>-233155699039092</v>
      </c>
      <c r="BA548">
        <v>121683120291534</v>
      </c>
      <c r="BB548">
        <v>164436938528263</v>
      </c>
      <c r="BC548">
        <v>937995297538472</v>
      </c>
      <c r="BD548">
        <v>238209904636758</v>
      </c>
      <c r="BE548">
        <v>106541970635113</v>
      </c>
      <c r="BF548">
        <v>-288736929759299</v>
      </c>
      <c r="BG548">
        <v>437498284721927</v>
      </c>
      <c r="BH548">
        <v>284226803914137</v>
      </c>
      <c r="BI548">
        <v>274291627020021</v>
      </c>
      <c r="BJ548">
        <v>-288736929759299</v>
      </c>
      <c r="BK548">
        <v>847213179786398</v>
      </c>
      <c r="BL548">
        <v>856151480813075</v>
      </c>
    </row>
    <row r="549" spans="1:64" x14ac:dyDescent="0.25">
      <c r="A549" t="s">
        <v>745</v>
      </c>
      <c r="B549">
        <v>-288736929759299</v>
      </c>
      <c r="C549">
        <v>-288736929759299</v>
      </c>
      <c r="D549">
        <v>-288736929759299</v>
      </c>
      <c r="E549">
        <v>-288736929759299</v>
      </c>
      <c r="F549">
        <v>-288736929759299</v>
      </c>
      <c r="G549">
        <v>-288736929759299</v>
      </c>
      <c r="H549">
        <v>-288736929759299</v>
      </c>
      <c r="I549">
        <v>-288736929759299</v>
      </c>
      <c r="J549">
        <v>-288736929759299</v>
      </c>
      <c r="K549">
        <v>-288736929759299</v>
      </c>
      <c r="L549">
        <v>-288736929759299</v>
      </c>
      <c r="M549">
        <v>-288736929759299</v>
      </c>
      <c r="N549">
        <v>-288736929759299</v>
      </c>
      <c r="O549">
        <v>-288736929759299</v>
      </c>
      <c r="P549">
        <v>-288736929759299</v>
      </c>
      <c r="Q549">
        <v>-288736929759299</v>
      </c>
      <c r="R549">
        <v>-288736929759299</v>
      </c>
      <c r="S549">
        <v>-288736929759299</v>
      </c>
      <c r="T549">
        <v>-288736929759299</v>
      </c>
      <c r="U549">
        <v>-100463575935525</v>
      </c>
      <c r="V549">
        <v>-288736929759299</v>
      </c>
      <c r="W549">
        <v>-288736929759299</v>
      </c>
      <c r="X549">
        <v>-781202957278844</v>
      </c>
      <c r="Y549">
        <v>-136068510274542</v>
      </c>
      <c r="Z549">
        <v>-288736929759299</v>
      </c>
      <c r="AA549">
        <v>-288736929759299</v>
      </c>
      <c r="AB549">
        <v>-129038955066127</v>
      </c>
      <c r="AC549">
        <v>-288736929759299</v>
      </c>
      <c r="AD549">
        <v>-288736929759299</v>
      </c>
      <c r="AE549">
        <v>-100671100524759</v>
      </c>
      <c r="AF549">
        <v>-260071484507818</v>
      </c>
      <c r="AG549">
        <v>-646157622330428</v>
      </c>
      <c r="AH549">
        <v>302180005761721</v>
      </c>
      <c r="AI549">
        <v>164815796704891</v>
      </c>
      <c r="AJ549">
        <v>-307262817745461</v>
      </c>
      <c r="AK549">
        <v>-288736929759299</v>
      </c>
      <c r="AL549">
        <v>-288736929759299</v>
      </c>
      <c r="AM549">
        <v>-849056789154312</v>
      </c>
      <c r="AN549">
        <v>-288736929759299</v>
      </c>
      <c r="AO549">
        <v>-288736929759299</v>
      </c>
      <c r="AP549">
        <v>-288736929759299</v>
      </c>
      <c r="AQ549">
        <v>-288736929759299</v>
      </c>
      <c r="AR549">
        <v>-288736929759299</v>
      </c>
      <c r="AS549">
        <v>-288736929759299</v>
      </c>
      <c r="AT549">
        <v>-288736929759299</v>
      </c>
      <c r="AU549">
        <v>-288736929759299</v>
      </c>
      <c r="AV549">
        <v>392462240878987</v>
      </c>
      <c r="AW549">
        <v>260054123587992</v>
      </c>
      <c r="AX549">
        <v>-288736929759299</v>
      </c>
      <c r="AY549">
        <v>-288736929759299</v>
      </c>
      <c r="AZ549">
        <v>-128091631253314</v>
      </c>
      <c r="BA549">
        <v>-288736929759299</v>
      </c>
      <c r="BB549">
        <v>-288736929759299</v>
      </c>
      <c r="BC549">
        <v>-288736929759299</v>
      </c>
      <c r="BD549">
        <v>-288736929759299</v>
      </c>
      <c r="BE549">
        <v>-288736929759299</v>
      </c>
      <c r="BF549">
        <v>-186514944207824</v>
      </c>
      <c r="BG549">
        <v>-288736929759299</v>
      </c>
      <c r="BH549">
        <v>-288736929759299</v>
      </c>
      <c r="BI549">
        <v>-210646339163475</v>
      </c>
      <c r="BJ549">
        <v>-288736929759299</v>
      </c>
      <c r="BK549">
        <v>-288736929759299</v>
      </c>
      <c r="BL549">
        <v>-288736929759299</v>
      </c>
    </row>
    <row r="550" spans="1:64" x14ac:dyDescent="0.25">
      <c r="A550" t="s">
        <v>746</v>
      </c>
      <c r="B550">
        <v>-288736929759299</v>
      </c>
      <c r="C550">
        <v>-288736929759299</v>
      </c>
      <c r="D550">
        <v>-288736929759299</v>
      </c>
      <c r="E550">
        <v>-288736929759299</v>
      </c>
      <c r="F550">
        <v>-288736929759299</v>
      </c>
      <c r="G550">
        <v>-288736929759299</v>
      </c>
      <c r="H550">
        <v>-288736929759299</v>
      </c>
      <c r="I550">
        <v>-288736929759299</v>
      </c>
      <c r="J550">
        <v>-288736929759299</v>
      </c>
      <c r="K550">
        <v>-288736929759299</v>
      </c>
      <c r="L550">
        <v>-288736929759299</v>
      </c>
      <c r="M550">
        <v>-288736929759299</v>
      </c>
      <c r="N550">
        <v>-288736929759299</v>
      </c>
      <c r="O550">
        <v>-288736929759299</v>
      </c>
      <c r="P550">
        <v>-288736929759299</v>
      </c>
      <c r="Q550">
        <v>-288736929759299</v>
      </c>
      <c r="R550">
        <v>-288736929759299</v>
      </c>
      <c r="S550">
        <v>-288736929759299</v>
      </c>
      <c r="T550">
        <v>-288736929759299</v>
      </c>
      <c r="U550">
        <v>-171343514932148</v>
      </c>
      <c r="V550">
        <v>-288736929759299</v>
      </c>
      <c r="W550">
        <v>-288736929759299</v>
      </c>
      <c r="X550">
        <v>-288736929759299</v>
      </c>
      <c r="Y550">
        <v>-221014191214349</v>
      </c>
      <c r="Z550">
        <v>-288736929759299</v>
      </c>
      <c r="AA550">
        <v>-288736929759299</v>
      </c>
      <c r="AB550">
        <v>-156135622197891</v>
      </c>
      <c r="AC550">
        <v>-288736929759299</v>
      </c>
      <c r="AD550">
        <v>-831916654214666</v>
      </c>
      <c r="AE550">
        <v>-239665490719047</v>
      </c>
      <c r="AF550">
        <v>-199694962862203</v>
      </c>
      <c r="AG550">
        <v>138508510024786</v>
      </c>
      <c r="AH550">
        <v>-241742591222547</v>
      </c>
      <c r="AI550">
        <v>12140781496153</v>
      </c>
      <c r="AJ550">
        <v>-659571816039546</v>
      </c>
      <c r="AK550">
        <v>-288736929759299</v>
      </c>
      <c r="AL550">
        <v>-288736929759299</v>
      </c>
      <c r="AM550">
        <v>-163427956067777</v>
      </c>
      <c r="AN550">
        <v>44226995364799</v>
      </c>
      <c r="AO550">
        <v>-177870930800608</v>
      </c>
      <c r="AP550">
        <v>-35066807413672</v>
      </c>
      <c r="AQ550">
        <v>-288736929759299</v>
      </c>
      <c r="AR550">
        <v>132871622035072</v>
      </c>
      <c r="AS550">
        <v>-288736929759299</v>
      </c>
      <c r="AT550">
        <v>-178413632124436</v>
      </c>
      <c r="AU550">
        <v>-288736929759299</v>
      </c>
      <c r="AV550">
        <v>163826364911968</v>
      </c>
      <c r="AW550">
        <v>709547336470437</v>
      </c>
      <c r="AX550">
        <v>-288736929759299</v>
      </c>
      <c r="AY550">
        <v>-152652768232565</v>
      </c>
      <c r="AZ550">
        <v>-288736929759299</v>
      </c>
      <c r="BA550">
        <v>-112107609778502</v>
      </c>
      <c r="BB550">
        <v>-155834437270453</v>
      </c>
      <c r="BC550">
        <v>-112069038886861</v>
      </c>
      <c r="BD550">
        <v>-612090260856102</v>
      </c>
      <c r="BE550">
        <v>-181399598885721</v>
      </c>
      <c r="BF550">
        <v>-288736929759299</v>
      </c>
      <c r="BG550">
        <v>-903074429065472</v>
      </c>
      <c r="BH550">
        <v>211385103586692</v>
      </c>
      <c r="BI550">
        <v>230404789121262</v>
      </c>
      <c r="BJ550">
        <v>153543903370564</v>
      </c>
      <c r="BK550">
        <v>-170517377100923</v>
      </c>
      <c r="BL550">
        <v>-227605003618004</v>
      </c>
    </row>
    <row r="551" spans="1:64" x14ac:dyDescent="0.25">
      <c r="A551" t="s">
        <v>747</v>
      </c>
      <c r="B551">
        <v>-958574458674244</v>
      </c>
      <c r="C551">
        <v>-288736929759299</v>
      </c>
      <c r="D551">
        <v>-288736929759299</v>
      </c>
      <c r="E551">
        <v>-217703188056521</v>
      </c>
      <c r="F551">
        <v>-122798757273601</v>
      </c>
      <c r="G551">
        <v>-288736929759299</v>
      </c>
      <c r="H551">
        <v>-288736929759299</v>
      </c>
      <c r="I551">
        <v>-288736929759299</v>
      </c>
      <c r="J551">
        <v>-288736929759299</v>
      </c>
      <c r="K551">
        <v>-288736929759299</v>
      </c>
      <c r="L551">
        <v>-288736929759299</v>
      </c>
      <c r="M551">
        <v>-288736929759299</v>
      </c>
      <c r="N551">
        <v>-288736929759299</v>
      </c>
      <c r="O551">
        <v>-288736929759299</v>
      </c>
      <c r="P551">
        <v>-288736929759299</v>
      </c>
      <c r="Q551">
        <v>-288736929759299</v>
      </c>
      <c r="R551">
        <v>-204866148884643</v>
      </c>
      <c r="S551">
        <v>-288736929759299</v>
      </c>
      <c r="T551">
        <v>-214289188387628</v>
      </c>
      <c r="U551">
        <v>-288736929759299</v>
      </c>
      <c r="V551">
        <v>-288736929759299</v>
      </c>
      <c r="W551">
        <v>-179455526837805</v>
      </c>
      <c r="X551">
        <v>-811428180456703</v>
      </c>
      <c r="Y551">
        <v>-169801876299189</v>
      </c>
      <c r="Z551">
        <v>-288736929759299</v>
      </c>
      <c r="AA551">
        <v>-288736929759299</v>
      </c>
      <c r="AB551">
        <v>-288736929759299</v>
      </c>
      <c r="AC551">
        <v>-288736929759299</v>
      </c>
      <c r="AD551">
        <v>-237976056799556</v>
      </c>
      <c r="AE551">
        <v>-288736929759299</v>
      </c>
      <c r="AF551">
        <v>-928133261609852</v>
      </c>
      <c r="AG551">
        <v>-288736929759299</v>
      </c>
      <c r="AH551">
        <v>-204316584232897</v>
      </c>
      <c r="AI551">
        <v>-113443115395441</v>
      </c>
      <c r="AJ551">
        <v>-179205467917948</v>
      </c>
      <c r="AK551">
        <v>10985029719831</v>
      </c>
      <c r="AL551">
        <v>-146038415881472</v>
      </c>
      <c r="AM551">
        <v>-78276580393627</v>
      </c>
      <c r="AN551">
        <v>-891005083690236</v>
      </c>
      <c r="AO551">
        <v>-288736929759299</v>
      </c>
      <c r="AP551">
        <v>-221250052019677</v>
      </c>
      <c r="AQ551">
        <v>-288736929759299</v>
      </c>
      <c r="AR551">
        <v>-157750055654296</v>
      </c>
      <c r="AS551">
        <v>712279550769367</v>
      </c>
      <c r="AT551">
        <v>-212762751165625</v>
      </c>
      <c r="AU551">
        <v>49678857271003</v>
      </c>
      <c r="AV551">
        <v>273384946310374</v>
      </c>
      <c r="AW551">
        <v>292238949433502</v>
      </c>
      <c r="AX551">
        <v>-210347523822697</v>
      </c>
      <c r="AY551">
        <v>-128446966126624</v>
      </c>
      <c r="AZ551">
        <v>302708950861773</v>
      </c>
      <c r="BA551">
        <v>-288736929759299</v>
      </c>
      <c r="BB551">
        <v>-288736929759299</v>
      </c>
      <c r="BC551">
        <v>-288736929759299</v>
      </c>
      <c r="BD551">
        <v>-203013355015607</v>
      </c>
      <c r="BE551">
        <v>-209744057439794</v>
      </c>
      <c r="BF551">
        <v>-288736929759299</v>
      </c>
      <c r="BG551">
        <v>-288736929759299</v>
      </c>
      <c r="BH551">
        <v>-288736929759299</v>
      </c>
      <c r="BI551">
        <v>-210194182709391</v>
      </c>
      <c r="BJ551">
        <v>-288736929759299</v>
      </c>
      <c r="BK551">
        <v>-288736929759299</v>
      </c>
      <c r="BL551">
        <v>-288736929759299</v>
      </c>
    </row>
    <row r="552" spans="1:64" x14ac:dyDescent="0.25">
      <c r="A552" t="s">
        <v>748</v>
      </c>
      <c r="B552">
        <v>111009720947829</v>
      </c>
      <c r="C552">
        <v>351520142533237</v>
      </c>
      <c r="D552">
        <v>145812687508112</v>
      </c>
      <c r="E552">
        <v>-244103971270896</v>
      </c>
      <c r="F552">
        <v>249828679017561</v>
      </c>
      <c r="G552">
        <v>464357271850587</v>
      </c>
      <c r="H552">
        <v>268291953040162</v>
      </c>
      <c r="I552">
        <v>380696633755299</v>
      </c>
      <c r="J552">
        <v>295649542246592</v>
      </c>
      <c r="K552">
        <v>389063359555555</v>
      </c>
      <c r="L552">
        <v>271467999434152</v>
      </c>
      <c r="M552">
        <v>315927840262818</v>
      </c>
      <c r="N552">
        <v>426135457765641</v>
      </c>
      <c r="O552">
        <v>396878534751482</v>
      </c>
      <c r="P552">
        <v>-472928138686093</v>
      </c>
      <c r="Q552">
        <v>226693913082187</v>
      </c>
      <c r="R552">
        <v>42211863959746</v>
      </c>
      <c r="S552">
        <v>303409881949245</v>
      </c>
      <c r="T552">
        <v>409980674209163</v>
      </c>
      <c r="U552">
        <v>130900648822706</v>
      </c>
      <c r="V552">
        <v>179979304251759</v>
      </c>
      <c r="W552">
        <v>133191593141328</v>
      </c>
      <c r="X552">
        <v>377046550138788</v>
      </c>
      <c r="Y552">
        <v>297137220345555</v>
      </c>
      <c r="Z552">
        <v>29283743321309</v>
      </c>
      <c r="AA552">
        <v>41885004041803</v>
      </c>
      <c r="AB552">
        <v>208489262372788</v>
      </c>
      <c r="AC552">
        <v>34736295413511</v>
      </c>
      <c r="AD552">
        <v>435803972414884</v>
      </c>
      <c r="AE552">
        <v>331035292507803</v>
      </c>
      <c r="AF552">
        <v>502813297457703</v>
      </c>
      <c r="AG552">
        <v>216177845141008</v>
      </c>
      <c r="AH552">
        <v>235681957566068</v>
      </c>
      <c r="AI552">
        <v>39318269916272</v>
      </c>
      <c r="AJ552">
        <v>40526600045982</v>
      </c>
      <c r="AK552">
        <v>-288736929759299</v>
      </c>
      <c r="AL552">
        <v>205245409904397</v>
      </c>
      <c r="AM552">
        <v>266230576100243</v>
      </c>
      <c r="AN552">
        <v>-288736929759299</v>
      </c>
      <c r="AO552">
        <v>-508777083466107</v>
      </c>
      <c r="AP552">
        <v>-151946674783091</v>
      </c>
      <c r="AQ552">
        <v>330741037537697</v>
      </c>
      <c r="AR552">
        <v>336691705616326</v>
      </c>
      <c r="AS552">
        <v>309877256153354</v>
      </c>
      <c r="AT552">
        <v>370868717665667</v>
      </c>
      <c r="AU552">
        <v>394197912541527</v>
      </c>
      <c r="AV552">
        <v>619767937947299</v>
      </c>
      <c r="AW552">
        <v>661245110291667</v>
      </c>
      <c r="AX552">
        <v>256089431402442</v>
      </c>
      <c r="AY552">
        <v>411797900436839</v>
      </c>
      <c r="AZ552">
        <v>24781176233916</v>
      </c>
      <c r="BA552">
        <v>319129004069681</v>
      </c>
      <c r="BB552">
        <v>-638090729577104</v>
      </c>
      <c r="BC552">
        <v>-213166786340007</v>
      </c>
      <c r="BD552">
        <v>130103965880133</v>
      </c>
      <c r="BE552">
        <v>142993804104831</v>
      </c>
      <c r="BF552">
        <v>-288736929759299</v>
      </c>
      <c r="BG552">
        <v>325714583646059</v>
      </c>
      <c r="BH552">
        <v>40538798063395</v>
      </c>
      <c r="BI552">
        <v>-186839326489222</v>
      </c>
      <c r="BJ552">
        <v>320980119770996</v>
      </c>
      <c r="BK552">
        <v>154792710343893</v>
      </c>
      <c r="BL552">
        <v>-251444773730949</v>
      </c>
    </row>
    <row r="553" spans="1:64" x14ac:dyDescent="0.25">
      <c r="A553" t="s">
        <v>749</v>
      </c>
      <c r="B553">
        <v>141531057615374</v>
      </c>
      <c r="C553">
        <v>46636003925301</v>
      </c>
      <c r="D553">
        <v>-288736929759299</v>
      </c>
      <c r="E553">
        <v>-207536634031372</v>
      </c>
      <c r="F553">
        <v>-927160707122536</v>
      </c>
      <c r="G553">
        <v>169996598309517</v>
      </c>
      <c r="H553">
        <v>21698266087851</v>
      </c>
      <c r="I553">
        <v>307977988745325</v>
      </c>
      <c r="J553">
        <v>240074727807099</v>
      </c>
      <c r="K553">
        <v>203930964325331</v>
      </c>
      <c r="L553">
        <v>21358526668045</v>
      </c>
      <c r="M553">
        <v>245946013066834</v>
      </c>
      <c r="N553">
        <v>186988041589903</v>
      </c>
      <c r="O553">
        <v>198721744151209</v>
      </c>
      <c r="P553">
        <v>176042376359931</v>
      </c>
      <c r="Q553">
        <v>189577448247829</v>
      </c>
      <c r="R553">
        <v>192364428650199</v>
      </c>
      <c r="S553">
        <v>271056584886761</v>
      </c>
      <c r="T553">
        <v>307650480411038</v>
      </c>
      <c r="U553">
        <v>318039429984856</v>
      </c>
      <c r="V553">
        <v>253522299874382</v>
      </c>
      <c r="W553">
        <v>228058590235282</v>
      </c>
      <c r="X553">
        <v>338511058066428</v>
      </c>
      <c r="Y553">
        <v>281361954994833</v>
      </c>
      <c r="Z553">
        <v>386829918590645</v>
      </c>
      <c r="AA553">
        <v>1907610752353</v>
      </c>
      <c r="AB553">
        <v>321070853066963</v>
      </c>
      <c r="AC553">
        <v>352421284306204</v>
      </c>
      <c r="AD553">
        <v>24203852516359</v>
      </c>
      <c r="AE553">
        <v>268107284380492</v>
      </c>
      <c r="AF553">
        <v>211384626345088</v>
      </c>
      <c r="AG553">
        <v>32196005205849</v>
      </c>
      <c r="AH553">
        <v>311343132104324</v>
      </c>
      <c r="AI553">
        <v>250275419029233</v>
      </c>
      <c r="AJ553">
        <v>204176520225992</v>
      </c>
      <c r="AK553">
        <v>274311267460041</v>
      </c>
      <c r="AL553">
        <v>39159074071158</v>
      </c>
      <c r="AM553">
        <v>29434584429764</v>
      </c>
      <c r="AN553">
        <v>250960220531338</v>
      </c>
      <c r="AO553">
        <v>851101130359966</v>
      </c>
      <c r="AP553">
        <v>304261929421274</v>
      </c>
      <c r="AQ553">
        <v>256763596708495</v>
      </c>
      <c r="AR553">
        <v>339270662171372</v>
      </c>
      <c r="AS553">
        <v>396007895294438</v>
      </c>
      <c r="AT553">
        <v>337199260245323</v>
      </c>
      <c r="AU553">
        <v>363647992410608</v>
      </c>
      <c r="AV553">
        <v>459718686684358</v>
      </c>
      <c r="AW553">
        <v>614857309039448</v>
      </c>
      <c r="AX553">
        <v>334208186318078</v>
      </c>
      <c r="AY553">
        <v>165101663689159</v>
      </c>
      <c r="AZ553">
        <v>23347190583237</v>
      </c>
      <c r="BA553">
        <v>166686940536094</v>
      </c>
      <c r="BB553">
        <v>231185601561663</v>
      </c>
      <c r="BC553">
        <v>337653295006854</v>
      </c>
      <c r="BD553">
        <v>130183789364504</v>
      </c>
      <c r="BE553">
        <v>171391007543953</v>
      </c>
      <c r="BF553">
        <v>200530899935339</v>
      </c>
      <c r="BG553">
        <v>28606328101008</v>
      </c>
      <c r="BH553">
        <v>698212650306821</v>
      </c>
      <c r="BI553">
        <v>504316894461136</v>
      </c>
      <c r="BJ553">
        <v>415787791481701</v>
      </c>
      <c r="BK553">
        <v>284538575233589</v>
      </c>
      <c r="BL553">
        <v>271703426609066</v>
      </c>
    </row>
    <row r="554" spans="1:64" x14ac:dyDescent="0.25">
      <c r="A554" t="s">
        <v>750</v>
      </c>
      <c r="B554">
        <v>125502157463033</v>
      </c>
      <c r="C554">
        <v>360114899966906</v>
      </c>
      <c r="D554">
        <v>186868833557655</v>
      </c>
      <c r="E554">
        <v>197347474257988</v>
      </c>
      <c r="F554">
        <v>186807325891634</v>
      </c>
      <c r="G554">
        <v>113663036075048</v>
      </c>
      <c r="H554">
        <v>356393086098898</v>
      </c>
      <c r="I554">
        <v>26990387823133</v>
      </c>
      <c r="J554">
        <v>254086936270751</v>
      </c>
      <c r="K554">
        <v>128887305303427</v>
      </c>
      <c r="L554">
        <v>355878192162578</v>
      </c>
      <c r="M554">
        <v>244689905678576</v>
      </c>
      <c r="N554">
        <v>127252041153982</v>
      </c>
      <c r="O554">
        <v>335275847359772</v>
      </c>
      <c r="P554">
        <v>115461089276237</v>
      </c>
      <c r="Q554">
        <v>257266252769824</v>
      </c>
      <c r="R554">
        <v>121814347126547</v>
      </c>
      <c r="S554">
        <v>257975448464019</v>
      </c>
      <c r="T554">
        <v>201120624849198</v>
      </c>
      <c r="U554">
        <v>147486289888938</v>
      </c>
      <c r="V554">
        <v>307115018964473</v>
      </c>
      <c r="W554">
        <v>117150845870624</v>
      </c>
      <c r="X554">
        <v>-419854215583125</v>
      </c>
      <c r="Y554">
        <v>378816526285632</v>
      </c>
      <c r="Z554">
        <v>181666423305643</v>
      </c>
      <c r="AA554">
        <v>263486606018901</v>
      </c>
      <c r="AB554">
        <v>204371207427838</v>
      </c>
      <c r="AC554">
        <v>246000663546774</v>
      </c>
      <c r="AD554">
        <v>308519308573822</v>
      </c>
      <c r="AE554">
        <v>143841506244342</v>
      </c>
      <c r="AF554">
        <v>281624213747559</v>
      </c>
      <c r="AG554">
        <v>123138617670668</v>
      </c>
      <c r="AH554">
        <v>108636541031848</v>
      </c>
      <c r="AI554">
        <v>770616616167921</v>
      </c>
      <c r="AJ554">
        <v>185989034117571</v>
      </c>
      <c r="AK554">
        <v>201952500633696</v>
      </c>
      <c r="AL554">
        <v>389563773743855</v>
      </c>
      <c r="AM554">
        <v>-190319443023882</v>
      </c>
      <c r="AN554">
        <v>171751210496761</v>
      </c>
      <c r="AO554">
        <v>976577907891112</v>
      </c>
      <c r="AP554">
        <v>370139769042798</v>
      </c>
      <c r="AQ554">
        <v>206885113385539</v>
      </c>
      <c r="AR554">
        <v>133942485409231</v>
      </c>
      <c r="AS554">
        <v>464826599304565</v>
      </c>
      <c r="AT554">
        <v>419166003866044</v>
      </c>
      <c r="AU554">
        <v>382033041094852</v>
      </c>
      <c r="AV554">
        <v>240940028680343</v>
      </c>
      <c r="AW554">
        <v>-112274724171877</v>
      </c>
      <c r="AX554">
        <v>400785907050052</v>
      </c>
      <c r="AY554">
        <v>356309773296756</v>
      </c>
      <c r="AZ554">
        <v>464210197150758</v>
      </c>
      <c r="BA554">
        <v>431350639281479</v>
      </c>
      <c r="BB554">
        <v>437171447935972</v>
      </c>
      <c r="BC554">
        <v>387253158908413</v>
      </c>
      <c r="BD554">
        <v>438551260492288</v>
      </c>
      <c r="BE554">
        <v>478931600103927</v>
      </c>
      <c r="BF554">
        <v>394697534442085</v>
      </c>
      <c r="BG554">
        <v>209728514877094</v>
      </c>
      <c r="BH554">
        <v>-753561566084845</v>
      </c>
      <c r="BI554">
        <v>295529557513688</v>
      </c>
      <c r="BJ554">
        <v>276013501338071</v>
      </c>
      <c r="BK554">
        <v>292830796145712</v>
      </c>
      <c r="BL554">
        <v>162549683346544</v>
      </c>
    </row>
    <row r="555" spans="1:64" x14ac:dyDescent="0.25">
      <c r="A555" t="s">
        <v>751</v>
      </c>
      <c r="B555">
        <v>425628989580698</v>
      </c>
      <c r="C555">
        <v>489982021900614</v>
      </c>
      <c r="D555">
        <v>439525075451543</v>
      </c>
      <c r="E555">
        <v>537284722300394</v>
      </c>
      <c r="F555">
        <v>490558235118155</v>
      </c>
      <c r="G555">
        <v>506237025797757</v>
      </c>
      <c r="H555">
        <v>499275243348027</v>
      </c>
      <c r="I555">
        <v>502085872653628</v>
      </c>
      <c r="J555">
        <v>491512852771484</v>
      </c>
      <c r="K555">
        <v>518145300427699</v>
      </c>
      <c r="L555">
        <v>45584197868437</v>
      </c>
      <c r="M555">
        <v>447922588287167</v>
      </c>
      <c r="N555">
        <v>510502273187155</v>
      </c>
      <c r="O555">
        <v>472848004220519</v>
      </c>
      <c r="P555">
        <v>587387159803775</v>
      </c>
      <c r="Q555">
        <v>533909701371297</v>
      </c>
      <c r="R555">
        <v>453566125936596</v>
      </c>
      <c r="S555">
        <v>35673215648404</v>
      </c>
      <c r="T555">
        <v>381897756263914</v>
      </c>
      <c r="U555">
        <v>452484815752282</v>
      </c>
      <c r="V555">
        <v>438651493217644</v>
      </c>
      <c r="W555">
        <v>474000589731646</v>
      </c>
      <c r="X555">
        <v>392405242658296</v>
      </c>
      <c r="Y555">
        <v>427201219259176</v>
      </c>
      <c r="Z555">
        <v>485493975177181</v>
      </c>
      <c r="AA555">
        <v>60761974432877</v>
      </c>
      <c r="AB555">
        <v>617425482914863</v>
      </c>
      <c r="AC555">
        <v>670934199733556</v>
      </c>
      <c r="AD555">
        <v>561942181878831</v>
      </c>
      <c r="AE555">
        <v>484464995403257</v>
      </c>
      <c r="AF555">
        <v>582041870847495</v>
      </c>
      <c r="AG555">
        <v>565954955474326</v>
      </c>
      <c r="AH555">
        <v>533751399866505</v>
      </c>
      <c r="AI555">
        <v>512695211541033</v>
      </c>
      <c r="AJ555">
        <v>520970258504052</v>
      </c>
      <c r="AK555">
        <v>-400846391152351</v>
      </c>
      <c r="AL555">
        <v>178233194113453</v>
      </c>
      <c r="AM555">
        <v>-523726457015175</v>
      </c>
      <c r="AN555">
        <v>485980398607308</v>
      </c>
      <c r="AO555">
        <v>409051350949846</v>
      </c>
      <c r="AP555">
        <v>68140776676733</v>
      </c>
      <c r="AQ555">
        <v>319468708045188</v>
      </c>
      <c r="AR555">
        <v>416834530202492</v>
      </c>
      <c r="AS555">
        <v>192586744159552</v>
      </c>
      <c r="AT555">
        <v>216929165328075</v>
      </c>
      <c r="AU555">
        <v>276521875707321</v>
      </c>
      <c r="AV555">
        <v>552797782471629</v>
      </c>
      <c r="AW555">
        <v>-452908662824564</v>
      </c>
      <c r="AX555">
        <v>253363196819092</v>
      </c>
      <c r="AY555">
        <v>174933302158148</v>
      </c>
      <c r="AZ555">
        <v>-180570523468484</v>
      </c>
      <c r="BA555">
        <v>283781374780438</v>
      </c>
      <c r="BB555">
        <v>719356738491523</v>
      </c>
      <c r="BC555">
        <v>372277169459383</v>
      </c>
      <c r="BD555">
        <v>330440302764872</v>
      </c>
      <c r="BE555">
        <v>212755593544977</v>
      </c>
      <c r="BF555">
        <v>247295346393541</v>
      </c>
      <c r="BG555">
        <v>360098565429716</v>
      </c>
      <c r="BH555">
        <v>494685225356991</v>
      </c>
      <c r="BI555">
        <v>425437079596362</v>
      </c>
      <c r="BJ555">
        <v>599682853628932</v>
      </c>
      <c r="BK555">
        <v>438955733436525</v>
      </c>
      <c r="BL555">
        <v>602191470422543</v>
      </c>
    </row>
    <row r="556" spans="1:64" x14ac:dyDescent="0.25">
      <c r="A556" t="s">
        <v>752</v>
      </c>
      <c r="B556">
        <v>680468037216874</v>
      </c>
      <c r="C556">
        <v>610540075590104</v>
      </c>
      <c r="D556">
        <v>627206452048175</v>
      </c>
      <c r="E556">
        <v>625768634528356</v>
      </c>
      <c r="F556">
        <v>727987138318195</v>
      </c>
      <c r="G556">
        <v>685255592410468</v>
      </c>
      <c r="H556">
        <v>688175533119813</v>
      </c>
      <c r="I556">
        <v>78388816342292</v>
      </c>
      <c r="J556">
        <v>660510334390697</v>
      </c>
      <c r="K556">
        <v>647817769748606</v>
      </c>
      <c r="L556">
        <v>663432986873667</v>
      </c>
      <c r="M556">
        <v>668893502768778</v>
      </c>
      <c r="N556">
        <v>65088259961689</v>
      </c>
      <c r="O556">
        <v>727499042754727</v>
      </c>
      <c r="P556">
        <v>66346945911116</v>
      </c>
      <c r="Q556">
        <v>526036572622912</v>
      </c>
      <c r="R556">
        <v>731148921930877</v>
      </c>
      <c r="S556">
        <v>693016183035409</v>
      </c>
      <c r="T556">
        <v>590622765113851</v>
      </c>
      <c r="U556">
        <v>535632922308127</v>
      </c>
      <c r="V556">
        <v>586400916012687</v>
      </c>
      <c r="W556">
        <v>689933045915689</v>
      </c>
      <c r="X556">
        <v>545158771194086</v>
      </c>
      <c r="Y556">
        <v>513000571298861</v>
      </c>
      <c r="Z556">
        <v>381419541343233</v>
      </c>
      <c r="AA556">
        <v>609054383964995</v>
      </c>
      <c r="AB556">
        <v>501045405741377</v>
      </c>
      <c r="AC556">
        <v>413998091147147</v>
      </c>
      <c r="AD556">
        <v>511466902722075</v>
      </c>
      <c r="AE556">
        <v>457448415194026</v>
      </c>
      <c r="AF556">
        <v>555551769607378</v>
      </c>
      <c r="AG556">
        <v>493483517944851</v>
      </c>
      <c r="AH556">
        <v>423211991064793</v>
      </c>
      <c r="AI556">
        <v>521496863258603</v>
      </c>
      <c r="AJ556">
        <v>543616911728708</v>
      </c>
      <c r="AK556">
        <v>704163082111756</v>
      </c>
      <c r="AL556">
        <v>727792899660063</v>
      </c>
      <c r="AM556">
        <v>594364451031185</v>
      </c>
      <c r="AN556">
        <v>586672132529215</v>
      </c>
      <c r="AO556">
        <v>355048576207162</v>
      </c>
      <c r="AP556">
        <v>707797781016802</v>
      </c>
      <c r="AQ556">
        <v>379212553692765</v>
      </c>
      <c r="AR556">
        <v>392651311456953</v>
      </c>
      <c r="AS556">
        <v>775420040296094</v>
      </c>
      <c r="AT556">
        <v>711779894973649</v>
      </c>
      <c r="AU556">
        <v>643907847338849</v>
      </c>
      <c r="AV556">
        <v>6458396253559</v>
      </c>
      <c r="AW556">
        <v>570803315135735</v>
      </c>
      <c r="AX556">
        <v>695871143468816</v>
      </c>
      <c r="AY556">
        <v>701146128097553</v>
      </c>
      <c r="AZ556">
        <v>66890315201592</v>
      </c>
      <c r="BA556">
        <v>688808519461487</v>
      </c>
      <c r="BB556">
        <v>714325975351516</v>
      </c>
      <c r="BC556">
        <v>772148034363766</v>
      </c>
      <c r="BD556">
        <v>673368536355322</v>
      </c>
      <c r="BE556">
        <v>671888815184596</v>
      </c>
      <c r="BF556">
        <v>631731294975826</v>
      </c>
      <c r="BG556">
        <v>731666865631846</v>
      </c>
      <c r="BH556">
        <v>667940561472054</v>
      </c>
      <c r="BI556">
        <v>540486499019858</v>
      </c>
      <c r="BJ556">
        <v>541219845549006</v>
      </c>
      <c r="BK556">
        <v>646284223495116</v>
      </c>
      <c r="BL556">
        <v>394157824521043</v>
      </c>
    </row>
    <row r="557" spans="1:64" x14ac:dyDescent="0.25">
      <c r="A557" t="s">
        <v>753</v>
      </c>
      <c r="B557">
        <v>792192547580118</v>
      </c>
      <c r="C557">
        <v>81382020806533</v>
      </c>
      <c r="D557">
        <v>805672772149557</v>
      </c>
      <c r="E557">
        <v>797233421827203</v>
      </c>
      <c r="F557">
        <v>820805330954855</v>
      </c>
      <c r="G557">
        <v>70059594357399</v>
      </c>
      <c r="H557">
        <v>741749867137297</v>
      </c>
      <c r="I557">
        <v>711634057495835</v>
      </c>
      <c r="J557">
        <v>733596146124257</v>
      </c>
      <c r="K557">
        <v>72701251773081</v>
      </c>
      <c r="L557">
        <v>6951183846448</v>
      </c>
      <c r="M557">
        <v>713241618541473</v>
      </c>
      <c r="N557">
        <v>70121501435899</v>
      </c>
      <c r="O557">
        <v>752070932260931</v>
      </c>
      <c r="P557">
        <v>759019580173547</v>
      </c>
      <c r="Q557">
        <v>674869390522717</v>
      </c>
      <c r="R557">
        <v>724873377041909</v>
      </c>
      <c r="S557">
        <v>732216926573267</v>
      </c>
      <c r="T557">
        <v>678838201358413</v>
      </c>
      <c r="U557">
        <v>673194567937792</v>
      </c>
      <c r="V557">
        <v>659273769727487</v>
      </c>
      <c r="W557">
        <v>69113047576254</v>
      </c>
      <c r="X557">
        <v>558037663617012</v>
      </c>
      <c r="Y557">
        <v>605742689718917</v>
      </c>
      <c r="Z557">
        <v>517974419774063</v>
      </c>
      <c r="AA557">
        <v>711664972303452</v>
      </c>
      <c r="AB557">
        <v>477892075633403</v>
      </c>
      <c r="AC557">
        <v>478265747189043</v>
      </c>
      <c r="AD557">
        <v>62274977955803</v>
      </c>
      <c r="AE557">
        <v>561151322902279</v>
      </c>
      <c r="AF557">
        <v>613011122247096</v>
      </c>
      <c r="AG557">
        <v>573736752003732</v>
      </c>
      <c r="AH557">
        <v>5376831623579</v>
      </c>
      <c r="AI557">
        <v>533537018302433</v>
      </c>
      <c r="AJ557">
        <v>593040806180379</v>
      </c>
      <c r="AK557">
        <v>73388291670625</v>
      </c>
      <c r="AL557">
        <v>748197983658788</v>
      </c>
      <c r="AM557">
        <v>721603553869902</v>
      </c>
      <c r="AN557">
        <v>801473293132175</v>
      </c>
      <c r="AO557">
        <v>703029610201076</v>
      </c>
      <c r="AP557">
        <v>621238463821374</v>
      </c>
      <c r="AQ557">
        <v>719947897220979</v>
      </c>
      <c r="AR557">
        <v>643351173615924</v>
      </c>
      <c r="AS557">
        <v>714437452267216</v>
      </c>
      <c r="AT557">
        <v>701562731137013</v>
      </c>
      <c r="AU557">
        <v>729642657394922</v>
      </c>
      <c r="AV557">
        <v>489293775327331</v>
      </c>
      <c r="AW557">
        <v>150237796160327</v>
      </c>
      <c r="AX557">
        <v>696367867979553</v>
      </c>
      <c r="AY557">
        <v>656895294845831</v>
      </c>
      <c r="AZ557">
        <v>620984912432613</v>
      </c>
      <c r="BA557">
        <v>640361029533052</v>
      </c>
      <c r="BB557">
        <v>638849567623225</v>
      </c>
      <c r="BC557">
        <v>598688010739704</v>
      </c>
      <c r="BD557">
        <v>638671444986579</v>
      </c>
      <c r="BE557">
        <v>640731524613994</v>
      </c>
      <c r="BF557">
        <v>625519241951586</v>
      </c>
      <c r="BG557">
        <v>643042963741504</v>
      </c>
      <c r="BH557">
        <v>574580735791398</v>
      </c>
      <c r="BI557">
        <v>615714829232999</v>
      </c>
      <c r="BJ557">
        <v>694855418767107</v>
      </c>
      <c r="BK557">
        <v>732357405452824</v>
      </c>
      <c r="BL557">
        <v>595412273068846</v>
      </c>
    </row>
    <row r="558" spans="1:64" x14ac:dyDescent="0.25">
      <c r="A558" t="s">
        <v>754</v>
      </c>
      <c r="B558">
        <v>-288736929759299</v>
      </c>
      <c r="C558">
        <v>-288736929759299</v>
      </c>
      <c r="D558">
        <v>-288736929759299</v>
      </c>
      <c r="E558">
        <v>-288736929759299</v>
      </c>
      <c r="F558">
        <v>-288736929759299</v>
      </c>
      <c r="G558">
        <v>-288736929759299</v>
      </c>
      <c r="H558">
        <v>-288736929759299</v>
      </c>
      <c r="I558">
        <v>-288736929759299</v>
      </c>
      <c r="J558">
        <v>-288736929759299</v>
      </c>
      <c r="K558">
        <v>-288736929759299</v>
      </c>
      <c r="L558">
        <v>-132854693807534</v>
      </c>
      <c r="M558">
        <v>-288736929759299</v>
      </c>
      <c r="N558">
        <v>-288736929759299</v>
      </c>
      <c r="O558">
        <v>-288736929759299</v>
      </c>
      <c r="P558">
        <v>-288736929759299</v>
      </c>
      <c r="Q558">
        <v>-288736929759299</v>
      </c>
      <c r="R558">
        <v>-288736929759299</v>
      </c>
      <c r="S558">
        <v>-288736929759299</v>
      </c>
      <c r="T558">
        <v>-288736929759299</v>
      </c>
      <c r="U558">
        <v>-288736929759299</v>
      </c>
      <c r="V558">
        <v>-914928509715946</v>
      </c>
      <c r="W558">
        <v>-117921005308576</v>
      </c>
      <c r="X558">
        <v>-890621628584925</v>
      </c>
      <c r="Y558">
        <v>-288736929759299</v>
      </c>
      <c r="Z558">
        <v>-17663358504456</v>
      </c>
      <c r="AA558">
        <v>-288736929759299</v>
      </c>
      <c r="AB558">
        <v>-448593934073359</v>
      </c>
      <c r="AC558">
        <v>-288736929759299</v>
      </c>
      <c r="AD558">
        <v>-162961838442619</v>
      </c>
      <c r="AE558">
        <v>-288736929759299</v>
      </c>
      <c r="AF558">
        <v>-288736929759299</v>
      </c>
      <c r="AG558">
        <v>-179089076309488</v>
      </c>
      <c r="AH558">
        <v>-201349571813595</v>
      </c>
      <c r="AI558">
        <v>124641277122965</v>
      </c>
      <c r="AJ558">
        <v>-3519887766948</v>
      </c>
      <c r="AK558">
        <v>-288736929759299</v>
      </c>
      <c r="AL558">
        <v>267588962679614</v>
      </c>
      <c r="AM558">
        <v>-288736929759299</v>
      </c>
      <c r="AN558">
        <v>-288736929759299</v>
      </c>
      <c r="AO558">
        <v>100384535589587</v>
      </c>
      <c r="AP558">
        <v>-414286520056489</v>
      </c>
      <c r="AQ558">
        <v>-288736929759299</v>
      </c>
      <c r="AR558">
        <v>-20598119472019</v>
      </c>
      <c r="AS558">
        <v>-34063702626448</v>
      </c>
      <c r="AT558">
        <v>101583309433851</v>
      </c>
      <c r="AU558">
        <v>-411288658653016</v>
      </c>
      <c r="AV558">
        <v>-121548663253013</v>
      </c>
      <c r="AW558">
        <v>160058553005661</v>
      </c>
      <c r="AX558">
        <v>-288736929759299</v>
      </c>
      <c r="AY558">
        <v>-288736929759299</v>
      </c>
      <c r="AZ558">
        <v>134301176808096</v>
      </c>
      <c r="BA558">
        <v>-168840572171979</v>
      </c>
      <c r="BB558">
        <v>-827340119185227</v>
      </c>
      <c r="BC558">
        <v>-146372158399117</v>
      </c>
      <c r="BD558">
        <v>-107296946885094</v>
      </c>
      <c r="BE558">
        <v>-17637418815506</v>
      </c>
      <c r="BF558">
        <v>-288736929759299</v>
      </c>
      <c r="BG558">
        <v>212232861219044</v>
      </c>
      <c r="BH558">
        <v>-455052810822002</v>
      </c>
      <c r="BI558">
        <v>-288736929759299</v>
      </c>
      <c r="BJ558">
        <v>-288736929759299</v>
      </c>
      <c r="BK558">
        <v>85316904439652</v>
      </c>
      <c r="BL558">
        <v>2698388759113</v>
      </c>
    </row>
    <row r="559" spans="1:64" x14ac:dyDescent="0.25">
      <c r="A559" t="s">
        <v>755</v>
      </c>
      <c r="B559">
        <v>365973260856373</v>
      </c>
      <c r="C559">
        <v>113760373530307</v>
      </c>
      <c r="D559">
        <v>321659941502648</v>
      </c>
      <c r="E559">
        <v>293463564042061</v>
      </c>
      <c r="F559">
        <v>351826969535491</v>
      </c>
      <c r="G559">
        <v>346186786215409</v>
      </c>
      <c r="H559">
        <v>238331742800001</v>
      </c>
      <c r="I559">
        <v>282976596107925</v>
      </c>
      <c r="J559">
        <v>284451037676542</v>
      </c>
      <c r="K559">
        <v>244761503028303</v>
      </c>
      <c r="L559">
        <v>381744471898031</v>
      </c>
      <c r="M559">
        <v>388309757083223</v>
      </c>
      <c r="N559">
        <v>361912603072595</v>
      </c>
      <c r="O559">
        <v>368472090943136</v>
      </c>
      <c r="P559">
        <v>363505403507618</v>
      </c>
      <c r="Q559">
        <v>589297491925763</v>
      </c>
      <c r="R559">
        <v>572580451840342</v>
      </c>
      <c r="S559">
        <v>535652746350581</v>
      </c>
      <c r="T559">
        <v>611305737534936</v>
      </c>
      <c r="U559">
        <v>606250003587067</v>
      </c>
      <c r="V559">
        <v>582554135783723</v>
      </c>
      <c r="W559">
        <v>619298705510743</v>
      </c>
      <c r="X559">
        <v>636963198403172</v>
      </c>
      <c r="Y559">
        <v>557474783210442</v>
      </c>
      <c r="Z559">
        <v>634325355777337</v>
      </c>
      <c r="AA559">
        <v>335779693919449</v>
      </c>
      <c r="AB559">
        <v>400057407609588</v>
      </c>
      <c r="AC559">
        <v>5297726794487</v>
      </c>
      <c r="AD559">
        <v>480827465910501</v>
      </c>
      <c r="AE559">
        <v>429712621545483</v>
      </c>
      <c r="AF559">
        <v>336963217274031</v>
      </c>
      <c r="AG559">
        <v>397360958467638</v>
      </c>
      <c r="AH559">
        <v>416050950020488</v>
      </c>
      <c r="AI559">
        <v>315766595449754</v>
      </c>
      <c r="AJ559">
        <v>340363057387269</v>
      </c>
      <c r="AK559">
        <v>451051400090927</v>
      </c>
      <c r="AL559">
        <v>5468522521893</v>
      </c>
      <c r="AM559">
        <v>543073073143002</v>
      </c>
      <c r="AN559">
        <v>271622822967795</v>
      </c>
      <c r="AO559">
        <v>44324193297821</v>
      </c>
      <c r="AP559">
        <v>28445049938696</v>
      </c>
      <c r="AQ559">
        <v>345958796824228</v>
      </c>
      <c r="AR559">
        <v>395993680289468</v>
      </c>
      <c r="AS559">
        <v>786035628504265</v>
      </c>
      <c r="AT559">
        <v>788337480120829</v>
      </c>
      <c r="AU559">
        <v>777153375211449</v>
      </c>
      <c r="AV559">
        <v>4026417321482</v>
      </c>
      <c r="AW559">
        <v>488754991008186</v>
      </c>
      <c r="AX559">
        <v>381397423513456</v>
      </c>
      <c r="AY559">
        <v>46456817788737</v>
      </c>
      <c r="AZ559">
        <v>441483356078616</v>
      </c>
      <c r="BA559">
        <v>270208378137415</v>
      </c>
      <c r="BB559">
        <v>294015772076656</v>
      </c>
      <c r="BC559">
        <v>356742666103026</v>
      </c>
      <c r="BD559">
        <v>281479566666472</v>
      </c>
      <c r="BE559">
        <v>396852123588369</v>
      </c>
      <c r="BF559">
        <v>4471879560994</v>
      </c>
      <c r="BG559">
        <v>321012551529065</v>
      </c>
      <c r="BH559">
        <v>386773980606912</v>
      </c>
      <c r="BI559">
        <v>578951849047868</v>
      </c>
      <c r="BJ559">
        <v>356009559593031</v>
      </c>
      <c r="BK559">
        <v>445115280079734</v>
      </c>
      <c r="BL559">
        <v>425959509350168</v>
      </c>
    </row>
    <row r="560" spans="1:64" x14ac:dyDescent="0.25">
      <c r="A560" t="s">
        <v>756</v>
      </c>
      <c r="B560">
        <v>-131514488499137</v>
      </c>
      <c r="C560">
        <v>283268471506795</v>
      </c>
      <c r="D560">
        <v>-288736929759299</v>
      </c>
      <c r="E560">
        <v>-288736929759299</v>
      </c>
      <c r="F560">
        <v>-288736929759299</v>
      </c>
      <c r="G560">
        <v>23839505610197</v>
      </c>
      <c r="H560">
        <v>-288736929759299</v>
      </c>
      <c r="I560">
        <v>-142705749074153</v>
      </c>
      <c r="J560">
        <v>-288736929759299</v>
      </c>
      <c r="K560">
        <v>-873710193801758</v>
      </c>
      <c r="L560">
        <v>152362624168306</v>
      </c>
      <c r="M560">
        <v>341032439820754</v>
      </c>
      <c r="N560">
        <v>278425697015237</v>
      </c>
      <c r="O560">
        <v>194239197877292</v>
      </c>
      <c r="P560">
        <v>301102251275734</v>
      </c>
      <c r="Q560">
        <v>226783459510341</v>
      </c>
      <c r="R560">
        <v>243271170120757</v>
      </c>
      <c r="S560">
        <v>279056519064802</v>
      </c>
      <c r="T560">
        <v>219337636560024</v>
      </c>
      <c r="U560">
        <v>136299903527559</v>
      </c>
      <c r="V560">
        <v>250008659371598</v>
      </c>
      <c r="W560">
        <v>200003128672453</v>
      </c>
      <c r="X560">
        <v>358986678243622</v>
      </c>
      <c r="Y560">
        <v>211670719285307</v>
      </c>
      <c r="Z560">
        <v>104469467263358</v>
      </c>
      <c r="AA560">
        <v>122809601929692</v>
      </c>
      <c r="AB560">
        <v>677573852401307</v>
      </c>
      <c r="AC560">
        <v>172421644498837</v>
      </c>
      <c r="AD560">
        <v>127708431458312</v>
      </c>
      <c r="AE560">
        <v>199836244047227</v>
      </c>
      <c r="AF560">
        <v>411468185491837</v>
      </c>
      <c r="AG560">
        <v>-126238577224795</v>
      </c>
      <c r="AH560">
        <v>176633623427529</v>
      </c>
      <c r="AI560">
        <v>248160266055637</v>
      </c>
      <c r="AJ560">
        <v>229853660709138</v>
      </c>
      <c r="AK560">
        <v>-288736929759299</v>
      </c>
      <c r="AL560">
        <v>219410145658578</v>
      </c>
      <c r="AM560">
        <v>-288736929759299</v>
      </c>
      <c r="AN560">
        <v>-715375934095416</v>
      </c>
      <c r="AO560">
        <v>145073841386536</v>
      </c>
      <c r="AP560">
        <v>991016455664527</v>
      </c>
      <c r="AQ560">
        <v>131635254459737</v>
      </c>
      <c r="AR560">
        <v>338783629214158</v>
      </c>
      <c r="AS560">
        <v>-972704085422456</v>
      </c>
      <c r="AT560">
        <v>-282958051371466</v>
      </c>
      <c r="AU560">
        <v>264361501497862</v>
      </c>
      <c r="AV560">
        <v>1402658807554</v>
      </c>
      <c r="AW560">
        <v>158609630870454</v>
      </c>
      <c r="AX560">
        <v>-288736929759299</v>
      </c>
      <c r="AY560">
        <v>-288736929759299</v>
      </c>
      <c r="AZ560">
        <v>-288736929759299</v>
      </c>
      <c r="BA560">
        <v>-172811954086988</v>
      </c>
      <c r="BB560">
        <v>-535375506090743</v>
      </c>
      <c r="BC560">
        <v>163113734741655</v>
      </c>
      <c r="BD560">
        <v>-16525934217487</v>
      </c>
      <c r="BE560">
        <v>100314475360168</v>
      </c>
      <c r="BF560">
        <v>-288736929759299</v>
      </c>
      <c r="BG560">
        <v>227661217805596</v>
      </c>
      <c r="BH560">
        <v>-651877286556206</v>
      </c>
      <c r="BI560">
        <v>-295197502778213</v>
      </c>
      <c r="BJ560">
        <v>-872109979913454</v>
      </c>
      <c r="BK560">
        <v>-22381041234066</v>
      </c>
      <c r="BL560">
        <v>11313412648519</v>
      </c>
    </row>
    <row r="561" spans="1:64" x14ac:dyDescent="0.25">
      <c r="A561" t="s">
        <v>757</v>
      </c>
      <c r="B561">
        <v>-288736929759299</v>
      </c>
      <c r="C561">
        <v>-288736929759299</v>
      </c>
      <c r="D561">
        <v>-288736929759299</v>
      </c>
      <c r="E561">
        <v>-288736929759299</v>
      </c>
      <c r="F561">
        <v>-288736929759299</v>
      </c>
      <c r="G561">
        <v>227653442222473</v>
      </c>
      <c r="H561">
        <v>-52671893668761</v>
      </c>
      <c r="I561">
        <v>149849051287729</v>
      </c>
      <c r="J561">
        <v>374415051096488</v>
      </c>
      <c r="K561">
        <v>105444955282051</v>
      </c>
      <c r="L561">
        <v>198243133717924</v>
      </c>
      <c r="M561">
        <v>277362892485058</v>
      </c>
      <c r="N561">
        <v>-719654915712289</v>
      </c>
      <c r="O561">
        <v>-122517078149839</v>
      </c>
      <c r="P561">
        <v>597726251329369</v>
      </c>
      <c r="Q561">
        <v>-10410681325323</v>
      </c>
      <c r="R561">
        <v>-157878384187956</v>
      </c>
      <c r="S561">
        <v>960897080796834</v>
      </c>
      <c r="T561">
        <v>234294454192424</v>
      </c>
      <c r="U561">
        <v>129462240562639</v>
      </c>
      <c r="V561">
        <v>-76017339429159</v>
      </c>
      <c r="W561">
        <v>-32264533209342</v>
      </c>
      <c r="X561">
        <v>189758934937977</v>
      </c>
      <c r="Y561">
        <v>112800519026331</v>
      </c>
      <c r="Z561">
        <v>-127164664910129</v>
      </c>
      <c r="AA561">
        <v>30871823073959</v>
      </c>
      <c r="AB561">
        <v>11948735611521</v>
      </c>
      <c r="AC561">
        <v>606717011908324</v>
      </c>
      <c r="AD561">
        <v>21835402668406</v>
      </c>
      <c r="AE561">
        <v>292404341910868</v>
      </c>
      <c r="AF561">
        <v>265680915840386</v>
      </c>
      <c r="AG561">
        <v>225019364600335</v>
      </c>
      <c r="AH561">
        <v>153843726283229</v>
      </c>
      <c r="AI561">
        <v>122071180869451</v>
      </c>
      <c r="AJ561">
        <v>368321803631154</v>
      </c>
      <c r="AK561">
        <v>423510155299194</v>
      </c>
      <c r="AL561">
        <v>479500924354589</v>
      </c>
      <c r="AM561">
        <v>543958693171544</v>
      </c>
      <c r="AN561">
        <v>263535431507371</v>
      </c>
      <c r="AO561">
        <v>680333498540441</v>
      </c>
      <c r="AP561">
        <v>10001844003928</v>
      </c>
      <c r="AQ561">
        <v>329313582179521</v>
      </c>
      <c r="AR561">
        <v>227060420665269</v>
      </c>
      <c r="AS561">
        <v>491417064255994</v>
      </c>
      <c r="AT561">
        <v>420182260412693</v>
      </c>
      <c r="AU561">
        <v>401045210713378</v>
      </c>
      <c r="AV561">
        <v>876797039781215</v>
      </c>
      <c r="AW561">
        <v>242404232899139</v>
      </c>
      <c r="AX561">
        <v>565430311540544</v>
      </c>
      <c r="AY561">
        <v>598519627427732</v>
      </c>
      <c r="AZ561">
        <v>551472861458271</v>
      </c>
      <c r="BA561">
        <v>350880740390313</v>
      </c>
      <c r="BB561">
        <v>101617248609665</v>
      </c>
      <c r="BC561">
        <v>666841725692965</v>
      </c>
      <c r="BD561">
        <v>383272002638877</v>
      </c>
      <c r="BE561">
        <v>396084246532953</v>
      </c>
      <c r="BF561">
        <v>975869426125932</v>
      </c>
      <c r="BG561">
        <v>106164712166564</v>
      </c>
      <c r="BH561">
        <v>979141160658045</v>
      </c>
      <c r="BI561">
        <v>102771314195684</v>
      </c>
      <c r="BJ561">
        <v>102216300477208</v>
      </c>
      <c r="BK561">
        <v>106668528141147</v>
      </c>
      <c r="BL561">
        <v>879986274412687</v>
      </c>
    </row>
    <row r="562" spans="1:64" x14ac:dyDescent="0.25">
      <c r="A562" t="s">
        <v>758</v>
      </c>
      <c r="B562">
        <v>79699890372671</v>
      </c>
      <c r="C562">
        <v>809019131494646</v>
      </c>
      <c r="D562">
        <v>762467442463554</v>
      </c>
      <c r="E562">
        <v>766220334805127</v>
      </c>
      <c r="F562">
        <v>805226989025137</v>
      </c>
      <c r="G562">
        <v>859178194047795</v>
      </c>
      <c r="H562">
        <v>80631659861133</v>
      </c>
      <c r="I562">
        <v>855833548742257</v>
      </c>
      <c r="J562">
        <v>793834240984648</v>
      </c>
      <c r="K562">
        <v>846787519703774</v>
      </c>
      <c r="L562">
        <v>809890322892342</v>
      </c>
      <c r="M562">
        <v>812927868589312</v>
      </c>
      <c r="N562">
        <v>828750811852278</v>
      </c>
      <c r="O562">
        <v>825644665695297</v>
      </c>
      <c r="P562">
        <v>815783418990667</v>
      </c>
      <c r="Q562">
        <v>830848030395907</v>
      </c>
      <c r="R562">
        <v>893559837280152</v>
      </c>
      <c r="S562">
        <v>84138608687027</v>
      </c>
      <c r="T562">
        <v>813698424512156</v>
      </c>
      <c r="U562">
        <v>816646882178707</v>
      </c>
      <c r="V562">
        <v>786880257271671</v>
      </c>
      <c r="W562">
        <v>801207506543958</v>
      </c>
      <c r="X562">
        <v>764053716319725</v>
      </c>
      <c r="Y562">
        <v>808259749911977</v>
      </c>
      <c r="Z562">
        <v>842895681153956</v>
      </c>
      <c r="AA562">
        <v>812972124433643</v>
      </c>
      <c r="AB562">
        <v>784567967163739</v>
      </c>
      <c r="AC562">
        <v>818884786841183</v>
      </c>
      <c r="AD562">
        <v>759555186925985</v>
      </c>
      <c r="AE562">
        <v>739963150789295</v>
      </c>
      <c r="AF562">
        <v>850580608743305</v>
      </c>
      <c r="AG562">
        <v>762126924707441</v>
      </c>
      <c r="AH562">
        <v>742433650789216</v>
      </c>
      <c r="AI562">
        <v>75151482374108</v>
      </c>
      <c r="AJ562">
        <v>822142572831161</v>
      </c>
      <c r="AK562">
        <v>76651515710041</v>
      </c>
      <c r="AL562">
        <v>790670096386309</v>
      </c>
      <c r="AM562">
        <v>77468116884601</v>
      </c>
      <c r="AN562">
        <v>765084728799186</v>
      </c>
      <c r="AO562">
        <v>787071421482731</v>
      </c>
      <c r="AP562">
        <v>760336839544092</v>
      </c>
      <c r="AQ562">
        <v>761103467733874</v>
      </c>
      <c r="AR562">
        <v>767849340166858</v>
      </c>
      <c r="AS562">
        <v>845201681481269</v>
      </c>
      <c r="AT562">
        <v>866229708053486</v>
      </c>
      <c r="AU562">
        <v>801254565237438</v>
      </c>
      <c r="AV562">
        <v>635682657825659</v>
      </c>
      <c r="AW562">
        <v>852295358749855</v>
      </c>
      <c r="AX562">
        <v>936547479212193</v>
      </c>
      <c r="AY562">
        <v>884121164549027</v>
      </c>
      <c r="AZ562">
        <v>781964503693418</v>
      </c>
      <c r="BA562">
        <v>813599556180209</v>
      </c>
      <c r="BB562">
        <v>769151437652716</v>
      </c>
      <c r="BC562">
        <v>833809481456376</v>
      </c>
      <c r="BD562">
        <v>828796588832886</v>
      </c>
      <c r="BE562">
        <v>760448657768743</v>
      </c>
      <c r="BF562">
        <v>832280346231367</v>
      </c>
      <c r="BG562">
        <v>822098937213343</v>
      </c>
      <c r="BH562">
        <v>80224988386141</v>
      </c>
      <c r="BI562">
        <v>715885773832856</v>
      </c>
      <c r="BJ562">
        <v>818924507909493</v>
      </c>
      <c r="BK562">
        <v>763130839557504</v>
      </c>
      <c r="BL562">
        <v>768409719345709</v>
      </c>
    </row>
    <row r="563" spans="1:64" x14ac:dyDescent="0.25">
      <c r="A563" t="s">
        <v>759</v>
      </c>
      <c r="B563">
        <v>-288736929759299</v>
      </c>
      <c r="C563">
        <v>-288736929759299</v>
      </c>
      <c r="D563">
        <v>-288736929759299</v>
      </c>
      <c r="E563">
        <v>-288736929759299</v>
      </c>
      <c r="F563">
        <v>-245599693018055</v>
      </c>
      <c r="G563">
        <v>-288736929759299</v>
      </c>
      <c r="H563">
        <v>-162338631267217</v>
      </c>
      <c r="I563">
        <v>-252801875555915</v>
      </c>
      <c r="J563">
        <v>-246888585779478</v>
      </c>
      <c r="K563">
        <v>-244844908043002</v>
      </c>
      <c r="L563">
        <v>-288736929759299</v>
      </c>
      <c r="M563">
        <v>-239386466111856</v>
      </c>
      <c r="N563">
        <v>-134182711830372</v>
      </c>
      <c r="O563">
        <v>-238778136802981</v>
      </c>
      <c r="P563">
        <v>-288736929759299</v>
      </c>
      <c r="Q563">
        <v>-193992365232459</v>
      </c>
      <c r="R563">
        <v>-219925443993278</v>
      </c>
      <c r="S563">
        <v>-288736929759299</v>
      </c>
      <c r="T563">
        <v>-21026734968307</v>
      </c>
      <c r="U563">
        <v>-288736929759299</v>
      </c>
      <c r="V563">
        <v>-536743330405612</v>
      </c>
      <c r="W563">
        <v>-19691792230027</v>
      </c>
      <c r="X563">
        <v>-288736929759299</v>
      </c>
      <c r="Y563">
        <v>-164774666818817</v>
      </c>
      <c r="Z563">
        <v>-114901468897133</v>
      </c>
      <c r="AA563">
        <v>-288736929759299</v>
      </c>
      <c r="AB563">
        <v>-101798515192676</v>
      </c>
      <c r="AC563">
        <v>-130857500248362</v>
      </c>
      <c r="AD563">
        <v>-196254413908685</v>
      </c>
      <c r="AE563">
        <v>-911191932443287</v>
      </c>
      <c r="AF563">
        <v>115240524913597</v>
      </c>
      <c r="AG563">
        <v>-121335974027508</v>
      </c>
      <c r="AH563">
        <v>-199631124559405</v>
      </c>
      <c r="AI563">
        <v>-201508963954234</v>
      </c>
      <c r="AJ563">
        <v>-377487057361436</v>
      </c>
      <c r="AK563">
        <v>-288736929759299</v>
      </c>
      <c r="AL563">
        <v>-101028949021593</v>
      </c>
      <c r="AM563">
        <v>-288736929759299</v>
      </c>
      <c r="AN563">
        <v>-207705959028846</v>
      </c>
      <c r="AO563">
        <v>-288736929759299</v>
      </c>
      <c r="AP563">
        <v>-101544192048301</v>
      </c>
      <c r="AQ563">
        <v>-142822390965003</v>
      </c>
      <c r="AR563">
        <v>-15157819656373</v>
      </c>
      <c r="AS563">
        <v>-288736929759299</v>
      </c>
      <c r="AT563">
        <v>-288736929759299</v>
      </c>
      <c r="AU563">
        <v>-139608678396379</v>
      </c>
      <c r="AV563">
        <v>-904049060967284</v>
      </c>
      <c r="AW563">
        <v>-250631962166039</v>
      </c>
      <c r="AX563">
        <v>-305614393190731</v>
      </c>
      <c r="AY563">
        <v>-101932310420479</v>
      </c>
      <c r="AZ563">
        <v>285476196158465</v>
      </c>
      <c r="BA563">
        <v>17623956026873</v>
      </c>
      <c r="BB563">
        <v>-102677691266093</v>
      </c>
      <c r="BC563">
        <v>307779700661331</v>
      </c>
      <c r="BD563">
        <v>219976191759371</v>
      </c>
      <c r="BE563">
        <v>214698792447341</v>
      </c>
      <c r="BF563">
        <v>-247847126801789</v>
      </c>
      <c r="BG563">
        <v>-2128782317383</v>
      </c>
      <c r="BH563">
        <v>-775213394247935</v>
      </c>
      <c r="BI563">
        <v>174866016139345</v>
      </c>
      <c r="BJ563">
        <v>122772635567419</v>
      </c>
      <c r="BK563">
        <v>275505342506906</v>
      </c>
      <c r="BL563">
        <v>170334550643736</v>
      </c>
    </row>
    <row r="564" spans="1:64" x14ac:dyDescent="0.25">
      <c r="A564" t="s">
        <v>760</v>
      </c>
      <c r="B564">
        <v>116358742373335</v>
      </c>
      <c r="C564">
        <v>-288736929759299</v>
      </c>
      <c r="D564">
        <v>725023770216097</v>
      </c>
      <c r="E564">
        <v>377313156270176</v>
      </c>
      <c r="F564">
        <v>267197712811711</v>
      </c>
      <c r="G564">
        <v>644739947299264</v>
      </c>
      <c r="H564">
        <v>860159304357094</v>
      </c>
      <c r="I564">
        <v>870086142322767</v>
      </c>
      <c r="J564">
        <v>222009072405393</v>
      </c>
      <c r="K564">
        <v>288845705203768</v>
      </c>
      <c r="L564">
        <v>-129017628822017</v>
      </c>
      <c r="M564">
        <v>-469536386392826</v>
      </c>
      <c r="N564">
        <v>381384948662239</v>
      </c>
      <c r="O564">
        <v>124612603284887</v>
      </c>
      <c r="P564">
        <v>463144471373097</v>
      </c>
      <c r="Q564">
        <v>94840348501761</v>
      </c>
      <c r="R564">
        <v>268900199108662</v>
      </c>
      <c r="S564">
        <v>889988141424094</v>
      </c>
      <c r="T564">
        <v>93364990016032</v>
      </c>
      <c r="U564">
        <v>317189718635034</v>
      </c>
      <c r="V564">
        <v>-688202804534309</v>
      </c>
      <c r="W564">
        <v>680453231995578</v>
      </c>
      <c r="X564">
        <v>-134197936371341</v>
      </c>
      <c r="Y564">
        <v>-80468033125932</v>
      </c>
      <c r="Z564">
        <v>-423153762319043</v>
      </c>
      <c r="AA564">
        <v>-148782873056489</v>
      </c>
      <c r="AB564">
        <v>-985174078328791</v>
      </c>
      <c r="AC564">
        <v>-105985030747397</v>
      </c>
      <c r="AD564">
        <v>-726034601454834</v>
      </c>
      <c r="AE564">
        <v>-166525046792715</v>
      </c>
      <c r="AF564">
        <v>-191120800093836</v>
      </c>
      <c r="AG564">
        <v>574422501966624</v>
      </c>
      <c r="AH564">
        <v>108140581280081</v>
      </c>
      <c r="AI564">
        <v>571816551464973</v>
      </c>
      <c r="AJ564">
        <v>-417700948094291</v>
      </c>
      <c r="AK564">
        <v>-195173836279651</v>
      </c>
      <c r="AL564">
        <v>-288736929759299</v>
      </c>
      <c r="AM564">
        <v>-17289554478952</v>
      </c>
      <c r="AN564">
        <v>180675382182955</v>
      </c>
      <c r="AO564">
        <v>103625997773012</v>
      </c>
      <c r="AP564">
        <v>-283758560092204</v>
      </c>
      <c r="AQ564">
        <v>844953027980115</v>
      </c>
      <c r="AR564">
        <v>119135788330408</v>
      </c>
      <c r="AS564">
        <v>-288736929759299</v>
      </c>
      <c r="AT564">
        <v>-172981363989895</v>
      </c>
      <c r="AU564">
        <v>-288736929759299</v>
      </c>
      <c r="AV564">
        <v>-180012943609856</v>
      </c>
      <c r="AW564">
        <v>-288736929759299</v>
      </c>
      <c r="AX564">
        <v>-288736929759299</v>
      </c>
      <c r="AY564">
        <v>-230239798792953</v>
      </c>
      <c r="AZ564">
        <v>-215039892151593</v>
      </c>
      <c r="BA564">
        <v>-144452784524937</v>
      </c>
      <c r="BB564">
        <v>-641631329574197</v>
      </c>
      <c r="BC564">
        <v>-147533404624413</v>
      </c>
      <c r="BD564">
        <v>-172835308607209</v>
      </c>
      <c r="BE564">
        <v>-154719684273179</v>
      </c>
      <c r="BF564">
        <v>-152184863897532</v>
      </c>
      <c r="BG564">
        <v>-190322821072303</v>
      </c>
      <c r="BH564">
        <v>-288736929759299</v>
      </c>
      <c r="BI564">
        <v>-113404881993959</v>
      </c>
      <c r="BJ564">
        <v>-148454180024519</v>
      </c>
      <c r="BK564">
        <v>-723808442719285</v>
      </c>
      <c r="BL564">
        <v>-110946764716407</v>
      </c>
    </row>
    <row r="565" spans="1:64" x14ac:dyDescent="0.25">
      <c r="A565" t="s">
        <v>761</v>
      </c>
      <c r="B565">
        <v>-288736929759299</v>
      </c>
      <c r="C565">
        <v>-288736929759299</v>
      </c>
      <c r="D565">
        <v>-288736929759299</v>
      </c>
      <c r="E565">
        <v>-288736929759299</v>
      </c>
      <c r="F565">
        <v>-288736929759299</v>
      </c>
      <c r="G565">
        <v>-288736929759299</v>
      </c>
      <c r="H565">
        <v>-288736929759299</v>
      </c>
      <c r="I565">
        <v>-288736929759299</v>
      </c>
      <c r="J565">
        <v>-140287430137198</v>
      </c>
      <c r="K565">
        <v>-288736929759299</v>
      </c>
      <c r="L565">
        <v>-288736929759299</v>
      </c>
      <c r="M565">
        <v>-288736929759299</v>
      </c>
      <c r="N565">
        <v>-288736929759299</v>
      </c>
      <c r="O565">
        <v>-288736929759299</v>
      </c>
      <c r="P565">
        <v>-288736929759299</v>
      </c>
      <c r="Q565">
        <v>-123370955068235</v>
      </c>
      <c r="R565">
        <v>-25057524273698</v>
      </c>
      <c r="S565">
        <v>-288736929759299</v>
      </c>
      <c r="T565">
        <v>-288736929759299</v>
      </c>
      <c r="U565">
        <v>-288736929759299</v>
      </c>
      <c r="V565">
        <v>-223794702547004</v>
      </c>
      <c r="W565">
        <v>-288736929759299</v>
      </c>
      <c r="X565">
        <v>138109280790112</v>
      </c>
      <c r="Y565">
        <v>-288736929759299</v>
      </c>
      <c r="Z565">
        <v>-597725600051703</v>
      </c>
      <c r="AA565">
        <v>-288736929759299</v>
      </c>
      <c r="AB565">
        <v>-944214769852564</v>
      </c>
      <c r="AC565">
        <v>-288736929759299</v>
      </c>
      <c r="AD565">
        <v>-288736929759299</v>
      </c>
      <c r="AE565">
        <v>-208066221269975</v>
      </c>
      <c r="AF565">
        <v>-204235804379667</v>
      </c>
      <c r="AG565">
        <v>190289098522937</v>
      </c>
      <c r="AH565">
        <v>217216717093185</v>
      </c>
      <c r="AI565">
        <v>-349364522778051</v>
      </c>
      <c r="AJ565">
        <v>-115322142501141</v>
      </c>
      <c r="AK565">
        <v>-288736929759299</v>
      </c>
      <c r="AL565">
        <v>-288736929759299</v>
      </c>
      <c r="AM565">
        <v>373770826838484</v>
      </c>
      <c r="AN565">
        <v>272848423771208</v>
      </c>
      <c r="AO565">
        <v>-639529099403945</v>
      </c>
      <c r="AP565">
        <v>692370331863521</v>
      </c>
      <c r="AQ565">
        <v>-960819226422355</v>
      </c>
      <c r="AR565">
        <v>-122034101896399</v>
      </c>
      <c r="AS565">
        <v>104325536920186</v>
      </c>
      <c r="AT565">
        <v>154702321323847</v>
      </c>
      <c r="AU565">
        <v>990068523795483</v>
      </c>
      <c r="AV565">
        <v>163939395280461</v>
      </c>
      <c r="AW565">
        <v>255226805665033</v>
      </c>
      <c r="AX565">
        <v>-20552836434026</v>
      </c>
      <c r="AY565">
        <v>-115742199028213</v>
      </c>
      <c r="AZ565">
        <v>259180531091365</v>
      </c>
      <c r="BA565">
        <v>-143045406205272</v>
      </c>
      <c r="BB565">
        <v>-820445550577351</v>
      </c>
      <c r="BC565">
        <v>-193220099130018</v>
      </c>
      <c r="BD565">
        <v>381691401914017</v>
      </c>
      <c r="BE565">
        <v>-778663026698624</v>
      </c>
      <c r="BF565">
        <v>178895311580283</v>
      </c>
      <c r="BG565">
        <v>12722803730221</v>
      </c>
      <c r="BH565">
        <v>-288736929759299</v>
      </c>
      <c r="BI565">
        <v>-163426828438365</v>
      </c>
      <c r="BJ565">
        <v>17504891657445</v>
      </c>
      <c r="BK565">
        <v>523616669987751</v>
      </c>
      <c r="BL565">
        <v>-288736929759299</v>
      </c>
    </row>
    <row r="566" spans="1:64" x14ac:dyDescent="0.25">
      <c r="A566" t="s">
        <v>762</v>
      </c>
      <c r="B566">
        <v>-288736929759299</v>
      </c>
      <c r="C566">
        <v>-288736929759299</v>
      </c>
      <c r="D566">
        <v>-288736929759299</v>
      </c>
      <c r="E566">
        <v>-288736929759299</v>
      </c>
      <c r="F566">
        <v>-288736929759299</v>
      </c>
      <c r="G566">
        <v>-288736929759299</v>
      </c>
      <c r="H566">
        <v>-288736929759299</v>
      </c>
      <c r="I566">
        <v>-288736929759299</v>
      </c>
      <c r="J566">
        <v>-288736929759299</v>
      </c>
      <c r="K566">
        <v>-288736929759299</v>
      </c>
      <c r="L566">
        <v>-288736929759299</v>
      </c>
      <c r="M566">
        <v>-288736929759299</v>
      </c>
      <c r="N566">
        <v>-288736929759299</v>
      </c>
      <c r="O566">
        <v>-288736929759299</v>
      </c>
      <c r="P566">
        <v>-288736929759299</v>
      </c>
      <c r="Q566">
        <v>-288736929759299</v>
      </c>
      <c r="R566">
        <v>-288736929759299</v>
      </c>
      <c r="S566">
        <v>-288736929759299</v>
      </c>
      <c r="T566">
        <v>-288736929759299</v>
      </c>
      <c r="U566">
        <v>-288736929759299</v>
      </c>
      <c r="V566">
        <v>-288736929759299</v>
      </c>
      <c r="W566">
        <v>-288736929759299</v>
      </c>
      <c r="X566">
        <v>-288736929759299</v>
      </c>
      <c r="Y566">
        <v>-288736929759299</v>
      </c>
      <c r="Z566">
        <v>-288736929759299</v>
      </c>
      <c r="AA566">
        <v>-288736929759299</v>
      </c>
      <c r="AB566">
        <v>-288736929759299</v>
      </c>
      <c r="AC566">
        <v>-288736929759299</v>
      </c>
      <c r="AD566">
        <v>-288736929759299</v>
      </c>
      <c r="AE566">
        <v>-288736929759299</v>
      </c>
      <c r="AF566">
        <v>-264607841760483</v>
      </c>
      <c r="AG566">
        <v>-288736929759299</v>
      </c>
      <c r="AH566">
        <v>-288736929759299</v>
      </c>
      <c r="AI566">
        <v>-288736929759299</v>
      </c>
      <c r="AJ566">
        <v>-288736929759299</v>
      </c>
      <c r="AK566">
        <v>-288736929759299</v>
      </c>
      <c r="AL566">
        <v>-288736929759299</v>
      </c>
      <c r="AM566">
        <v>-288736929759299</v>
      </c>
      <c r="AN566">
        <v>-288736929759299</v>
      </c>
      <c r="AO566">
        <v>-200097182982684</v>
      </c>
      <c r="AP566">
        <v>842591044753923</v>
      </c>
      <c r="AQ566">
        <v>-288736929759299</v>
      </c>
      <c r="AR566">
        <v>-288736929759299</v>
      </c>
      <c r="AS566">
        <v>-288736929759299</v>
      </c>
      <c r="AT566">
        <v>-288736929759299</v>
      </c>
      <c r="AU566">
        <v>-288736929759299</v>
      </c>
      <c r="AV566">
        <v>105280718452475</v>
      </c>
      <c r="AW566">
        <v>-288736929759299</v>
      </c>
      <c r="AX566">
        <v>-288736929759299</v>
      </c>
      <c r="AY566">
        <v>-288736929759299</v>
      </c>
      <c r="AZ566">
        <v>-288736929759299</v>
      </c>
      <c r="BA566">
        <v>-288736929759299</v>
      </c>
      <c r="BB566">
        <v>197495062185525</v>
      </c>
      <c r="BC566">
        <v>153901958944654</v>
      </c>
      <c r="BD566">
        <v>-288736929759299</v>
      </c>
      <c r="BE566">
        <v>-288736929759299</v>
      </c>
      <c r="BF566">
        <v>-288736929759299</v>
      </c>
      <c r="BG566">
        <v>-466027804988876</v>
      </c>
      <c r="BH566">
        <v>-128157181454685</v>
      </c>
      <c r="BI566">
        <v>376625242260009</v>
      </c>
      <c r="BJ566">
        <v>252211109052774</v>
      </c>
      <c r="BK566">
        <v>259890177698865</v>
      </c>
      <c r="BL566">
        <v>-304200241370161</v>
      </c>
    </row>
    <row r="567" spans="1:64" x14ac:dyDescent="0.25">
      <c r="A567" t="s">
        <v>763</v>
      </c>
      <c r="B567">
        <v>-288736929759299</v>
      </c>
      <c r="C567">
        <v>-288736929759299</v>
      </c>
      <c r="D567">
        <v>-288736929759299</v>
      </c>
      <c r="E567">
        <v>-288736929759299</v>
      </c>
      <c r="F567">
        <v>-288736929759299</v>
      </c>
      <c r="G567">
        <v>-288736929759299</v>
      </c>
      <c r="H567">
        <v>-288736929759299</v>
      </c>
      <c r="I567">
        <v>-288736929759299</v>
      </c>
      <c r="J567">
        <v>-288736929759299</v>
      </c>
      <c r="K567">
        <v>-288736929759299</v>
      </c>
      <c r="L567">
        <v>-288736929759299</v>
      </c>
      <c r="M567">
        <v>-255912389724634</v>
      </c>
      <c r="N567">
        <v>-271748826310346</v>
      </c>
      <c r="O567">
        <v>-288736929759299</v>
      </c>
      <c r="P567">
        <v>-230523996807233</v>
      </c>
      <c r="Q567">
        <v>-288736929759299</v>
      </c>
      <c r="R567">
        <v>-288736929759299</v>
      </c>
      <c r="S567">
        <v>-288736929759299</v>
      </c>
      <c r="T567">
        <v>-194439997331532</v>
      </c>
      <c r="U567">
        <v>-288736929759299</v>
      </c>
      <c r="V567">
        <v>-288736929759299</v>
      </c>
      <c r="W567">
        <v>-288736929759299</v>
      </c>
      <c r="X567">
        <v>265668752941036</v>
      </c>
      <c r="Y567">
        <v>150508568025909</v>
      </c>
      <c r="Z567">
        <v>-288736929759299</v>
      </c>
      <c r="AA567">
        <v>336248176487552</v>
      </c>
      <c r="AB567">
        <v>229875848961847</v>
      </c>
      <c r="AC567">
        <v>-288736929759299</v>
      </c>
      <c r="AD567">
        <v>139866949966959</v>
      </c>
      <c r="AE567">
        <v>186493435148606</v>
      </c>
      <c r="AF567">
        <v>-288736929759299</v>
      </c>
      <c r="AG567">
        <v>-288736929759299</v>
      </c>
      <c r="AH567">
        <v>270793678249182</v>
      </c>
      <c r="AI567">
        <v>264606532978849</v>
      </c>
      <c r="AJ567">
        <v>194466275725173</v>
      </c>
      <c r="AK567">
        <v>118621071843973</v>
      </c>
      <c r="AL567">
        <v>755087447647914</v>
      </c>
      <c r="AM567">
        <v>-288736929759299</v>
      </c>
      <c r="AN567">
        <v>-191300850258355</v>
      </c>
      <c r="AO567">
        <v>-288736929759299</v>
      </c>
      <c r="AP567">
        <v>-141683839875607</v>
      </c>
      <c r="AQ567">
        <v>-102620357419983</v>
      </c>
      <c r="AR567">
        <v>-288736929759299</v>
      </c>
      <c r="AS567">
        <v>-416611280804234</v>
      </c>
      <c r="AT567">
        <v>781799560632549</v>
      </c>
      <c r="AU567">
        <v>483885135571526</v>
      </c>
      <c r="AV567">
        <v>269222127250636</v>
      </c>
      <c r="AW567">
        <v>294033074378602</v>
      </c>
      <c r="AX567">
        <v>-288736929759299</v>
      </c>
      <c r="AY567">
        <v>-929671435941929</v>
      </c>
      <c r="AZ567">
        <v>-247927116405354</v>
      </c>
      <c r="BA567">
        <v>-288736929759299</v>
      </c>
      <c r="BB567">
        <v>-288736929759299</v>
      </c>
      <c r="BC567">
        <v>-592300160228494</v>
      </c>
      <c r="BD567">
        <v>-288736929759299</v>
      </c>
      <c r="BE567">
        <v>-288736929759299</v>
      </c>
      <c r="BF567">
        <v>-288736929759299</v>
      </c>
      <c r="BG567">
        <v>-288736929759299</v>
      </c>
      <c r="BH567">
        <v>-288736929759299</v>
      </c>
      <c r="BI567">
        <v>-288736929759299</v>
      </c>
      <c r="BJ567">
        <v>-288736929759299</v>
      </c>
      <c r="BK567">
        <v>-288736929759299</v>
      </c>
      <c r="BL567">
        <v>-288736929759299</v>
      </c>
    </row>
    <row r="568" spans="1:64" x14ac:dyDescent="0.25">
      <c r="A568" t="s">
        <v>764</v>
      </c>
      <c r="B568">
        <v>300708466375653</v>
      </c>
      <c r="C568">
        <v>21089616400457</v>
      </c>
      <c r="D568">
        <v>-580418405926962</v>
      </c>
      <c r="E568">
        <v>102796963092887</v>
      </c>
      <c r="F568">
        <v>899123718054654</v>
      </c>
      <c r="G568">
        <v>239685641955093</v>
      </c>
      <c r="H568">
        <v>160947296907392</v>
      </c>
      <c r="I568">
        <v>121462809165122</v>
      </c>
      <c r="J568">
        <v>111958287637117</v>
      </c>
      <c r="K568">
        <v>192595874087506</v>
      </c>
      <c r="L568">
        <v>236348081305719</v>
      </c>
      <c r="M568">
        <v>872062898082781</v>
      </c>
      <c r="N568">
        <v>186979924352446</v>
      </c>
      <c r="O568">
        <v>126000050908146</v>
      </c>
      <c r="P568">
        <v>184039961081601</v>
      </c>
      <c r="Q568">
        <v>213907591311521</v>
      </c>
      <c r="R568">
        <v>18035874787665</v>
      </c>
      <c r="S568">
        <v>10950656679935</v>
      </c>
      <c r="T568">
        <v>168353868072111</v>
      </c>
      <c r="U568">
        <v>291948907998101</v>
      </c>
      <c r="V568">
        <v>124945986115701</v>
      </c>
      <c r="W568">
        <v>197530221772856</v>
      </c>
      <c r="X568">
        <v>205345405339982</v>
      </c>
      <c r="Y568">
        <v>206171929534248</v>
      </c>
      <c r="Z568">
        <v>21496401583052</v>
      </c>
      <c r="AA568">
        <v>113878839799394</v>
      </c>
      <c r="AB568">
        <v>958890726046594</v>
      </c>
      <c r="AC568">
        <v>203004914901642</v>
      </c>
      <c r="AD568">
        <v>19920727029233</v>
      </c>
      <c r="AE568">
        <v>243939760291239</v>
      </c>
      <c r="AF568">
        <v>157628912876323</v>
      </c>
      <c r="AG568">
        <v>337594536693504</v>
      </c>
      <c r="AH568">
        <v>333115545763061</v>
      </c>
      <c r="AI568">
        <v>282386172868905</v>
      </c>
      <c r="AJ568">
        <v>153136422205261</v>
      </c>
      <c r="AK568">
        <v>-169671615234672</v>
      </c>
      <c r="AL568">
        <v>-33523666414739</v>
      </c>
      <c r="AM568">
        <v>143886490693991</v>
      </c>
      <c r="AN568">
        <v>342368850799132</v>
      </c>
      <c r="AO568">
        <v>-185602541417054</v>
      </c>
      <c r="AP568">
        <v>346006684481131</v>
      </c>
      <c r="AQ568">
        <v>745489187595661</v>
      </c>
      <c r="AR568">
        <v>184830051520825</v>
      </c>
      <c r="AS568">
        <v>654894382671758</v>
      </c>
      <c r="AT568">
        <v>190977681209242</v>
      </c>
      <c r="AU568">
        <v>204068261554451</v>
      </c>
      <c r="AV568">
        <v>290656333681693</v>
      </c>
      <c r="AW568">
        <v>389714090427371</v>
      </c>
      <c r="AX568">
        <v>863492527550635</v>
      </c>
      <c r="AY568">
        <v>-288736929759299</v>
      </c>
      <c r="AZ568">
        <v>511164141363117</v>
      </c>
      <c r="BA568">
        <v>896027274706761</v>
      </c>
      <c r="BB568">
        <v>839640908329205</v>
      </c>
      <c r="BC568">
        <v>258631174683114</v>
      </c>
      <c r="BD568">
        <v>782041090236782</v>
      </c>
      <c r="BE568">
        <v>140633541887353</v>
      </c>
      <c r="BF568">
        <v>140619305914652</v>
      </c>
      <c r="BG568">
        <v>381156291621315</v>
      </c>
      <c r="BH568">
        <v>653363118234835</v>
      </c>
      <c r="BI568">
        <v>230541480641925</v>
      </c>
      <c r="BJ568">
        <v>235895213359584</v>
      </c>
      <c r="BK568">
        <v>113603134787575</v>
      </c>
      <c r="BL568">
        <v>262553865895878</v>
      </c>
    </row>
    <row r="569" spans="1:64" x14ac:dyDescent="0.25">
      <c r="A569" t="s">
        <v>765</v>
      </c>
      <c r="B569">
        <v>613064956982669</v>
      </c>
      <c r="C569">
        <v>616849913695585</v>
      </c>
      <c r="D569">
        <v>660366565371226</v>
      </c>
      <c r="E569">
        <v>729996525961404</v>
      </c>
      <c r="F569">
        <v>695390935685446</v>
      </c>
      <c r="G569">
        <v>811673802608017</v>
      </c>
      <c r="H569">
        <v>780159499604774</v>
      </c>
      <c r="I569">
        <v>852840786439108</v>
      </c>
      <c r="J569">
        <v>818969846906842</v>
      </c>
      <c r="K569">
        <v>83672074662285</v>
      </c>
      <c r="L569">
        <v>82987248681758</v>
      </c>
      <c r="M569">
        <v>747894325171239</v>
      </c>
      <c r="N569">
        <v>79412008048659</v>
      </c>
      <c r="O569">
        <v>803074981663327</v>
      </c>
      <c r="P569">
        <v>941001535522134</v>
      </c>
      <c r="Q569">
        <v>910334395769444</v>
      </c>
      <c r="R569">
        <v>891117987477869</v>
      </c>
      <c r="S569">
        <v>854594792418155</v>
      </c>
      <c r="T569">
        <v>844509091910335</v>
      </c>
      <c r="U569">
        <v>887044363899159</v>
      </c>
      <c r="V569">
        <v>782085511695926</v>
      </c>
      <c r="W569">
        <v>801162976084836</v>
      </c>
      <c r="X569">
        <v>757286179622185</v>
      </c>
      <c r="Y569">
        <v>7063673489121</v>
      </c>
      <c r="Z569">
        <v>709609352240973</v>
      </c>
      <c r="AA569">
        <v>666293251291443</v>
      </c>
      <c r="AB569">
        <v>621715261778775</v>
      </c>
      <c r="AC569">
        <v>731904573682035</v>
      </c>
      <c r="AD569">
        <v>689142932236423</v>
      </c>
      <c r="AE569">
        <v>702078606644202</v>
      </c>
      <c r="AF569">
        <v>535850088114292</v>
      </c>
      <c r="AG569">
        <v>75138493894574</v>
      </c>
      <c r="AH569">
        <v>788901656094143</v>
      </c>
      <c r="AI569">
        <v>657108136010916</v>
      </c>
      <c r="AJ569">
        <v>63366016119613</v>
      </c>
      <c r="AK569">
        <v>735531446059285</v>
      </c>
      <c r="AL569">
        <v>730219128890225</v>
      </c>
      <c r="AM569">
        <v>705250757905844</v>
      </c>
      <c r="AN569">
        <v>862392860324478</v>
      </c>
      <c r="AO569">
        <v>100534708066688</v>
      </c>
      <c r="AP569">
        <v>726204992531306</v>
      </c>
      <c r="AQ569">
        <v>860084689266733</v>
      </c>
      <c r="AR569">
        <v>94519378960457</v>
      </c>
      <c r="AS569">
        <v>796100468925189</v>
      </c>
      <c r="AT569">
        <v>762266996028178</v>
      </c>
      <c r="AU569">
        <v>798140613092942</v>
      </c>
      <c r="AV569">
        <v>578244719100212</v>
      </c>
      <c r="AW569">
        <v>207536416371496</v>
      </c>
      <c r="AX569">
        <v>636424753140071</v>
      </c>
      <c r="AY569">
        <v>662856606476445</v>
      </c>
      <c r="AZ569">
        <v>64893499632911</v>
      </c>
      <c r="BA569">
        <v>675692693475174</v>
      </c>
      <c r="BB569">
        <v>770245215077431</v>
      </c>
      <c r="BC569">
        <v>628084028831086</v>
      </c>
      <c r="BD569">
        <v>599713846529433</v>
      </c>
      <c r="BE569">
        <v>663316652779638</v>
      </c>
      <c r="BF569">
        <v>676266638050614</v>
      </c>
      <c r="BG569">
        <v>786182668312792</v>
      </c>
      <c r="BH569">
        <v>713595720996345</v>
      </c>
      <c r="BI569">
        <v>760424898075462</v>
      </c>
      <c r="BJ569">
        <v>869385251911394</v>
      </c>
      <c r="BK569">
        <v>75295166489108</v>
      </c>
      <c r="BL569">
        <v>862129318452051</v>
      </c>
    </row>
    <row r="570" spans="1:64" x14ac:dyDescent="0.25">
      <c r="A570" t="s">
        <v>766</v>
      </c>
      <c r="B570">
        <v>18140212162619</v>
      </c>
      <c r="C570">
        <v>-288736929759299</v>
      </c>
      <c r="D570">
        <v>-288736929759299</v>
      </c>
      <c r="E570">
        <v>-491266220991824</v>
      </c>
      <c r="F570">
        <v>-288736929759299</v>
      </c>
      <c r="G570">
        <v>764837487000386</v>
      </c>
      <c r="H570">
        <v>750731124521667</v>
      </c>
      <c r="I570">
        <v>793204352080862</v>
      </c>
      <c r="J570">
        <v>759580557328621</v>
      </c>
      <c r="K570">
        <v>765338278452975</v>
      </c>
      <c r="L570">
        <v>737853155293032</v>
      </c>
      <c r="M570">
        <v>805653601493191</v>
      </c>
      <c r="N570">
        <v>73537126098419</v>
      </c>
      <c r="O570">
        <v>739488747161446</v>
      </c>
      <c r="P570">
        <v>789805746252581</v>
      </c>
      <c r="Q570">
        <v>740778521147225</v>
      </c>
      <c r="R570">
        <v>800539944092605</v>
      </c>
      <c r="S570">
        <v>839521715716964</v>
      </c>
      <c r="T570">
        <v>738976519663992</v>
      </c>
      <c r="U570">
        <v>816282947848459</v>
      </c>
      <c r="V570">
        <v>752541154463191</v>
      </c>
      <c r="W570">
        <v>75139635315589</v>
      </c>
      <c r="X570">
        <v>6243170777754</v>
      </c>
      <c r="Y570">
        <v>575657208198439</v>
      </c>
      <c r="Z570">
        <v>581754232595936</v>
      </c>
      <c r="AA570">
        <v>414131632599734</v>
      </c>
      <c r="AB570">
        <v>310171242615148</v>
      </c>
      <c r="AC570">
        <v>408142952399522</v>
      </c>
      <c r="AD570">
        <v>405103731240029</v>
      </c>
      <c r="AE570">
        <v>363166820872501</v>
      </c>
      <c r="AF570">
        <v>460213132050865</v>
      </c>
      <c r="AG570">
        <v>215735177235826</v>
      </c>
      <c r="AH570">
        <v>40618595523165</v>
      </c>
      <c r="AI570">
        <v>386752077762852</v>
      </c>
      <c r="AJ570">
        <v>38596724550805</v>
      </c>
      <c r="AK570">
        <v>337246063259155</v>
      </c>
      <c r="AL570">
        <v>113154858767921</v>
      </c>
      <c r="AM570">
        <v>266626228216175</v>
      </c>
      <c r="AN570">
        <v>445818676459658</v>
      </c>
      <c r="AO570">
        <v>271728206212744</v>
      </c>
      <c r="AP570">
        <v>560810013408984</v>
      </c>
      <c r="AQ570">
        <v>320414186163327</v>
      </c>
      <c r="AR570">
        <v>410679489008317</v>
      </c>
      <c r="AS570">
        <v>411429147998648</v>
      </c>
      <c r="AT570">
        <v>485419519804873</v>
      </c>
      <c r="AU570">
        <v>38028322074969</v>
      </c>
      <c r="AV570">
        <v>59411100990995</v>
      </c>
      <c r="AW570">
        <v>45981565969935</v>
      </c>
      <c r="AX570">
        <v>716127588334301</v>
      </c>
      <c r="AY570">
        <v>793041926783139</v>
      </c>
      <c r="AZ570">
        <v>919302855700008</v>
      </c>
      <c r="BA570">
        <v>792589027865605</v>
      </c>
      <c r="BB570">
        <v>557028422851628</v>
      </c>
      <c r="BC570">
        <v>922311542603366</v>
      </c>
      <c r="BD570">
        <v>810361630057413</v>
      </c>
      <c r="BE570">
        <v>878451806381361</v>
      </c>
      <c r="BF570">
        <v>872974180609622</v>
      </c>
      <c r="BG570">
        <v>816189200960568</v>
      </c>
      <c r="BH570">
        <v>57363457823604</v>
      </c>
      <c r="BI570">
        <v>789135804932427</v>
      </c>
      <c r="BJ570">
        <v>720730112405863</v>
      </c>
      <c r="BK570">
        <v>720651424707412</v>
      </c>
      <c r="BL570">
        <v>500543143072004</v>
      </c>
    </row>
    <row r="571" spans="1:64" x14ac:dyDescent="0.25">
      <c r="A571" t="s">
        <v>767</v>
      </c>
      <c r="B571">
        <v>-288736929759299</v>
      </c>
      <c r="C571">
        <v>-288736929759299</v>
      </c>
      <c r="D571">
        <v>-288736929759299</v>
      </c>
      <c r="E571">
        <v>-288736929759299</v>
      </c>
      <c r="F571">
        <v>-288736929759299</v>
      </c>
      <c r="G571">
        <v>-288736929759299</v>
      </c>
      <c r="H571">
        <v>-288736929759299</v>
      </c>
      <c r="I571">
        <v>-288736929759299</v>
      </c>
      <c r="J571">
        <v>-288736929759299</v>
      </c>
      <c r="K571">
        <v>-288736929759299</v>
      </c>
      <c r="L571">
        <v>-288736929759299</v>
      </c>
      <c r="M571">
        <v>-288736929759299</v>
      </c>
      <c r="N571">
        <v>-288736929759299</v>
      </c>
      <c r="O571">
        <v>-288736929759299</v>
      </c>
      <c r="P571">
        <v>-288736929759299</v>
      </c>
      <c r="Q571">
        <v>-288736929759299</v>
      </c>
      <c r="R571">
        <v>-288736929759299</v>
      </c>
      <c r="S571">
        <v>-288736929759299</v>
      </c>
      <c r="T571">
        <v>-288736929759299</v>
      </c>
      <c r="U571">
        <v>-288736929759299</v>
      </c>
      <c r="V571">
        <v>-288736929759299</v>
      </c>
      <c r="W571">
        <v>-288736929759299</v>
      </c>
      <c r="X571">
        <v>-198324661585137</v>
      </c>
      <c r="Y571">
        <v>-1674003202672</v>
      </c>
      <c r="Z571">
        <v>-868862215094399</v>
      </c>
      <c r="AA571">
        <v>-288736929759299</v>
      </c>
      <c r="AB571">
        <v>-10208928123058</v>
      </c>
      <c r="AC571">
        <v>-288736929759299</v>
      </c>
      <c r="AD571">
        <v>-168399476829457</v>
      </c>
      <c r="AE571">
        <v>363207517229842</v>
      </c>
      <c r="AF571">
        <v>-288736929759299</v>
      </c>
      <c r="AG571">
        <v>-287800956420674</v>
      </c>
      <c r="AH571">
        <v>108798691400044</v>
      </c>
      <c r="AI571">
        <v>694416964638698</v>
      </c>
      <c r="AJ571">
        <v>-13484503353102</v>
      </c>
      <c r="AK571">
        <v>-887357578882588</v>
      </c>
      <c r="AL571">
        <v>-288736929759299</v>
      </c>
      <c r="AM571">
        <v>-288736929759299</v>
      </c>
      <c r="AN571">
        <v>-288736929759299</v>
      </c>
      <c r="AO571">
        <v>-288736929759299</v>
      </c>
      <c r="AP571">
        <v>-132703734327637</v>
      </c>
      <c r="AQ571">
        <v>-288736929759299</v>
      </c>
      <c r="AR571">
        <v>-288736929759299</v>
      </c>
      <c r="AS571">
        <v>-288736929759299</v>
      </c>
      <c r="AT571">
        <v>-288736929759299</v>
      </c>
      <c r="AU571">
        <v>-288736929759299</v>
      </c>
      <c r="AV571">
        <v>178455070190052</v>
      </c>
      <c r="AW571">
        <v>127480281310157</v>
      </c>
      <c r="AX571">
        <v>-288736929759299</v>
      </c>
      <c r="AY571">
        <v>-288736929759299</v>
      </c>
      <c r="AZ571">
        <v>-288736929759299</v>
      </c>
      <c r="BA571">
        <v>-288736929759299</v>
      </c>
      <c r="BB571">
        <v>-567162016347589</v>
      </c>
      <c r="BC571">
        <v>-221473314603719</v>
      </c>
      <c r="BD571">
        <v>-238132805055886</v>
      </c>
      <c r="BE571">
        <v>-242803977985319</v>
      </c>
      <c r="BF571">
        <v>-288736929759299</v>
      </c>
      <c r="BG571">
        <v>-288736929759299</v>
      </c>
      <c r="BH571">
        <v>-184241911456605</v>
      </c>
      <c r="BI571">
        <v>-288736929759299</v>
      </c>
      <c r="BJ571">
        <v>-288736929759299</v>
      </c>
      <c r="BK571">
        <v>-288736929759299</v>
      </c>
      <c r="BL571">
        <v>-288736929759299</v>
      </c>
    </row>
    <row r="572" spans="1:64" x14ac:dyDescent="0.25">
      <c r="A572" t="s">
        <v>768</v>
      </c>
      <c r="B572">
        <v>-288736929759299</v>
      </c>
      <c r="C572">
        <v>-288736929759299</v>
      </c>
      <c r="D572">
        <v>-288736929759299</v>
      </c>
      <c r="E572">
        <v>-288736929759299</v>
      </c>
      <c r="F572">
        <v>-288736929759299</v>
      </c>
      <c r="G572">
        <v>-288736929759299</v>
      </c>
      <c r="H572">
        <v>-202729265286766</v>
      </c>
      <c r="I572">
        <v>-248237475458005</v>
      </c>
      <c r="J572">
        <v>-288736929759299</v>
      </c>
      <c r="K572">
        <v>-288736929759299</v>
      </c>
      <c r="L572">
        <v>-288736929759299</v>
      </c>
      <c r="M572">
        <v>-235466085221928</v>
      </c>
      <c r="N572">
        <v>-288736929759299</v>
      </c>
      <c r="O572">
        <v>-288736929759299</v>
      </c>
      <c r="P572">
        <v>-288736929759299</v>
      </c>
      <c r="Q572">
        <v>-288736929759299</v>
      </c>
      <c r="R572">
        <v>-288736929759299</v>
      </c>
      <c r="S572">
        <v>-288736929759299</v>
      </c>
      <c r="T572">
        <v>-288736929759299</v>
      </c>
      <c r="U572">
        <v>-288736929759299</v>
      </c>
      <c r="V572">
        <v>-288736929759299</v>
      </c>
      <c r="W572">
        <v>-138893609944277</v>
      </c>
      <c r="X572">
        <v>-288736929759299</v>
      </c>
      <c r="Y572">
        <v>-288736929759299</v>
      </c>
      <c r="Z572">
        <v>-288736929759299</v>
      </c>
      <c r="AA572">
        <v>-288736929759299</v>
      </c>
      <c r="AB572">
        <v>-288736929759299</v>
      </c>
      <c r="AC572">
        <v>-212605411276266</v>
      </c>
      <c r="AD572">
        <v>-288736929759299</v>
      </c>
      <c r="AE572">
        <v>-288736929759299</v>
      </c>
      <c r="AF572">
        <v>-288736929759299</v>
      </c>
      <c r="AG572">
        <v>-105759396242316</v>
      </c>
      <c r="AH572">
        <v>-288736929759299</v>
      </c>
      <c r="AI572">
        <v>-288736929759299</v>
      </c>
      <c r="AJ572">
        <v>-247120655045613</v>
      </c>
      <c r="AK572">
        <v>-288736929759299</v>
      </c>
      <c r="AL572">
        <v>-288736929759299</v>
      </c>
      <c r="AM572">
        <v>-288736929759299</v>
      </c>
      <c r="AN572">
        <v>-288736929759299</v>
      </c>
      <c r="AO572">
        <v>-176384754862603</v>
      </c>
      <c r="AP572">
        <v>68839043589493</v>
      </c>
      <c r="AQ572">
        <v>-288736929759299</v>
      </c>
      <c r="AR572">
        <v>-288736929759299</v>
      </c>
      <c r="AS572">
        <v>-288736929759299</v>
      </c>
      <c r="AT572">
        <v>-288736929759299</v>
      </c>
      <c r="AU572">
        <v>-288736929759299</v>
      </c>
      <c r="AV572">
        <v>-732297133590211</v>
      </c>
      <c r="AW572">
        <v>-172324321049967</v>
      </c>
      <c r="AX572">
        <v>-288736929759299</v>
      </c>
      <c r="AY572">
        <v>-288736929759299</v>
      </c>
      <c r="AZ572">
        <v>-288736929759299</v>
      </c>
      <c r="BA572">
        <v>-288736929759299</v>
      </c>
      <c r="BB572">
        <v>151850420963626</v>
      </c>
      <c r="BC572">
        <v>-77215034413864</v>
      </c>
      <c r="BD572">
        <v>-288736929759299</v>
      </c>
      <c r="BE572">
        <v>-288736929759299</v>
      </c>
      <c r="BF572">
        <v>-194351170565445</v>
      </c>
      <c r="BG572">
        <v>118126471147859</v>
      </c>
      <c r="BH572">
        <v>-991415262743578</v>
      </c>
      <c r="BI572">
        <v>322171785811205</v>
      </c>
      <c r="BJ572">
        <v>196617197577418</v>
      </c>
      <c r="BK572">
        <v>206282047872882</v>
      </c>
      <c r="BL572">
        <v>601494339423288</v>
      </c>
    </row>
    <row r="573" spans="1:64" x14ac:dyDescent="0.25">
      <c r="A573" t="s">
        <v>769</v>
      </c>
      <c r="B573">
        <v>-508064557128214</v>
      </c>
      <c r="C573">
        <v>-288736929759299</v>
      </c>
      <c r="D573">
        <v>-288736929759299</v>
      </c>
      <c r="E573">
        <v>-217642399297677</v>
      </c>
      <c r="F573">
        <v>-214098100821751</v>
      </c>
      <c r="G573">
        <v>-288736929759299</v>
      </c>
      <c r="H573">
        <v>-212195301585614</v>
      </c>
      <c r="I573">
        <v>-197588385667374</v>
      </c>
      <c r="J573">
        <v>-206100593905061</v>
      </c>
      <c r="K573">
        <v>-245416757568339</v>
      </c>
      <c r="L573">
        <v>-190568621005446</v>
      </c>
      <c r="M573">
        <v>-237594189332151</v>
      </c>
      <c r="N573">
        <v>-254443216761206</v>
      </c>
      <c r="O573">
        <v>-253544977098082</v>
      </c>
      <c r="P573">
        <v>-288736929759299</v>
      </c>
      <c r="Q573">
        <v>-100066706328138</v>
      </c>
      <c r="R573">
        <v>-240422282215183</v>
      </c>
      <c r="S573">
        <v>-288736929759299</v>
      </c>
      <c r="T573">
        <v>-238899259189959</v>
      </c>
      <c r="U573">
        <v>111521269762913</v>
      </c>
      <c r="V573">
        <v>-288736929759299</v>
      </c>
      <c r="W573">
        <v>-151987656703631</v>
      </c>
      <c r="X573">
        <v>233194609760974</v>
      </c>
      <c r="Y573">
        <v>148880789300742</v>
      </c>
      <c r="Z573">
        <v>358482099060738</v>
      </c>
      <c r="AA573">
        <v>-123064745979313</v>
      </c>
      <c r="AB573">
        <v>-31127419346406</v>
      </c>
      <c r="AC573">
        <v>-135858987741355</v>
      </c>
      <c r="AD573">
        <v>352753726259754</v>
      </c>
      <c r="AE573">
        <v>-856274500562809</v>
      </c>
      <c r="AF573">
        <v>-118127178601676</v>
      </c>
      <c r="AG573">
        <v>225589757145145</v>
      </c>
      <c r="AH573">
        <v>122698898485926</v>
      </c>
      <c r="AI573">
        <v>421695948197661</v>
      </c>
      <c r="AJ573">
        <v>-769938103017801</v>
      </c>
      <c r="AK573">
        <v>-288736929759299</v>
      </c>
      <c r="AL573">
        <v>-288736929759299</v>
      </c>
      <c r="AM573">
        <v>-288736929759299</v>
      </c>
      <c r="AN573">
        <v>-818317535998096</v>
      </c>
      <c r="AO573">
        <v>-182366189599512</v>
      </c>
      <c r="AP573">
        <v>-218064613958189</v>
      </c>
      <c r="AQ573">
        <v>-288736929759299</v>
      </c>
      <c r="AR573">
        <v>-116806721950798</v>
      </c>
      <c r="AS573">
        <v>-16048766802767</v>
      </c>
      <c r="AT573">
        <v>-288736929759299</v>
      </c>
      <c r="AU573">
        <v>-138274956413387</v>
      </c>
      <c r="AV573">
        <v>-288736929759299</v>
      </c>
      <c r="AW573">
        <v>-288736929759299</v>
      </c>
      <c r="AX573">
        <v>-288736929759299</v>
      </c>
      <c r="AY573">
        <v>-224877300079178</v>
      </c>
      <c r="AZ573">
        <v>-288736929759299</v>
      </c>
      <c r="BA573">
        <v>-192060481479628</v>
      </c>
      <c r="BB573">
        <v>-288736929759299</v>
      </c>
      <c r="BC573">
        <v>-180192331363162</v>
      </c>
      <c r="BD573">
        <v>-288736929759299</v>
      </c>
      <c r="BE573">
        <v>-288736929759299</v>
      </c>
      <c r="BF573">
        <v>-288736929759299</v>
      </c>
      <c r="BG573">
        <v>-288736929759299</v>
      </c>
      <c r="BH573">
        <v>-288736929759299</v>
      </c>
      <c r="BI573">
        <v>26450379143035</v>
      </c>
      <c r="BJ573">
        <v>-163251703127982</v>
      </c>
      <c r="BK573">
        <v>-176915150248475</v>
      </c>
      <c r="BL573">
        <v>-288736929759299</v>
      </c>
    </row>
    <row r="574" spans="1:64" x14ac:dyDescent="0.25">
      <c r="A574" t="s">
        <v>770</v>
      </c>
      <c r="B574">
        <v>-288736929759299</v>
      </c>
      <c r="C574">
        <v>-288736929759299</v>
      </c>
      <c r="D574">
        <v>-288736929759299</v>
      </c>
      <c r="E574">
        <v>678589384883216</v>
      </c>
      <c r="F574">
        <v>-248407908168475</v>
      </c>
      <c r="G574">
        <v>604728251957532</v>
      </c>
      <c r="H574">
        <v>625036727524874</v>
      </c>
      <c r="I574">
        <v>600369550849666</v>
      </c>
      <c r="J574">
        <v>646673846268963</v>
      </c>
      <c r="K574">
        <v>602043631806687</v>
      </c>
      <c r="L574">
        <v>601104889640813</v>
      </c>
      <c r="M574">
        <v>591039576060451</v>
      </c>
      <c r="N574">
        <v>62167456882089</v>
      </c>
      <c r="O574">
        <v>596831307428996</v>
      </c>
      <c r="P574">
        <v>623245276569906</v>
      </c>
      <c r="Q574">
        <v>584378963740848</v>
      </c>
      <c r="R574">
        <v>6215008022082</v>
      </c>
      <c r="S574">
        <v>564755856295649</v>
      </c>
      <c r="T574">
        <v>501659682989302</v>
      </c>
      <c r="U574">
        <v>55559532847673</v>
      </c>
      <c r="V574">
        <v>670673523690565</v>
      </c>
      <c r="W574">
        <v>598205190112855</v>
      </c>
      <c r="X574">
        <v>48197318435294</v>
      </c>
      <c r="Y574">
        <v>617770541786959</v>
      </c>
      <c r="Z574">
        <v>443964932776489</v>
      </c>
      <c r="AA574">
        <v>751988314627565</v>
      </c>
      <c r="AB574">
        <v>598527780767899</v>
      </c>
      <c r="AC574">
        <v>654689073922904</v>
      </c>
      <c r="AD574">
        <v>69718251957492</v>
      </c>
      <c r="AE574">
        <v>544851476346619</v>
      </c>
      <c r="AF574">
        <v>464162446950199</v>
      </c>
      <c r="AG574">
        <v>55601293140789</v>
      </c>
      <c r="AH574">
        <v>640762311806662</v>
      </c>
      <c r="AI574">
        <v>571074179269854</v>
      </c>
      <c r="AJ574">
        <v>481582006354061</v>
      </c>
      <c r="AK574">
        <v>801608631975761</v>
      </c>
      <c r="AL574">
        <v>692071865495006</v>
      </c>
      <c r="AM574">
        <v>814632836281894</v>
      </c>
      <c r="AN574">
        <v>376290991212675</v>
      </c>
      <c r="AO574">
        <v>616030053278114</v>
      </c>
      <c r="AP574">
        <v>671687947008379</v>
      </c>
      <c r="AQ574">
        <v>70620752240548</v>
      </c>
      <c r="AR574">
        <v>685254713860366</v>
      </c>
      <c r="AS574">
        <v>670723374199083</v>
      </c>
      <c r="AT574">
        <v>626359293835594</v>
      </c>
      <c r="AU574">
        <v>677587917484517</v>
      </c>
      <c r="AV574">
        <v>544329689433645</v>
      </c>
      <c r="AW574">
        <v>-224912384178803</v>
      </c>
      <c r="AX574">
        <v>644340182040537</v>
      </c>
      <c r="AY574">
        <v>616008262178847</v>
      </c>
      <c r="AZ574">
        <v>607030237102116</v>
      </c>
      <c r="BA574">
        <v>505554702304516</v>
      </c>
      <c r="BB574">
        <v>697699802605087</v>
      </c>
      <c r="BC574">
        <v>580522669836251</v>
      </c>
      <c r="BD574">
        <v>476499142857952</v>
      </c>
      <c r="BE574">
        <v>53082863142178</v>
      </c>
      <c r="BF574">
        <v>480358984980452</v>
      </c>
      <c r="BG574">
        <v>581583935182421</v>
      </c>
      <c r="BH574">
        <v>63592936561849</v>
      </c>
      <c r="BI574">
        <v>604447549680545</v>
      </c>
      <c r="BJ574">
        <v>702176426744073</v>
      </c>
      <c r="BK574">
        <v>633879978364979</v>
      </c>
      <c r="BL574">
        <v>805680241182743</v>
      </c>
    </row>
    <row r="575" spans="1:64" x14ac:dyDescent="0.25">
      <c r="A575" t="s">
        <v>771</v>
      </c>
      <c r="B575">
        <v>882449791160374</v>
      </c>
      <c r="C575">
        <v>167037497563587</v>
      </c>
      <c r="D575">
        <v>248333701402868</v>
      </c>
      <c r="E575">
        <v>123144440796389</v>
      </c>
      <c r="F575">
        <v>168517086548148</v>
      </c>
      <c r="G575">
        <v>-239160544941065</v>
      </c>
      <c r="H575">
        <v>182303420968682</v>
      </c>
      <c r="I575">
        <v>177968540726835</v>
      </c>
      <c r="J575">
        <v>138387377620545</v>
      </c>
      <c r="K575">
        <v>359116211361108</v>
      </c>
      <c r="L575">
        <v>-125631596108518</v>
      </c>
      <c r="M575">
        <v>340608830739228</v>
      </c>
      <c r="N575">
        <v>806390644640953</v>
      </c>
      <c r="O575">
        <v>-104847521284115</v>
      </c>
      <c r="P575">
        <v>286848675380123</v>
      </c>
      <c r="Q575">
        <v>-191389823464431</v>
      </c>
      <c r="R575">
        <v>-253490543468627</v>
      </c>
      <c r="S575">
        <v>-288736929759299</v>
      </c>
      <c r="T575">
        <v>-13285881415614</v>
      </c>
      <c r="U575">
        <v>-288736929759299</v>
      </c>
      <c r="V575">
        <v>-861121385460555</v>
      </c>
      <c r="W575">
        <v>101410363497814</v>
      </c>
      <c r="X575">
        <v>-185838481575598</v>
      </c>
      <c r="Y575">
        <v>-194551780212767</v>
      </c>
      <c r="Z575">
        <v>107033491728877</v>
      </c>
      <c r="AA575">
        <v>-391547186682961</v>
      </c>
      <c r="AB575">
        <v>-869267742395215</v>
      </c>
      <c r="AC575">
        <v>-17914723746591</v>
      </c>
      <c r="AD575">
        <v>-173403929724388</v>
      </c>
      <c r="AE575">
        <v>147034233599049</v>
      </c>
      <c r="AF575">
        <v>-781947495007014</v>
      </c>
      <c r="AG575">
        <v>893784140195</v>
      </c>
      <c r="AH575">
        <v>120284384517437</v>
      </c>
      <c r="AI575">
        <v>159667033560768</v>
      </c>
      <c r="AJ575">
        <v>-191119350531669</v>
      </c>
      <c r="AK575">
        <v>824202765798477</v>
      </c>
      <c r="AL575">
        <v>1670914339146</v>
      </c>
      <c r="AM575">
        <v>-455990334339214</v>
      </c>
      <c r="AN575">
        <v>216532749155003</v>
      </c>
      <c r="AO575">
        <v>-154026825258526</v>
      </c>
      <c r="AP575">
        <v>-179963187190797</v>
      </c>
      <c r="AQ575">
        <v>22753190615757</v>
      </c>
      <c r="AR575">
        <v>358376785613197</v>
      </c>
      <c r="AS575">
        <v>213507860711824</v>
      </c>
      <c r="AT575">
        <v>123068203322622</v>
      </c>
      <c r="AU575">
        <v>87309851415361</v>
      </c>
      <c r="AV575">
        <v>-161757239968595</v>
      </c>
      <c r="AW575">
        <v>120335240746321</v>
      </c>
      <c r="AX575">
        <v>-600291510684272</v>
      </c>
      <c r="AY575">
        <v>-975191486165339</v>
      </c>
      <c r="AZ575">
        <v>164359325033909</v>
      </c>
      <c r="BA575">
        <v>141203089143811</v>
      </c>
      <c r="BB575">
        <v>-14103956633574</v>
      </c>
      <c r="BC575">
        <v>780936375138719</v>
      </c>
      <c r="BD575">
        <v>160361981813053</v>
      </c>
      <c r="BE575">
        <v>125864145916593</v>
      </c>
      <c r="BF575">
        <v>-288736929759299</v>
      </c>
      <c r="BG575">
        <v>670911644396766</v>
      </c>
      <c r="BH575">
        <v>336533638780548</v>
      </c>
      <c r="BI575">
        <v>941798268503569</v>
      </c>
      <c r="BJ575">
        <v>664528580482518</v>
      </c>
      <c r="BK575">
        <v>-116162766491591</v>
      </c>
      <c r="BL575">
        <v>240086612337186</v>
      </c>
    </row>
    <row r="576" spans="1:64" x14ac:dyDescent="0.25">
      <c r="A576" t="s">
        <v>772</v>
      </c>
      <c r="B576">
        <v>108213845358507</v>
      </c>
      <c r="C576">
        <v>413875206254513</v>
      </c>
      <c r="D576">
        <v>471826883133183</v>
      </c>
      <c r="E576">
        <v>24444258716704</v>
      </c>
      <c r="F576">
        <v>257751716020182</v>
      </c>
      <c r="G576">
        <v>901942465205609</v>
      </c>
      <c r="H576">
        <v>401083225754071</v>
      </c>
      <c r="I576">
        <v>301276099579316</v>
      </c>
      <c r="J576">
        <v>170315438890506</v>
      </c>
      <c r="K576">
        <v>-136742797612118</v>
      </c>
      <c r="L576">
        <v>-391091201583706</v>
      </c>
      <c r="M576">
        <v>638353776106296</v>
      </c>
      <c r="N576">
        <v>336613541851026</v>
      </c>
      <c r="O576">
        <v>-159781451205582</v>
      </c>
      <c r="P576">
        <v>-89824028604703</v>
      </c>
      <c r="Q576">
        <v>165774835920891</v>
      </c>
      <c r="R576">
        <v>-1837670154695</v>
      </c>
      <c r="S576">
        <v>-168801399545715</v>
      </c>
      <c r="T576">
        <v>911497850575399</v>
      </c>
      <c r="U576">
        <v>708207423706941</v>
      </c>
      <c r="V576">
        <v>148531533908544</v>
      </c>
      <c r="W576">
        <v>346934477519419</v>
      </c>
      <c r="X576">
        <v>147412794464111</v>
      </c>
      <c r="Y576">
        <v>-369817553830926</v>
      </c>
      <c r="Z576">
        <v>154486390601062</v>
      </c>
      <c r="AA576">
        <v>125051703493262</v>
      </c>
      <c r="AB576">
        <v>114925564230208</v>
      </c>
      <c r="AC576">
        <v>289592829883194</v>
      </c>
      <c r="AD576">
        <v>211054809807766</v>
      </c>
      <c r="AE576">
        <v>649847182506501</v>
      </c>
      <c r="AF576">
        <v>190042088491167</v>
      </c>
      <c r="AG576">
        <v>787726890230375</v>
      </c>
      <c r="AH576">
        <v>648484323118463</v>
      </c>
      <c r="AI576">
        <v>475159758067695</v>
      </c>
      <c r="AJ576">
        <v>-11233930216556</v>
      </c>
      <c r="AK576">
        <v>-288736929759299</v>
      </c>
      <c r="AL576">
        <v>-288736929759299</v>
      </c>
      <c r="AM576">
        <v>-288736929759299</v>
      </c>
      <c r="AN576">
        <v>-144717283024822</v>
      </c>
      <c r="AO576">
        <v>-197159056281778</v>
      </c>
      <c r="AP576">
        <v>-144890225897715</v>
      </c>
      <c r="AQ576">
        <v>-130680709378213</v>
      </c>
      <c r="AR576">
        <v>-109430772880246</v>
      </c>
      <c r="AS576">
        <v>11939195756493</v>
      </c>
      <c r="AT576">
        <v>-659334418305365</v>
      </c>
      <c r="AU576">
        <v>100819360849065</v>
      </c>
      <c r="AV576">
        <v>-288736929759299</v>
      </c>
      <c r="AW576">
        <v>916812422217269</v>
      </c>
      <c r="AX576">
        <v>-85073847676898</v>
      </c>
      <c r="AY576">
        <v>-444931193062773</v>
      </c>
      <c r="AZ576">
        <v>-164215204185279</v>
      </c>
      <c r="BA576">
        <v>15278058503253</v>
      </c>
      <c r="BB576">
        <v>-124479296464263</v>
      </c>
      <c r="BC576">
        <v>-624242494826128</v>
      </c>
      <c r="BD576">
        <v>14057157112883</v>
      </c>
      <c r="BE576">
        <v>133227425469727</v>
      </c>
      <c r="BF576">
        <v>-149413370764264</v>
      </c>
      <c r="BG576">
        <v>-207996371491164</v>
      </c>
      <c r="BH576">
        <v>470796896910043</v>
      </c>
      <c r="BI576">
        <v>852494765509658</v>
      </c>
      <c r="BJ576">
        <v>164523953109198</v>
      </c>
      <c r="BK576">
        <v>-450067356704738</v>
      </c>
      <c r="BL576">
        <v>180244341108142</v>
      </c>
    </row>
    <row r="577" spans="1:64" x14ac:dyDescent="0.25">
      <c r="A577" t="s">
        <v>773</v>
      </c>
      <c r="B577">
        <v>935148864094488</v>
      </c>
      <c r="C577">
        <v>802526886698423</v>
      </c>
      <c r="D577">
        <v>798630330081512</v>
      </c>
      <c r="E577">
        <v>985193804337209</v>
      </c>
      <c r="F577">
        <v>893903608615726</v>
      </c>
      <c r="G577">
        <v>901845216809182</v>
      </c>
      <c r="H577">
        <v>793396959465021</v>
      </c>
      <c r="I577">
        <v>85385063962937</v>
      </c>
      <c r="J577">
        <v>814109907445016</v>
      </c>
      <c r="K577">
        <v>889414114319797</v>
      </c>
      <c r="L577">
        <v>761967356474127</v>
      </c>
      <c r="M577">
        <v>695573097994995</v>
      </c>
      <c r="N577">
        <v>794843954860465</v>
      </c>
      <c r="O577">
        <v>781530668588746</v>
      </c>
      <c r="P577">
        <v>821443984782299</v>
      </c>
      <c r="Q577">
        <v>875293975784281</v>
      </c>
      <c r="R577">
        <v>809242363499644</v>
      </c>
      <c r="S577">
        <v>772952403878956</v>
      </c>
      <c r="T577">
        <v>936884140985166</v>
      </c>
      <c r="U577">
        <v>980049393793998</v>
      </c>
      <c r="V577">
        <v>74252624745918</v>
      </c>
      <c r="W577">
        <v>795271639732034</v>
      </c>
      <c r="X577">
        <v>966119509845642</v>
      </c>
      <c r="Y577">
        <v>838385146203914</v>
      </c>
      <c r="Z577">
        <v>916172198062444</v>
      </c>
      <c r="AA577">
        <v>811715461586292</v>
      </c>
      <c r="AB577">
        <v>893645991808863</v>
      </c>
      <c r="AC577">
        <v>856427694122454</v>
      </c>
      <c r="AD577">
        <v>790914737628823</v>
      </c>
      <c r="AE577">
        <v>924009078546112</v>
      </c>
      <c r="AF577">
        <v>833951251207785</v>
      </c>
      <c r="AG577">
        <v>100698627822734</v>
      </c>
      <c r="AH577">
        <v>999378690587077</v>
      </c>
      <c r="AI577">
        <v>972107407579609</v>
      </c>
      <c r="AJ577">
        <v>842728586558987</v>
      </c>
      <c r="AK577">
        <v>713225270510458</v>
      </c>
      <c r="AL577">
        <v>618832487997704</v>
      </c>
      <c r="AM577">
        <v>783564371797897</v>
      </c>
      <c r="AN577">
        <v>924341119275945</v>
      </c>
      <c r="AO577">
        <v>109345364947714</v>
      </c>
      <c r="AP577">
        <v>958412806318727</v>
      </c>
      <c r="AQ577">
        <v>907331176011774</v>
      </c>
      <c r="AR577">
        <v>985956045982851</v>
      </c>
      <c r="AS577">
        <v>681033317315106</v>
      </c>
      <c r="AT577">
        <v>621056717881066</v>
      </c>
      <c r="AU577">
        <v>654872929641534</v>
      </c>
      <c r="AV577">
        <v>613586042383527</v>
      </c>
      <c r="AW577">
        <v>722115414831628</v>
      </c>
      <c r="AX577">
        <v>446187624260782</v>
      </c>
      <c r="AY577">
        <v>571721015945459</v>
      </c>
      <c r="AZ577">
        <v>496985064336691</v>
      </c>
      <c r="BA577">
        <v>613739915627794</v>
      </c>
      <c r="BB577">
        <v>773274637851586</v>
      </c>
      <c r="BC577">
        <v>668652022689375</v>
      </c>
      <c r="BD577">
        <v>617655473146163</v>
      </c>
      <c r="BE577">
        <v>663936778259393</v>
      </c>
      <c r="BF577">
        <v>518620182792904</v>
      </c>
      <c r="BG577">
        <v>575991441947483</v>
      </c>
      <c r="BH577">
        <v>583363105840376</v>
      </c>
      <c r="BI577">
        <v>751772283366346</v>
      </c>
      <c r="BJ577">
        <v>71607105334261</v>
      </c>
      <c r="BK577">
        <v>635713535239858</v>
      </c>
      <c r="BL577">
        <v>765872126047489</v>
      </c>
    </row>
    <row r="578" spans="1:64" x14ac:dyDescent="0.25">
      <c r="A578" t="s">
        <v>774</v>
      </c>
      <c r="B578">
        <v>120340126239019</v>
      </c>
      <c r="C578">
        <v>-288736929759299</v>
      </c>
      <c r="D578">
        <v>363299775346301</v>
      </c>
      <c r="E578">
        <v>-254030227827023</v>
      </c>
      <c r="F578">
        <v>-145110940090887</v>
      </c>
      <c r="G578">
        <v>-733491335474575</v>
      </c>
      <c r="H578">
        <v>233363673139605</v>
      </c>
      <c r="I578">
        <v>-107628919349339</v>
      </c>
      <c r="J578">
        <v>-9213912748</v>
      </c>
      <c r="K578">
        <v>-582846855845298</v>
      </c>
      <c r="L578">
        <v>-154009742318959</v>
      </c>
      <c r="M578">
        <v>-774527518066889</v>
      </c>
      <c r="N578">
        <v>-603618896082345</v>
      </c>
      <c r="O578">
        <v>-10525365665595</v>
      </c>
      <c r="P578">
        <v>-140073254492734</v>
      </c>
      <c r="Q578">
        <v>231450198302326</v>
      </c>
      <c r="R578">
        <v>-713772051498585</v>
      </c>
      <c r="S578">
        <v>-288736929759299</v>
      </c>
      <c r="T578">
        <v>-73804526331727</v>
      </c>
      <c r="U578">
        <v>240254969831739</v>
      </c>
      <c r="V578">
        <v>-711739041980631</v>
      </c>
      <c r="W578">
        <v>-103411243396803</v>
      </c>
      <c r="X578">
        <v>113684908087041</v>
      </c>
      <c r="Y578">
        <v>154313965170946</v>
      </c>
      <c r="Z578">
        <v>243741810383574</v>
      </c>
      <c r="AA578">
        <v>-126248263742263</v>
      </c>
      <c r="AB578">
        <v>812453640211515</v>
      </c>
      <c r="AC578">
        <v>11005530059816</v>
      </c>
      <c r="AD578">
        <v>-171727892998664</v>
      </c>
      <c r="AE578">
        <v>168141767073489</v>
      </c>
      <c r="AF578">
        <v>-702566423041001</v>
      </c>
      <c r="AG578">
        <v>200209018355363</v>
      </c>
      <c r="AH578">
        <v>179689514684989</v>
      </c>
      <c r="AI578">
        <v>224316991456607</v>
      </c>
      <c r="AJ578">
        <v>72310563187171</v>
      </c>
      <c r="AK578">
        <v>-210983472201641</v>
      </c>
      <c r="AL578">
        <v>-366011163999626</v>
      </c>
      <c r="AM578">
        <v>532813072144344</v>
      </c>
      <c r="AN578">
        <v>307308363672621</v>
      </c>
      <c r="AO578">
        <v>-885658443612188</v>
      </c>
      <c r="AP578">
        <v>-849624691315447</v>
      </c>
      <c r="AQ578">
        <v>-111888773773173</v>
      </c>
      <c r="AR578">
        <v>-217510465931332</v>
      </c>
      <c r="AS578">
        <v>-119128332425428</v>
      </c>
      <c r="AT578">
        <v>-111037778570229</v>
      </c>
      <c r="AU578">
        <v>-151200273521935</v>
      </c>
      <c r="AV578">
        <v>358972071733994</v>
      </c>
      <c r="AW578">
        <v>228937566373769</v>
      </c>
      <c r="AX578">
        <v>-230813356127563</v>
      </c>
      <c r="AY578">
        <v>-143614596604707</v>
      </c>
      <c r="AZ578">
        <v>-167703728190685</v>
      </c>
      <c r="BA578">
        <v>-906442407270194</v>
      </c>
      <c r="BB578">
        <v>-110334471962501</v>
      </c>
      <c r="BC578">
        <v>-122295187695621</v>
      </c>
      <c r="BD578">
        <v>-111575925029809</v>
      </c>
      <c r="BE578">
        <v>-103009454093701</v>
      </c>
      <c r="BF578">
        <v>-205846442364986</v>
      </c>
      <c r="BG578">
        <v>-928791411338658</v>
      </c>
      <c r="BH578">
        <v>-605053601971209</v>
      </c>
      <c r="BI578">
        <v>578542117972011</v>
      </c>
      <c r="BJ578">
        <v>699375550035242</v>
      </c>
      <c r="BK578">
        <v>-746866164017541</v>
      </c>
      <c r="BL578">
        <v>-940868281160186</v>
      </c>
    </row>
    <row r="579" spans="1:64" x14ac:dyDescent="0.25">
      <c r="A579" t="s">
        <v>775</v>
      </c>
      <c r="B579">
        <v>413432270842401</v>
      </c>
      <c r="C579">
        <v>3921440087668</v>
      </c>
      <c r="D579">
        <v>409181291454379</v>
      </c>
      <c r="E579">
        <v>428355391606951</v>
      </c>
      <c r="F579">
        <v>427441459823601</v>
      </c>
      <c r="G579">
        <v>368069966152541</v>
      </c>
      <c r="H579">
        <v>459867738322288</v>
      </c>
      <c r="I579">
        <v>438918237359059</v>
      </c>
      <c r="J579">
        <v>456245357295719</v>
      </c>
      <c r="K579">
        <v>408021346724185</v>
      </c>
      <c r="L579">
        <v>465157895557394</v>
      </c>
      <c r="M579">
        <v>488582587735383</v>
      </c>
      <c r="N579">
        <v>451984957223513</v>
      </c>
      <c r="O579">
        <v>484519652721097</v>
      </c>
      <c r="P579">
        <v>453795881905685</v>
      </c>
      <c r="Q579">
        <v>320611634206078</v>
      </c>
      <c r="R579">
        <v>419077427045563</v>
      </c>
      <c r="S579">
        <v>423710556288698</v>
      </c>
      <c r="T579">
        <v>390089461467057</v>
      </c>
      <c r="U579">
        <v>385138728670099</v>
      </c>
      <c r="V579">
        <v>472154344406445</v>
      </c>
      <c r="W579">
        <v>414497418272227</v>
      </c>
      <c r="X579">
        <v>418501492840324</v>
      </c>
      <c r="Y579">
        <v>402022091092473</v>
      </c>
      <c r="Z579">
        <v>405338250994964</v>
      </c>
      <c r="AA579">
        <v>488463968616303</v>
      </c>
      <c r="AB579">
        <v>494050916773015</v>
      </c>
      <c r="AC579">
        <v>384732659655118</v>
      </c>
      <c r="AD579">
        <v>429848679041492</v>
      </c>
      <c r="AE579">
        <v>351981856506759</v>
      </c>
      <c r="AF579">
        <v>429653607493159</v>
      </c>
      <c r="AG579">
        <v>441977147048456</v>
      </c>
      <c r="AH579">
        <v>379057885601133</v>
      </c>
      <c r="AI579">
        <v>43821687153249</v>
      </c>
      <c r="AJ579">
        <v>464457256930954</v>
      </c>
      <c r="AK579">
        <v>431434920208009</v>
      </c>
      <c r="AL579">
        <v>425762568534762</v>
      </c>
      <c r="AM579">
        <v>539723757040731</v>
      </c>
      <c r="AN579">
        <v>429034381137958</v>
      </c>
      <c r="AO579">
        <v>572793829289488</v>
      </c>
      <c r="AP579">
        <v>47417639319303</v>
      </c>
      <c r="AQ579">
        <v>389171416264189</v>
      </c>
      <c r="AR579">
        <v>35170838154675</v>
      </c>
      <c r="AS579">
        <v>354157076683049</v>
      </c>
      <c r="AT579">
        <v>336400465361325</v>
      </c>
      <c r="AU579">
        <v>326550614513124</v>
      </c>
      <c r="AV579">
        <v>355707614930787</v>
      </c>
      <c r="AW579">
        <v>610405428490097</v>
      </c>
      <c r="AX579">
        <v>379513233851062</v>
      </c>
      <c r="AY579">
        <v>373229760831957</v>
      </c>
      <c r="AZ579">
        <v>340166266304292</v>
      </c>
      <c r="BA579">
        <v>445218298921107</v>
      </c>
      <c r="BB579">
        <v>475683253032215</v>
      </c>
      <c r="BC579">
        <v>464736019393074</v>
      </c>
      <c r="BD579">
        <v>528110987957405</v>
      </c>
      <c r="BE579">
        <v>465429195963813</v>
      </c>
      <c r="BF579">
        <v>347920357284433</v>
      </c>
      <c r="BG579">
        <v>437506973215453</v>
      </c>
      <c r="BH579">
        <v>389500956963336</v>
      </c>
      <c r="BI579">
        <v>455998856543441</v>
      </c>
      <c r="BJ579">
        <v>4556767359127</v>
      </c>
      <c r="BK579">
        <v>467681878397184</v>
      </c>
      <c r="BL579">
        <v>496130860702565</v>
      </c>
    </row>
    <row r="580" spans="1:64" x14ac:dyDescent="0.25">
      <c r="A580" t="s">
        <v>776</v>
      </c>
      <c r="B580">
        <v>-288736929759299</v>
      </c>
      <c r="C580">
        <v>-288736929759299</v>
      </c>
      <c r="D580">
        <v>-288736929759299</v>
      </c>
      <c r="E580">
        <v>-288736929759299</v>
      </c>
      <c r="F580">
        <v>-288736929759299</v>
      </c>
      <c r="G580">
        <v>584050258777333</v>
      </c>
      <c r="H580">
        <v>63582190312326</v>
      </c>
      <c r="I580">
        <v>65514124621458</v>
      </c>
      <c r="J580">
        <v>64320874811147</v>
      </c>
      <c r="K580">
        <v>595450724344445</v>
      </c>
      <c r="L580">
        <v>54453949464796</v>
      </c>
      <c r="M580">
        <v>569207194462472</v>
      </c>
      <c r="N580">
        <v>561068570460504</v>
      </c>
      <c r="O580">
        <v>64245641438328</v>
      </c>
      <c r="P580">
        <v>648656197521315</v>
      </c>
      <c r="Q580">
        <v>45399205266663</v>
      </c>
      <c r="R580">
        <v>51765983880512</v>
      </c>
      <c r="S580">
        <v>507816698214638</v>
      </c>
      <c r="T580">
        <v>34382524331388</v>
      </c>
      <c r="U580">
        <v>42420061878503</v>
      </c>
      <c r="V580">
        <v>438515552563967</v>
      </c>
      <c r="W580">
        <v>410380223860074</v>
      </c>
      <c r="X580">
        <v>111097736185273</v>
      </c>
      <c r="Y580">
        <v>196147811565788</v>
      </c>
      <c r="Z580">
        <v>103365058718388</v>
      </c>
      <c r="AA580">
        <v>-16223146386922</v>
      </c>
      <c r="AB580">
        <v>-224537204874828</v>
      </c>
      <c r="AC580">
        <v>-288736929759299</v>
      </c>
      <c r="AD580">
        <v>102207082011169</v>
      </c>
      <c r="AE580">
        <v>-958950403701767</v>
      </c>
      <c r="AF580">
        <v>-156795383620424</v>
      </c>
      <c r="AG580">
        <v>-224636093138246</v>
      </c>
      <c r="AH580">
        <v>652989702780703</v>
      </c>
      <c r="AI580">
        <v>101742533779226</v>
      </c>
      <c r="AJ580">
        <v>150946766729189</v>
      </c>
      <c r="AK580">
        <v>331613135365028</v>
      </c>
      <c r="AL580">
        <v>-288736929759299</v>
      </c>
      <c r="AM580">
        <v>-183123439975432</v>
      </c>
      <c r="AN580">
        <v>-288736929759299</v>
      </c>
      <c r="AO580">
        <v>324315906201776</v>
      </c>
      <c r="AP580">
        <v>369479643114422</v>
      </c>
      <c r="AQ580">
        <v>244046929109426</v>
      </c>
      <c r="AR580">
        <v>-288736929759299</v>
      </c>
      <c r="AS580">
        <v>605047358553824</v>
      </c>
      <c r="AT580">
        <v>27319067580128</v>
      </c>
      <c r="AU580">
        <v>111268915237297</v>
      </c>
      <c r="AV580">
        <v>2820380695308</v>
      </c>
      <c r="AW580">
        <v>-130256507663563</v>
      </c>
      <c r="AX580">
        <v>116456577317105</v>
      </c>
      <c r="AY580">
        <v>251125747534571</v>
      </c>
      <c r="AZ580">
        <v>228740510119469</v>
      </c>
      <c r="BA580">
        <v>-108102892519839</v>
      </c>
      <c r="BB580">
        <v>400951941363484</v>
      </c>
      <c r="BC580">
        <v>322400437448678</v>
      </c>
      <c r="BD580">
        <v>-288736929759299</v>
      </c>
      <c r="BE580">
        <v>-115332822202648</v>
      </c>
      <c r="BF580">
        <v>48589705611225</v>
      </c>
      <c r="BG580">
        <v>25649080115841</v>
      </c>
      <c r="BH580">
        <v>50525075872318</v>
      </c>
      <c r="BI580">
        <v>455080430099734</v>
      </c>
      <c r="BJ580">
        <v>231735706944597</v>
      </c>
      <c r="BK580">
        <v>419254928838309</v>
      </c>
      <c r="BL580">
        <v>338999588831835</v>
      </c>
    </row>
    <row r="581" spans="1:64" x14ac:dyDescent="0.25">
      <c r="A581" t="s">
        <v>777</v>
      </c>
      <c r="B581">
        <v>-288736929759299</v>
      </c>
      <c r="C581">
        <v>-288736929759299</v>
      </c>
      <c r="D581">
        <v>-288736929759299</v>
      </c>
      <c r="E581">
        <v>-288736929759299</v>
      </c>
      <c r="F581">
        <v>-288736929759299</v>
      </c>
      <c r="G581">
        <v>-288736929759299</v>
      </c>
      <c r="H581">
        <v>-228084154322372</v>
      </c>
      <c r="I581">
        <v>-752542937098951</v>
      </c>
      <c r="J581">
        <v>-177252823666823</v>
      </c>
      <c r="K581">
        <v>-288736929759299</v>
      </c>
      <c r="L581">
        <v>660418753069397</v>
      </c>
      <c r="M581">
        <v>-811133521212008</v>
      </c>
      <c r="N581">
        <v>-134514482844407</v>
      </c>
      <c r="O581">
        <v>-126103726323626</v>
      </c>
      <c r="P581">
        <v>-288736929759299</v>
      </c>
      <c r="Q581">
        <v>108281535726255</v>
      </c>
      <c r="R581">
        <v>230182645179486</v>
      </c>
      <c r="S581">
        <v>175872005239594</v>
      </c>
      <c r="T581">
        <v>169253014197745</v>
      </c>
      <c r="U581">
        <v>169202417589572</v>
      </c>
      <c r="V581">
        <v>408173081237378</v>
      </c>
      <c r="W581">
        <v>133070432973257</v>
      </c>
      <c r="X581">
        <v>115571455777768</v>
      </c>
      <c r="Y581">
        <v>107185950668526</v>
      </c>
      <c r="Z581">
        <v>-200067654678781</v>
      </c>
      <c r="AA581">
        <v>190625759513815</v>
      </c>
      <c r="AB581">
        <v>62309264844929</v>
      </c>
      <c r="AC581">
        <v>-995394656343428</v>
      </c>
      <c r="AD581">
        <v>704022353161365</v>
      </c>
      <c r="AE581">
        <v>128205630715298</v>
      </c>
      <c r="AF581">
        <v>-107656577940073</v>
      </c>
      <c r="AG581">
        <v>-200300542939489</v>
      </c>
      <c r="AH581">
        <v>384953552027347</v>
      </c>
      <c r="AI581">
        <v>197688190190002</v>
      </c>
      <c r="AJ581">
        <v>-259049879201448</v>
      </c>
      <c r="AK581">
        <v>271390296933963</v>
      </c>
      <c r="AL581">
        <v>-648781121956556</v>
      </c>
      <c r="AM581">
        <v>-288736929759299</v>
      </c>
      <c r="AN581">
        <v>-288736929759299</v>
      </c>
      <c r="AO581">
        <v>-880398964644556</v>
      </c>
      <c r="AP581">
        <v>-142761939301855</v>
      </c>
      <c r="AQ581">
        <v>226386803137482</v>
      </c>
      <c r="AR581">
        <v>266726456639939</v>
      </c>
      <c r="AS581">
        <v>557445845359626</v>
      </c>
      <c r="AT581">
        <v>749067827501271</v>
      </c>
      <c r="AU581">
        <v>168592862643145</v>
      </c>
      <c r="AV581">
        <v>-171652198414576</v>
      </c>
      <c r="AW581">
        <v>184660486936907</v>
      </c>
      <c r="AX581">
        <v>-288736929759299</v>
      </c>
      <c r="AY581">
        <v>-288736929759299</v>
      </c>
      <c r="AZ581">
        <v>-288736929759299</v>
      </c>
      <c r="BA581">
        <v>-288736929759299</v>
      </c>
      <c r="BB581">
        <v>-191610290463842</v>
      </c>
      <c r="BC581">
        <v>-153522094330701</v>
      </c>
      <c r="BD581">
        <v>-218526524811056</v>
      </c>
      <c r="BE581">
        <v>-288736929759299</v>
      </c>
      <c r="BF581">
        <v>-288736929759299</v>
      </c>
      <c r="BG581">
        <v>-146991395563233</v>
      </c>
      <c r="BH581">
        <v>-288736929759299</v>
      </c>
      <c r="BI581">
        <v>-378562280708421</v>
      </c>
      <c r="BJ581">
        <v>-288736929759299</v>
      </c>
      <c r="BK581">
        <v>-288736929759299</v>
      </c>
      <c r="BL581">
        <v>-288736929759299</v>
      </c>
    </row>
    <row r="582" spans="1:64" x14ac:dyDescent="0.25">
      <c r="A582" t="s">
        <v>778</v>
      </c>
      <c r="B582">
        <v>-288736929759299</v>
      </c>
      <c r="C582">
        <v>-288736929759299</v>
      </c>
      <c r="D582">
        <v>-288736929759299</v>
      </c>
      <c r="E582">
        <v>-288736929759299</v>
      </c>
      <c r="F582">
        <v>-288736929759299</v>
      </c>
      <c r="G582">
        <v>-911481287107628</v>
      </c>
      <c r="H582">
        <v>-155478488648188</v>
      </c>
      <c r="I582">
        <v>-131981254839553</v>
      </c>
      <c r="J582">
        <v>-745314438634995</v>
      </c>
      <c r="K582">
        <v>-60459716496017</v>
      </c>
      <c r="L582">
        <v>230692943004714</v>
      </c>
      <c r="M582">
        <v>150131691370333</v>
      </c>
      <c r="N582">
        <v>152789869701849</v>
      </c>
      <c r="O582">
        <v>157618989420526</v>
      </c>
      <c r="P582">
        <v>116644446062031</v>
      </c>
      <c r="Q582">
        <v>318935595240457</v>
      </c>
      <c r="R582">
        <v>169478460715432</v>
      </c>
      <c r="S582">
        <v>260251879843618</v>
      </c>
      <c r="T582">
        <v>477433052125259</v>
      </c>
      <c r="U582">
        <v>146904911727328</v>
      </c>
      <c r="V582">
        <v>17129764221351</v>
      </c>
      <c r="W582">
        <v>145260929890311</v>
      </c>
      <c r="X582">
        <v>470202694558442</v>
      </c>
      <c r="Y582">
        <v>348932749901638</v>
      </c>
      <c r="Z582">
        <v>326538617297441</v>
      </c>
      <c r="AA582">
        <v>-129851865838693</v>
      </c>
      <c r="AB582">
        <v>246577317567305</v>
      </c>
      <c r="AC582">
        <v>-216875852474504</v>
      </c>
      <c r="AD582">
        <v>166589909789428</v>
      </c>
      <c r="AE582">
        <v>309427366768318</v>
      </c>
      <c r="AF582">
        <v>175629935893729</v>
      </c>
      <c r="AG582">
        <v>97870121831364</v>
      </c>
      <c r="AH582">
        <v>503711498709211</v>
      </c>
      <c r="AI582">
        <v>373798435475983</v>
      </c>
      <c r="AJ582">
        <v>304886937400516</v>
      </c>
      <c r="AK582">
        <v>-288736929759299</v>
      </c>
      <c r="AL582">
        <v>-19765885313219</v>
      </c>
      <c r="AM582">
        <v>-939059820019977</v>
      </c>
      <c r="AN582">
        <v>-783750370936415</v>
      </c>
      <c r="AO582">
        <v>-12506224672486</v>
      </c>
      <c r="AP582">
        <v>722730250342311</v>
      </c>
      <c r="AQ582">
        <v>109947609123047</v>
      </c>
      <c r="AR582">
        <v>-209175153648658</v>
      </c>
      <c r="AS582">
        <v>908729029701303</v>
      </c>
      <c r="AT582">
        <v>926141774192573</v>
      </c>
      <c r="AU582">
        <v>10043641574692</v>
      </c>
      <c r="AV582">
        <v>-275999387320431</v>
      </c>
      <c r="AW582">
        <v>117418485237999</v>
      </c>
      <c r="AX582">
        <v>-288736929759299</v>
      </c>
      <c r="AY582">
        <v>-198068081993806</v>
      </c>
      <c r="AZ582">
        <v>-288736929759299</v>
      </c>
      <c r="BA582">
        <v>-288736929759299</v>
      </c>
      <c r="BB582">
        <v>231290777394904</v>
      </c>
      <c r="BC582">
        <v>-228507997440021</v>
      </c>
      <c r="BD582">
        <v>-288736929759299</v>
      </c>
      <c r="BE582">
        <v>-288736929759299</v>
      </c>
      <c r="BF582">
        <v>-162895686982306</v>
      </c>
      <c r="BG582">
        <v>-288736929759299</v>
      </c>
      <c r="BH582">
        <v>-288736929759299</v>
      </c>
      <c r="BI582">
        <v>279012178384615</v>
      </c>
      <c r="BJ582">
        <v>-288736929759299</v>
      </c>
      <c r="BK582">
        <v>-288736929759299</v>
      </c>
      <c r="BL582">
        <v>-233655422658894</v>
      </c>
    </row>
    <row r="583" spans="1:64" x14ac:dyDescent="0.25">
      <c r="A583" t="s">
        <v>779</v>
      </c>
      <c r="B583">
        <v>298243707826405</v>
      </c>
      <c r="C583">
        <v>412927402220803</v>
      </c>
      <c r="D583">
        <v>290891847972918</v>
      </c>
      <c r="E583">
        <v>265607499139788</v>
      </c>
      <c r="F583">
        <v>369396491636802</v>
      </c>
      <c r="G583">
        <v>342172946915804</v>
      </c>
      <c r="H583">
        <v>128041275710336</v>
      </c>
      <c r="I583">
        <v>719995848694683</v>
      </c>
      <c r="J583">
        <v>225169490144097</v>
      </c>
      <c r="K583">
        <v>119886905833606</v>
      </c>
      <c r="L583">
        <v>255124746830277</v>
      </c>
      <c r="M583">
        <v>190758602339054</v>
      </c>
      <c r="N583">
        <v>286693165314606</v>
      </c>
      <c r="O583">
        <v>274141245903856</v>
      </c>
      <c r="P583">
        <v>169137784826418</v>
      </c>
      <c r="Q583">
        <v>366370202746963</v>
      </c>
      <c r="R583">
        <v>263912983239215</v>
      </c>
      <c r="S583">
        <v>194567411481453</v>
      </c>
      <c r="T583">
        <v>199281830658602</v>
      </c>
      <c r="U583">
        <v>276062425124653</v>
      </c>
      <c r="V583">
        <v>269527540935964</v>
      </c>
      <c r="W583">
        <v>114836589969507</v>
      </c>
      <c r="X583">
        <v>292007968607855</v>
      </c>
      <c r="Y583">
        <v>346239951402316</v>
      </c>
      <c r="Z583">
        <v>418096573851953</v>
      </c>
      <c r="AA583">
        <v>46945767158369</v>
      </c>
      <c r="AB583">
        <v>34227360337439</v>
      </c>
      <c r="AC583">
        <v>543694735467429</v>
      </c>
      <c r="AD583">
        <v>403594360072832</v>
      </c>
      <c r="AE583">
        <v>235493156368365</v>
      </c>
      <c r="AF583">
        <v>415168748071425</v>
      </c>
      <c r="AG583">
        <v>357551842331394</v>
      </c>
      <c r="AH583">
        <v>400053170142387</v>
      </c>
      <c r="AI583">
        <v>281257842261164</v>
      </c>
      <c r="AJ583">
        <v>339599164618787</v>
      </c>
      <c r="AK583">
        <v>181095283578476</v>
      </c>
      <c r="AL583">
        <v>164053025432358</v>
      </c>
      <c r="AM583">
        <v>-190581539288432</v>
      </c>
      <c r="AN583">
        <v>299092208561154</v>
      </c>
      <c r="AO583">
        <v>30549235542937</v>
      </c>
      <c r="AP583">
        <v>364750822004687</v>
      </c>
      <c r="AQ583">
        <v>350403116923997</v>
      </c>
      <c r="AR583">
        <v>242533578318013</v>
      </c>
      <c r="AS583">
        <v>267314046149946</v>
      </c>
      <c r="AT583">
        <v>329031291711724</v>
      </c>
      <c r="AU583">
        <v>322523603019932</v>
      </c>
      <c r="AV583">
        <v>237823251738239</v>
      </c>
      <c r="AW583">
        <v>104573708640237</v>
      </c>
      <c r="AX583">
        <v>781610895718345</v>
      </c>
      <c r="AY583">
        <v>-241186020309009</v>
      </c>
      <c r="AZ583">
        <v>114098900608933</v>
      </c>
      <c r="BA583">
        <v>213050106895953</v>
      </c>
      <c r="BB583">
        <v>355069421377869</v>
      </c>
      <c r="BC583">
        <v>241510578626722</v>
      </c>
      <c r="BD583">
        <v>153097573631177</v>
      </c>
      <c r="BE583">
        <v>197437532024292</v>
      </c>
      <c r="BF583">
        <v>177884153810637</v>
      </c>
      <c r="BG583">
        <v>-114439369500401</v>
      </c>
      <c r="BH583">
        <v>255809731599264</v>
      </c>
      <c r="BI583">
        <v>342659375724091</v>
      </c>
      <c r="BJ583">
        <v>407740940765321</v>
      </c>
      <c r="BK583">
        <v>252068833362359</v>
      </c>
      <c r="BL583">
        <v>471288196484817</v>
      </c>
    </row>
    <row r="584" spans="1:64" x14ac:dyDescent="0.25">
      <c r="A584" t="s">
        <v>780</v>
      </c>
      <c r="B584">
        <v>865016280987452</v>
      </c>
      <c r="C584">
        <v>-288736929759299</v>
      </c>
      <c r="D584">
        <v>417759424600568</v>
      </c>
      <c r="E584">
        <v>-220505631253959</v>
      </c>
      <c r="F584">
        <v>-133024917289778</v>
      </c>
      <c r="G584">
        <v>55872733367736</v>
      </c>
      <c r="H584">
        <v>643765959373815</v>
      </c>
      <c r="I584">
        <v>564604552914615</v>
      </c>
      <c r="J584">
        <v>631160578782921</v>
      </c>
      <c r="K584">
        <v>57520137540363</v>
      </c>
      <c r="L584">
        <v>564509374280044</v>
      </c>
      <c r="M584">
        <v>535102544277441</v>
      </c>
      <c r="N584">
        <v>5570658537293</v>
      </c>
      <c r="O584">
        <v>584185591073265</v>
      </c>
      <c r="P584">
        <v>563477073130148</v>
      </c>
      <c r="Q584">
        <v>601187937113065</v>
      </c>
      <c r="R584">
        <v>59303812217037</v>
      </c>
      <c r="S584">
        <v>516697571674682</v>
      </c>
      <c r="T584">
        <v>56143771965249</v>
      </c>
      <c r="U584">
        <v>612386867719415</v>
      </c>
      <c r="V584">
        <v>542133561961912</v>
      </c>
      <c r="W584">
        <v>511122437505466</v>
      </c>
      <c r="X584">
        <v>501873619439868</v>
      </c>
      <c r="Y584">
        <v>508672753628846</v>
      </c>
      <c r="Z584">
        <v>382659988012981</v>
      </c>
      <c r="AA584">
        <v>586307804496641</v>
      </c>
      <c r="AB584">
        <v>452901917525649</v>
      </c>
      <c r="AC584">
        <v>523593803191725</v>
      </c>
      <c r="AD584">
        <v>511894271474697</v>
      </c>
      <c r="AE584">
        <v>460945610171015</v>
      </c>
      <c r="AF584">
        <v>507470173298662</v>
      </c>
      <c r="AG584">
        <v>432971518419585</v>
      </c>
      <c r="AH584">
        <v>475093302226593</v>
      </c>
      <c r="AI584">
        <v>313726694886694</v>
      </c>
      <c r="AJ584">
        <v>371200912802068</v>
      </c>
      <c r="AK584">
        <v>470420879639592</v>
      </c>
      <c r="AL584">
        <v>34480801115446</v>
      </c>
      <c r="AM584">
        <v>419958626892848</v>
      </c>
      <c r="AN584">
        <v>170066519607846</v>
      </c>
      <c r="AO584">
        <v>375428220207634</v>
      </c>
      <c r="AP584">
        <v>474760658271099</v>
      </c>
      <c r="AQ584">
        <v>293671507835674</v>
      </c>
      <c r="AR584">
        <v>226306666243713</v>
      </c>
      <c r="AS584">
        <v>366856900421384</v>
      </c>
      <c r="AT584">
        <v>358825745044746</v>
      </c>
      <c r="AU584">
        <v>362706173052384</v>
      </c>
      <c r="AV584">
        <v>358965102035989</v>
      </c>
      <c r="AW584">
        <v>-683102888394459</v>
      </c>
      <c r="AX584">
        <v>419235730920922</v>
      </c>
      <c r="AY584">
        <v>53868270439575</v>
      </c>
      <c r="AZ584">
        <v>362514407624719</v>
      </c>
      <c r="BA584">
        <v>486994746251809</v>
      </c>
      <c r="BB584">
        <v>498037684259902</v>
      </c>
      <c r="BC584">
        <v>500896365492058</v>
      </c>
      <c r="BD584">
        <v>517509861423608</v>
      </c>
      <c r="BE584">
        <v>493842178364794</v>
      </c>
      <c r="BF584">
        <v>437957539853269</v>
      </c>
      <c r="BG584">
        <v>348215031808238</v>
      </c>
      <c r="BH584">
        <v>448528947782814</v>
      </c>
      <c r="BI584">
        <v>344702140900574</v>
      </c>
      <c r="BJ584">
        <v>372050110390517</v>
      </c>
      <c r="BK584">
        <v>440993312361957</v>
      </c>
      <c r="BL584">
        <v>576321000051709</v>
      </c>
    </row>
    <row r="585" spans="1:64" x14ac:dyDescent="0.25">
      <c r="A585" t="s">
        <v>781</v>
      </c>
      <c r="B585">
        <v>405121568798107</v>
      </c>
      <c r="C585">
        <v>311509465768378</v>
      </c>
      <c r="D585">
        <v>427884849680294</v>
      </c>
      <c r="E585">
        <v>396812945897576</v>
      </c>
      <c r="F585">
        <v>449164721241347</v>
      </c>
      <c r="G585">
        <v>638392154127621</v>
      </c>
      <c r="H585">
        <v>655149775735438</v>
      </c>
      <c r="I585">
        <v>662990717811875</v>
      </c>
      <c r="J585">
        <v>577367654190232</v>
      </c>
      <c r="K585">
        <v>627811962195779</v>
      </c>
      <c r="L585">
        <v>657307542210404</v>
      </c>
      <c r="M585">
        <v>703995927468312</v>
      </c>
      <c r="N585">
        <v>64216157742915</v>
      </c>
      <c r="O585">
        <v>683766070213788</v>
      </c>
      <c r="P585">
        <v>623306217037885</v>
      </c>
      <c r="Q585">
        <v>608755473720297</v>
      </c>
      <c r="R585">
        <v>722197032783151</v>
      </c>
      <c r="S585">
        <v>726015925820235</v>
      </c>
      <c r="T585">
        <v>670873412253138</v>
      </c>
      <c r="U585">
        <v>682365255379489</v>
      </c>
      <c r="V585">
        <v>702597353508697</v>
      </c>
      <c r="W585">
        <v>665135921174559</v>
      </c>
      <c r="X585">
        <v>602942801004208</v>
      </c>
      <c r="Y585">
        <v>625016462885806</v>
      </c>
      <c r="Z585">
        <v>529893338541192</v>
      </c>
      <c r="AA585">
        <v>619643101574798</v>
      </c>
      <c r="AB585">
        <v>502307160899849</v>
      </c>
      <c r="AC585">
        <v>531434576981456</v>
      </c>
      <c r="AD585">
        <v>606935175190941</v>
      </c>
      <c r="AE585">
        <v>521234992564936</v>
      </c>
      <c r="AF585">
        <v>651750506819907</v>
      </c>
      <c r="AG585">
        <v>470638017012506</v>
      </c>
      <c r="AH585">
        <v>517428871038277</v>
      </c>
      <c r="AI585">
        <v>494186137889663</v>
      </c>
      <c r="AJ585">
        <v>621354157999774</v>
      </c>
      <c r="AK585">
        <v>689327803857469</v>
      </c>
      <c r="AL585">
        <v>670318928678652</v>
      </c>
      <c r="AM585">
        <v>617848187425829</v>
      </c>
      <c r="AN585">
        <v>629548867800935</v>
      </c>
      <c r="AO585">
        <v>455006085427221</v>
      </c>
      <c r="AP585">
        <v>631439543478448</v>
      </c>
      <c r="AQ585">
        <v>505964087700063</v>
      </c>
      <c r="AR585">
        <v>505709156047244</v>
      </c>
      <c r="AS585">
        <v>791501402688972</v>
      </c>
      <c r="AT585">
        <v>787728438887215</v>
      </c>
      <c r="AU585">
        <v>705398931480172</v>
      </c>
      <c r="AV585">
        <v>512970505848641</v>
      </c>
      <c r="AW585">
        <v>173336107827327</v>
      </c>
      <c r="AX585">
        <v>819159870531174</v>
      </c>
      <c r="AY585">
        <v>777755225085219</v>
      </c>
      <c r="AZ585">
        <v>756817886257843</v>
      </c>
      <c r="BA585">
        <v>790263153900849</v>
      </c>
      <c r="BB585">
        <v>645801564180518</v>
      </c>
      <c r="BC585">
        <v>664348944978076</v>
      </c>
      <c r="BD585">
        <v>766769408267212</v>
      </c>
      <c r="BE585">
        <v>795513314082931</v>
      </c>
      <c r="BF585">
        <v>745575059703663</v>
      </c>
      <c r="BG585">
        <v>588165453731403</v>
      </c>
      <c r="BH585">
        <v>617536679296546</v>
      </c>
      <c r="BI585">
        <v>50495618699388</v>
      </c>
      <c r="BJ585">
        <v>543625806768797</v>
      </c>
      <c r="BK585">
        <v>664976453872242</v>
      </c>
      <c r="BL585">
        <v>65093767737487</v>
      </c>
    </row>
    <row r="586" spans="1:64" x14ac:dyDescent="0.25">
      <c r="A586" t="s">
        <v>782</v>
      </c>
      <c r="B586">
        <v>-164056659345258</v>
      </c>
      <c r="C586">
        <v>-288736929759299</v>
      </c>
      <c r="D586">
        <v>-288736929759299</v>
      </c>
      <c r="E586">
        <v>-218966002188262</v>
      </c>
      <c r="F586">
        <v>-166571370421946</v>
      </c>
      <c r="G586">
        <v>-184405425355225</v>
      </c>
      <c r="H586">
        <v>-119518519913636</v>
      </c>
      <c r="I586">
        <v>-201821384671346</v>
      </c>
      <c r="J586">
        <v>-242632275753868</v>
      </c>
      <c r="K586">
        <v>-183728287516594</v>
      </c>
      <c r="L586">
        <v>-312294855485177</v>
      </c>
      <c r="M586">
        <v>-165416919713013</v>
      </c>
      <c r="N586">
        <v>-418468563998746</v>
      </c>
      <c r="O586">
        <v>-231299726133928</v>
      </c>
      <c r="P586">
        <v>-195262469438292</v>
      </c>
      <c r="Q586">
        <v>229498792739064</v>
      </c>
      <c r="R586">
        <v>-953818664492158</v>
      </c>
      <c r="S586">
        <v>-288736929759299</v>
      </c>
      <c r="T586">
        <v>596126483629057</v>
      </c>
      <c r="U586">
        <v>-288736929759299</v>
      </c>
      <c r="V586">
        <v>112696174746534</v>
      </c>
      <c r="W586">
        <v>974154666789173</v>
      </c>
      <c r="X586">
        <v>195848004125457</v>
      </c>
      <c r="Y586">
        <v>182592073441082</v>
      </c>
      <c r="Z586">
        <v>102244677855151</v>
      </c>
      <c r="AA586">
        <v>-288736929759299</v>
      </c>
      <c r="AB586">
        <v>115072080544369</v>
      </c>
      <c r="AC586">
        <v>-471889297965089</v>
      </c>
      <c r="AD586">
        <v>198564238078996</v>
      </c>
      <c r="AE586">
        <v>200251510570513</v>
      </c>
      <c r="AF586">
        <v>-120922755415748</v>
      </c>
      <c r="AG586">
        <v>226411132478561</v>
      </c>
      <c r="AH586">
        <v>933556811940163</v>
      </c>
      <c r="AI586">
        <v>257071204797832</v>
      </c>
      <c r="AJ586">
        <v>383873255504964</v>
      </c>
      <c r="AK586">
        <v>134727464431469</v>
      </c>
      <c r="AL586">
        <v>429608782444925</v>
      </c>
      <c r="AM586">
        <v>-127599174746061</v>
      </c>
      <c r="AN586">
        <v>-288736929759299</v>
      </c>
      <c r="AO586">
        <v>-180481078447629</v>
      </c>
      <c r="AP586">
        <v>893594328617672</v>
      </c>
      <c r="AQ586">
        <v>-223381803495784</v>
      </c>
      <c r="AR586">
        <v>-870893202685255</v>
      </c>
      <c r="AS586">
        <v>254583093798965</v>
      </c>
      <c r="AT586">
        <v>-143779359892992</v>
      </c>
      <c r="AU586">
        <v>144217296641791</v>
      </c>
      <c r="AV586">
        <v>311306957300765</v>
      </c>
      <c r="AW586">
        <v>343108229504107</v>
      </c>
      <c r="AX586">
        <v>-288736929759299</v>
      </c>
      <c r="AY586">
        <v>-288736929759299</v>
      </c>
      <c r="AZ586">
        <v>-288736929759299</v>
      </c>
      <c r="BA586">
        <v>-188057279086386</v>
      </c>
      <c r="BB586">
        <v>-288736929759299</v>
      </c>
      <c r="BC586">
        <v>-288736929759299</v>
      </c>
      <c r="BD586">
        <v>-259076012153564</v>
      </c>
      <c r="BE586">
        <v>-224067887601525</v>
      </c>
      <c r="BF586">
        <v>-288736929759299</v>
      </c>
      <c r="BG586">
        <v>147916298243797</v>
      </c>
      <c r="BH586">
        <v>-993103629187853</v>
      </c>
      <c r="BI586">
        <v>456601778376463</v>
      </c>
      <c r="BJ586">
        <v>-261401422754461</v>
      </c>
      <c r="BK586">
        <v>-28873689918843</v>
      </c>
      <c r="BL586">
        <v>-226695929268906</v>
      </c>
    </row>
    <row r="587" spans="1:64" x14ac:dyDescent="0.25">
      <c r="A587" t="s">
        <v>783</v>
      </c>
      <c r="B587">
        <v>-169578839799864</v>
      </c>
      <c r="C587">
        <v>-288736929759299</v>
      </c>
      <c r="D587">
        <v>-288736929759299</v>
      </c>
      <c r="E587">
        <v>-288736929759299</v>
      </c>
      <c r="F587">
        <v>-288736929759299</v>
      </c>
      <c r="G587">
        <v>-288736929759299</v>
      </c>
      <c r="H587">
        <v>-288736929759299</v>
      </c>
      <c r="I587">
        <v>-288736929759299</v>
      </c>
      <c r="J587">
        <v>-288736929759299</v>
      </c>
      <c r="K587">
        <v>-288736929759299</v>
      </c>
      <c r="L587">
        <v>-288736929759299</v>
      </c>
      <c r="M587">
        <v>-256296516866237</v>
      </c>
      <c r="N587">
        <v>-288736929759299</v>
      </c>
      <c r="O587">
        <v>-288736929759299</v>
      </c>
      <c r="P587">
        <v>-288736929759299</v>
      </c>
      <c r="Q587">
        <v>-288736929759299</v>
      </c>
      <c r="R587">
        <v>-288736929759299</v>
      </c>
      <c r="S587">
        <v>-288736929759299</v>
      </c>
      <c r="T587">
        <v>-288736929759299</v>
      </c>
      <c r="U587">
        <v>-288736929759299</v>
      </c>
      <c r="V587">
        <v>-192094620990344</v>
      </c>
      <c r="W587">
        <v>-288736929759299</v>
      </c>
      <c r="X587">
        <v>-119393853441628</v>
      </c>
      <c r="Y587">
        <v>-288736929759299</v>
      </c>
      <c r="Z587">
        <v>-149806120868562</v>
      </c>
      <c r="AA587">
        <v>-288736929759299</v>
      </c>
      <c r="AB587">
        <v>-288736929759299</v>
      </c>
      <c r="AC587">
        <v>-201272788801821</v>
      </c>
      <c r="AD587">
        <v>-22339049634671</v>
      </c>
      <c r="AE587">
        <v>-288736929759299</v>
      </c>
      <c r="AF587">
        <v>-249078676080839</v>
      </c>
      <c r="AG587">
        <v>-288736929759299</v>
      </c>
      <c r="AH587">
        <v>-288736929759299</v>
      </c>
      <c r="AI587">
        <v>-148575186441696</v>
      </c>
      <c r="AJ587">
        <v>-263246700312828</v>
      </c>
      <c r="AK587">
        <v>-104451739308741</v>
      </c>
      <c r="AL587">
        <v>-144586390207702</v>
      </c>
      <c r="AM587">
        <v>-142495982783233</v>
      </c>
      <c r="AN587">
        <v>297783408912279</v>
      </c>
      <c r="AO587">
        <v>189285915589676</v>
      </c>
      <c r="AP587">
        <v>149122136773068</v>
      </c>
      <c r="AQ587">
        <v>218200740937699</v>
      </c>
      <c r="AR587">
        <v>-188780928520832</v>
      </c>
      <c r="AS587">
        <v>-138767751029883</v>
      </c>
      <c r="AT587">
        <v>-288736929759299</v>
      </c>
      <c r="AU587">
        <v>-288736929759299</v>
      </c>
      <c r="AV587">
        <v>-288736929759299</v>
      </c>
      <c r="AW587">
        <v>-1566332453521</v>
      </c>
      <c r="AX587">
        <v>-288736929759299</v>
      </c>
      <c r="AY587">
        <v>-288736929759299</v>
      </c>
      <c r="AZ587">
        <v>-192442962615684</v>
      </c>
      <c r="BA587">
        <v>-288736929759299</v>
      </c>
      <c r="BB587">
        <v>-288736929759299</v>
      </c>
      <c r="BC587">
        <v>-288736929759299</v>
      </c>
      <c r="BD587">
        <v>-288736929759299</v>
      </c>
      <c r="BE587">
        <v>228116002929287</v>
      </c>
      <c r="BF587">
        <v>-288736929759299</v>
      </c>
      <c r="BG587">
        <v>-288736929759299</v>
      </c>
      <c r="BH587">
        <v>-183592661193304</v>
      </c>
      <c r="BI587">
        <v>-186261903325374</v>
      </c>
      <c r="BJ587">
        <v>-161409927542869</v>
      </c>
      <c r="BK587">
        <v>-288736929759299</v>
      </c>
      <c r="BL587">
        <v>-288736929759299</v>
      </c>
    </row>
    <row r="588" spans="1:64" x14ac:dyDescent="0.25">
      <c r="A588" t="s">
        <v>784</v>
      </c>
      <c r="B588">
        <v>246795262688898</v>
      </c>
      <c r="C588">
        <v>-288736929759299</v>
      </c>
      <c r="D588">
        <v>520640301012337</v>
      </c>
      <c r="E588">
        <v>993788357916858</v>
      </c>
      <c r="F588">
        <v>154086463017503</v>
      </c>
      <c r="G588">
        <v>225423228870129</v>
      </c>
      <c r="H588">
        <v>137612980587617</v>
      </c>
      <c r="I588">
        <v>235110322523808</v>
      </c>
      <c r="J588">
        <v>210903867808083</v>
      </c>
      <c r="K588">
        <v>178105341784879</v>
      </c>
      <c r="L588">
        <v>270045062440246</v>
      </c>
      <c r="M588">
        <v>323462639359302</v>
      </c>
      <c r="N588">
        <v>17043802859641</v>
      </c>
      <c r="O588">
        <v>227789202534937</v>
      </c>
      <c r="P588">
        <v>261883985519003</v>
      </c>
      <c r="Q588">
        <v>360579096128374</v>
      </c>
      <c r="R588">
        <v>35896437193861</v>
      </c>
      <c r="S588">
        <v>33024760279833</v>
      </c>
      <c r="T588">
        <v>498107634608044</v>
      </c>
      <c r="U588">
        <v>380766289708936</v>
      </c>
      <c r="V588">
        <v>474728218659944</v>
      </c>
      <c r="W588">
        <v>441844949714529</v>
      </c>
      <c r="X588">
        <v>557275053504526</v>
      </c>
      <c r="Y588">
        <v>49571996350144</v>
      </c>
      <c r="Z588">
        <v>451373916064485</v>
      </c>
      <c r="AA588">
        <v>161980576964846</v>
      </c>
      <c r="AB588">
        <v>442678817522904</v>
      </c>
      <c r="AC588">
        <v>22074197978333</v>
      </c>
      <c r="AD588">
        <v>305823010435219</v>
      </c>
      <c r="AE588">
        <v>487292259787662</v>
      </c>
      <c r="AF588">
        <v>272125662820525</v>
      </c>
      <c r="AG588">
        <v>37831745209677</v>
      </c>
      <c r="AH588">
        <v>39308031197256</v>
      </c>
      <c r="AI588">
        <v>477647242411917</v>
      </c>
      <c r="AJ588">
        <v>456530534401136</v>
      </c>
      <c r="AK588">
        <v>364912792980825</v>
      </c>
      <c r="AL588">
        <v>112372393359322</v>
      </c>
      <c r="AM588">
        <v>-979749263858931</v>
      </c>
      <c r="AN588">
        <v>204198666344404</v>
      </c>
      <c r="AO588">
        <v>142483329266208</v>
      </c>
      <c r="AP588">
        <v>289192226977306</v>
      </c>
      <c r="AQ588">
        <v>122740202537688</v>
      </c>
      <c r="AR588">
        <v>353531590170292</v>
      </c>
      <c r="AS588">
        <v>271010030175175</v>
      </c>
      <c r="AT588">
        <v>359643228405067</v>
      </c>
      <c r="AU588">
        <v>366268001396752</v>
      </c>
      <c r="AV588">
        <v>514839756748299</v>
      </c>
      <c r="AW588">
        <v>582919010527693</v>
      </c>
      <c r="AX588">
        <v>328607622182227</v>
      </c>
      <c r="AY588">
        <v>312705167748615</v>
      </c>
      <c r="AZ588">
        <v>360241084638579</v>
      </c>
      <c r="BA588">
        <v>109774975289292</v>
      </c>
      <c r="BB588">
        <v>332244026421224</v>
      </c>
      <c r="BC588">
        <v>311020686277405</v>
      </c>
      <c r="BD588">
        <v>819208729877917</v>
      </c>
      <c r="BE588">
        <v>177475160335781</v>
      </c>
      <c r="BF588">
        <v>394117041948913</v>
      </c>
      <c r="BG588">
        <v>365521606589901</v>
      </c>
      <c r="BH588">
        <v>264209467703577</v>
      </c>
      <c r="BI588">
        <v>429319258909672</v>
      </c>
      <c r="BJ588">
        <v>520937007825694</v>
      </c>
      <c r="BK588">
        <v>14970673618192</v>
      </c>
      <c r="BL588">
        <v>167187977212131</v>
      </c>
    </row>
    <row r="589" spans="1:64" x14ac:dyDescent="0.25">
      <c r="A589" t="s">
        <v>785</v>
      </c>
      <c r="B589">
        <v>293748560688697</v>
      </c>
      <c r="C589">
        <v>-288736929759299</v>
      </c>
      <c r="D589">
        <v>304397065199089</v>
      </c>
      <c r="E589">
        <v>201383251660959</v>
      </c>
      <c r="F589">
        <v>193388278889867</v>
      </c>
      <c r="G589">
        <v>486833712399737</v>
      </c>
      <c r="H589">
        <v>469657627757476</v>
      </c>
      <c r="I589">
        <v>513202296656396</v>
      </c>
      <c r="J589">
        <v>542661100127901</v>
      </c>
      <c r="K589">
        <v>534445882550348</v>
      </c>
      <c r="L589">
        <v>472044640893074</v>
      </c>
      <c r="M589">
        <v>411461108318143</v>
      </c>
      <c r="N589">
        <v>467772635280017</v>
      </c>
      <c r="O589">
        <v>444931033592264</v>
      </c>
      <c r="P589">
        <v>574700935845509</v>
      </c>
      <c r="Q589">
        <v>489939403959723</v>
      </c>
      <c r="R589">
        <v>349097921694492</v>
      </c>
      <c r="S589">
        <v>314196189543265</v>
      </c>
      <c r="T589">
        <v>363997632931182</v>
      </c>
      <c r="U589">
        <v>458664391113742</v>
      </c>
      <c r="V589">
        <v>476247555036104</v>
      </c>
      <c r="W589">
        <v>356640873988667</v>
      </c>
      <c r="X589">
        <v>447644542853722</v>
      </c>
      <c r="Y589">
        <v>508668966301847</v>
      </c>
      <c r="Z589">
        <v>546764360823508</v>
      </c>
      <c r="AA589">
        <v>696056946911539</v>
      </c>
      <c r="AB589">
        <v>64080534465756</v>
      </c>
      <c r="AC589">
        <v>776226900945511</v>
      </c>
      <c r="AD589">
        <v>726987216136807</v>
      </c>
      <c r="AE589">
        <v>380995311696734</v>
      </c>
      <c r="AF589">
        <v>814417634400686</v>
      </c>
      <c r="AG589">
        <v>407499934881045</v>
      </c>
      <c r="AH589">
        <v>484467116397607</v>
      </c>
      <c r="AI589">
        <v>323532485534436</v>
      </c>
      <c r="AJ589">
        <v>677923549991834</v>
      </c>
      <c r="AK589">
        <v>526293997003906</v>
      </c>
      <c r="AL589">
        <v>164326262145523</v>
      </c>
      <c r="AM589">
        <v>224724455154703</v>
      </c>
      <c r="AN589">
        <v>391133517335462</v>
      </c>
      <c r="AO589">
        <v>667914001679882</v>
      </c>
      <c r="AP589">
        <v>52993489934697</v>
      </c>
      <c r="AQ589">
        <v>356264176737895</v>
      </c>
      <c r="AR589">
        <v>444306816500825</v>
      </c>
      <c r="AS589">
        <v>204412848859736</v>
      </c>
      <c r="AT589">
        <v>332931157348661</v>
      </c>
      <c r="AU589">
        <v>306984791741737</v>
      </c>
      <c r="AV589">
        <v>553402330282828</v>
      </c>
      <c r="AW589">
        <v>588262979914454</v>
      </c>
      <c r="AX589">
        <v>754688705578932</v>
      </c>
      <c r="AY589">
        <v>785069510728467</v>
      </c>
      <c r="AZ589">
        <v>552876696006188</v>
      </c>
      <c r="BA589">
        <v>788354313140367</v>
      </c>
      <c r="BB589">
        <v>551529303698015</v>
      </c>
      <c r="BC589">
        <v>346810474550387</v>
      </c>
      <c r="BD589">
        <v>814998687229581</v>
      </c>
      <c r="BE589">
        <v>712706875627727</v>
      </c>
      <c r="BF589">
        <v>629993548759725</v>
      </c>
      <c r="BG589">
        <v>732886262660399</v>
      </c>
      <c r="BH589">
        <v>618614186608764</v>
      </c>
      <c r="BI589">
        <v>393958949973213</v>
      </c>
      <c r="BJ589">
        <v>489955440176257</v>
      </c>
      <c r="BK589">
        <v>490986646836548</v>
      </c>
      <c r="BL589">
        <v>77363363140035</v>
      </c>
    </row>
    <row r="590" spans="1:64" x14ac:dyDescent="0.25">
      <c r="A590" t="s">
        <v>786</v>
      </c>
      <c r="B590">
        <v>710812957493646</v>
      </c>
      <c r="C590">
        <v>769228696508342</v>
      </c>
      <c r="D590">
        <v>777294987944735</v>
      </c>
      <c r="E590">
        <v>786068609437828</v>
      </c>
      <c r="F590">
        <v>784163563058434</v>
      </c>
      <c r="G590">
        <v>835468221246671</v>
      </c>
      <c r="H590">
        <v>886904533965909</v>
      </c>
      <c r="I590">
        <v>863416525436706</v>
      </c>
      <c r="J590">
        <v>889240835818254</v>
      </c>
      <c r="K590">
        <v>855755876495438</v>
      </c>
      <c r="L590">
        <v>876104193048742</v>
      </c>
      <c r="M590">
        <v>893780523513548</v>
      </c>
      <c r="N590">
        <v>853601802847616</v>
      </c>
      <c r="O590">
        <v>890110942074182</v>
      </c>
      <c r="P590">
        <v>927573718650951</v>
      </c>
      <c r="Q590">
        <v>885956210198715</v>
      </c>
      <c r="R590">
        <v>898340301132845</v>
      </c>
      <c r="S590">
        <v>896157981145828</v>
      </c>
      <c r="T590">
        <v>845111442189739</v>
      </c>
      <c r="U590">
        <v>845581999004381</v>
      </c>
      <c r="V590">
        <v>86544287411399</v>
      </c>
      <c r="W590">
        <v>839382143145538</v>
      </c>
      <c r="X590">
        <v>694075890404218</v>
      </c>
      <c r="Y590">
        <v>738431556334524</v>
      </c>
      <c r="Z590">
        <v>669067806430659</v>
      </c>
      <c r="AA590">
        <v>863441971398042</v>
      </c>
      <c r="AB590">
        <v>6927716884057</v>
      </c>
      <c r="AC590">
        <v>797176659687354</v>
      </c>
      <c r="AD590">
        <v>786650128072436</v>
      </c>
      <c r="AE590">
        <v>733175624736303</v>
      </c>
      <c r="AF590">
        <v>813035030818277</v>
      </c>
      <c r="AG590">
        <v>761899470081963</v>
      </c>
      <c r="AH590">
        <v>773084662960853</v>
      </c>
      <c r="AI590">
        <v>660024399814604</v>
      </c>
      <c r="AJ590">
        <v>734945092040738</v>
      </c>
      <c r="AK590">
        <v>899926904525896</v>
      </c>
      <c r="AL590">
        <v>849889509521181</v>
      </c>
      <c r="AM590">
        <v>850356993168114</v>
      </c>
      <c r="AN590">
        <v>845262633533671</v>
      </c>
      <c r="AO590">
        <v>808601961392623</v>
      </c>
      <c r="AP590">
        <v>757637367802363</v>
      </c>
      <c r="AQ590">
        <v>80697882339079</v>
      </c>
      <c r="AR590">
        <v>767813158612421</v>
      </c>
      <c r="AS590">
        <v>835035832344644</v>
      </c>
      <c r="AT590">
        <v>782104140160318</v>
      </c>
      <c r="AU590">
        <v>856980269148483</v>
      </c>
      <c r="AV590">
        <v>618789340886316</v>
      </c>
      <c r="AW590">
        <v>108894485656672</v>
      </c>
      <c r="AX590">
        <v>874881452071523</v>
      </c>
      <c r="AY590">
        <v>896534786530258</v>
      </c>
      <c r="AZ590">
        <v>899899657491536</v>
      </c>
      <c r="BA590">
        <v>914692808434744</v>
      </c>
      <c r="BB590">
        <v>788325133002228</v>
      </c>
      <c r="BC590">
        <v>865511139642737</v>
      </c>
      <c r="BD590">
        <v>925797048604586</v>
      </c>
      <c r="BE590">
        <v>939203431099782</v>
      </c>
      <c r="BF590">
        <v>907146467670988</v>
      </c>
      <c r="BG590">
        <v>763651475263028</v>
      </c>
      <c r="BH590">
        <v>901562227629184</v>
      </c>
      <c r="BI590">
        <v>761129730791962</v>
      </c>
      <c r="BJ590">
        <v>798962690817145</v>
      </c>
      <c r="BK590">
        <v>798456541422658</v>
      </c>
      <c r="BL590">
        <v>916813580707486</v>
      </c>
    </row>
    <row r="591" spans="1:64" x14ac:dyDescent="0.25">
      <c r="A591" t="s">
        <v>787</v>
      </c>
      <c r="B591">
        <v>257908683999786</v>
      </c>
      <c r="C591">
        <v>-288736929759299</v>
      </c>
      <c r="D591">
        <v>389212423334335</v>
      </c>
      <c r="E591">
        <v>274973911090444</v>
      </c>
      <c r="F591">
        <v>223974360027886</v>
      </c>
      <c r="G591">
        <v>636238844035738</v>
      </c>
      <c r="H591">
        <v>68515668433206</v>
      </c>
      <c r="I591">
        <v>684925694968872</v>
      </c>
      <c r="J591">
        <v>708082268216951</v>
      </c>
      <c r="K591">
        <v>65864507319733</v>
      </c>
      <c r="L591">
        <v>705213929127568</v>
      </c>
      <c r="M591">
        <v>761430981831149</v>
      </c>
      <c r="N591">
        <v>737385456022947</v>
      </c>
      <c r="O591">
        <v>764222401209457</v>
      </c>
      <c r="P591">
        <v>742458808854389</v>
      </c>
      <c r="Q591">
        <v>661111939523044</v>
      </c>
      <c r="R591">
        <v>750235594459102</v>
      </c>
      <c r="S591">
        <v>703708398763015</v>
      </c>
      <c r="T591">
        <v>651235145179989</v>
      </c>
      <c r="U591">
        <v>68681348547986</v>
      </c>
      <c r="V591">
        <v>682806770596282</v>
      </c>
      <c r="W591">
        <v>636355417129991</v>
      </c>
      <c r="X591">
        <v>541603169611503</v>
      </c>
      <c r="Y591">
        <v>559138748466246</v>
      </c>
      <c r="Z591">
        <v>486145072653005</v>
      </c>
      <c r="AA591">
        <v>710811999897575</v>
      </c>
      <c r="AB591">
        <v>434792355177941</v>
      </c>
      <c r="AC591">
        <v>600575964125943</v>
      </c>
      <c r="AD591">
        <v>643972067097912</v>
      </c>
      <c r="AE591">
        <v>557806906761031</v>
      </c>
      <c r="AF591">
        <v>628543719896902</v>
      </c>
      <c r="AG591">
        <v>524214459600254</v>
      </c>
      <c r="AH591">
        <v>622718801115867</v>
      </c>
      <c r="AI591">
        <v>53732416397272</v>
      </c>
      <c r="AJ591">
        <v>549346013363768</v>
      </c>
      <c r="AK591">
        <v>700301340940988</v>
      </c>
      <c r="AL591">
        <v>688082681071907</v>
      </c>
      <c r="AM591">
        <v>726261841988874</v>
      </c>
      <c r="AN591">
        <v>77571605927268</v>
      </c>
      <c r="AO591">
        <v>667617657631498</v>
      </c>
      <c r="AP591">
        <v>684857028032294</v>
      </c>
      <c r="AQ591">
        <v>698402855452623</v>
      </c>
      <c r="AR591">
        <v>672421223305184</v>
      </c>
      <c r="AS591">
        <v>719926766877984</v>
      </c>
      <c r="AT591">
        <v>678380330213274</v>
      </c>
      <c r="AU591">
        <v>657412783472629</v>
      </c>
      <c r="AV591">
        <v>544175106417776</v>
      </c>
      <c r="AW591">
        <v>666392393731593</v>
      </c>
      <c r="AX591">
        <v>806048102774522</v>
      </c>
      <c r="AY591">
        <v>796295846955635</v>
      </c>
      <c r="AZ591">
        <v>777456504793885</v>
      </c>
      <c r="BA591">
        <v>813757929620381</v>
      </c>
      <c r="BB591">
        <v>707309354825431</v>
      </c>
      <c r="BC591">
        <v>758051051598163</v>
      </c>
      <c r="BD591">
        <v>83241982372503</v>
      </c>
      <c r="BE591">
        <v>857017673609616</v>
      </c>
      <c r="BF591">
        <v>760450703785758</v>
      </c>
      <c r="BG591">
        <v>65339912045816</v>
      </c>
      <c r="BH591">
        <v>738599536617362</v>
      </c>
      <c r="BI591">
        <v>656669872529949</v>
      </c>
      <c r="BJ591">
        <v>691378342542651</v>
      </c>
      <c r="BK591">
        <v>772851548697833</v>
      </c>
      <c r="BL591">
        <v>700833998458014</v>
      </c>
    </row>
    <row r="592" spans="1:64" x14ac:dyDescent="0.25">
      <c r="A592" t="s">
        <v>788</v>
      </c>
      <c r="B592">
        <v>-288736929759299</v>
      </c>
      <c r="C592">
        <v>-288736929759299</v>
      </c>
      <c r="D592">
        <v>-299636636885507</v>
      </c>
      <c r="E592">
        <v>-817275040126726</v>
      </c>
      <c r="F592">
        <v>733917453277664</v>
      </c>
      <c r="G592">
        <v>251702035262079</v>
      </c>
      <c r="H592">
        <v>947379306038715</v>
      </c>
      <c r="I592">
        <v>324233064369383</v>
      </c>
      <c r="J592">
        <v>272536577146903</v>
      </c>
      <c r="K592">
        <v>266266506375487</v>
      </c>
      <c r="L592">
        <v>316402830258107</v>
      </c>
      <c r="M592">
        <v>416698208966541</v>
      </c>
      <c r="N592">
        <v>362204990000132</v>
      </c>
      <c r="O592">
        <v>378152529892992</v>
      </c>
      <c r="P592">
        <v>418940970820475</v>
      </c>
      <c r="Q592">
        <v>27701892147701</v>
      </c>
      <c r="R592">
        <v>303783715618106</v>
      </c>
      <c r="S592">
        <v>300498729478491</v>
      </c>
      <c r="T592">
        <v>290518481853299</v>
      </c>
      <c r="U592">
        <v>446116037368884</v>
      </c>
      <c r="V592">
        <v>477384521248956</v>
      </c>
      <c r="W592">
        <v>318445725839081</v>
      </c>
      <c r="X592">
        <v>41852662554165</v>
      </c>
      <c r="Y592">
        <v>326604097447104</v>
      </c>
      <c r="Z592">
        <v>24664603468018</v>
      </c>
      <c r="AA592">
        <v>347798741105289</v>
      </c>
      <c r="AB592">
        <v>603598215543316</v>
      </c>
      <c r="AC592">
        <v>5615952615389</v>
      </c>
      <c r="AD592">
        <v>203189575130168</v>
      </c>
      <c r="AE592">
        <v>290845589494456</v>
      </c>
      <c r="AF592">
        <v>141189604917675</v>
      </c>
      <c r="AG592">
        <v>222143485387163</v>
      </c>
      <c r="AH592">
        <v>327801496976572</v>
      </c>
      <c r="AI592">
        <v>26266090487089</v>
      </c>
      <c r="AJ592">
        <v>218119113084071</v>
      </c>
      <c r="AK592">
        <v>107179101245197</v>
      </c>
      <c r="AL592">
        <v>177859624541131</v>
      </c>
      <c r="AM592">
        <v>-288736929759299</v>
      </c>
      <c r="AN592">
        <v>364061909462859</v>
      </c>
      <c r="AO592">
        <v>467441778216366</v>
      </c>
      <c r="AP592">
        <v>344704932170956</v>
      </c>
      <c r="AQ592">
        <v>291791692171573</v>
      </c>
      <c r="AR592">
        <v>265660292159315</v>
      </c>
      <c r="AS592">
        <v>177023334408793</v>
      </c>
      <c r="AT592">
        <v>238772529462254</v>
      </c>
      <c r="AU592">
        <v>-197831812432275</v>
      </c>
      <c r="AV592">
        <v>204082214770245</v>
      </c>
      <c r="AW592">
        <v>39508080713621</v>
      </c>
      <c r="AX592">
        <v>-288736929759299</v>
      </c>
      <c r="AY592">
        <v>188004232285363</v>
      </c>
      <c r="AZ592">
        <v>160178486115765</v>
      </c>
      <c r="BA592">
        <v>-348102503985431</v>
      </c>
      <c r="BB592">
        <v>361324953047623</v>
      </c>
      <c r="BC592">
        <v>263979627493773</v>
      </c>
      <c r="BD592">
        <v>-813576929918902</v>
      </c>
      <c r="BE592">
        <v>28182584446601</v>
      </c>
      <c r="BF592">
        <v>343728613493425</v>
      </c>
      <c r="BG592">
        <v>422787059536932</v>
      </c>
      <c r="BH592">
        <v>3984502425184</v>
      </c>
      <c r="BI592">
        <v>618552532151684</v>
      </c>
      <c r="BJ592">
        <v>618553289471309</v>
      </c>
      <c r="BK592">
        <v>46436712190414</v>
      </c>
      <c r="BL592">
        <v>361510202950797</v>
      </c>
    </row>
    <row r="593" spans="1:64" x14ac:dyDescent="0.25">
      <c r="A593" t="s">
        <v>789</v>
      </c>
      <c r="B593">
        <v>363333727120774</v>
      </c>
      <c r="C593">
        <v>479870124689507</v>
      </c>
      <c r="D593">
        <v>386886315791218</v>
      </c>
      <c r="E593">
        <v>356780668498913</v>
      </c>
      <c r="F593">
        <v>341366048271546</v>
      </c>
      <c r="G593">
        <v>754337238883226</v>
      </c>
      <c r="H593">
        <v>754187484873189</v>
      </c>
      <c r="I593">
        <v>80600445418275</v>
      </c>
      <c r="J593">
        <v>789403306665132</v>
      </c>
      <c r="K593">
        <v>743987927127728</v>
      </c>
      <c r="L593">
        <v>764427355568463</v>
      </c>
      <c r="M593">
        <v>763896821849815</v>
      </c>
      <c r="N593">
        <v>766070135719091</v>
      </c>
      <c r="O593">
        <v>762798886543364</v>
      </c>
      <c r="P593">
        <v>751637477822249</v>
      </c>
      <c r="Q593">
        <v>776650655204404</v>
      </c>
      <c r="R593">
        <v>814903798962958</v>
      </c>
      <c r="S593">
        <v>811924475275691</v>
      </c>
      <c r="T593">
        <v>768579899767818</v>
      </c>
      <c r="U593">
        <v>832395483074229</v>
      </c>
      <c r="V593">
        <v>822835161763396</v>
      </c>
      <c r="W593">
        <v>845172149434411</v>
      </c>
      <c r="X593">
        <v>740582784735733</v>
      </c>
      <c r="Y593">
        <v>652082131050727</v>
      </c>
      <c r="Z593">
        <v>636345629022464</v>
      </c>
      <c r="AA593">
        <v>541401948812697</v>
      </c>
      <c r="AB593">
        <v>618831313835634</v>
      </c>
      <c r="AC593">
        <v>624049363349316</v>
      </c>
      <c r="AD593">
        <v>646415372041509</v>
      </c>
      <c r="AE593">
        <v>775115095376003</v>
      </c>
      <c r="AF593">
        <v>456285818952801</v>
      </c>
      <c r="AG593">
        <v>805778531702259</v>
      </c>
      <c r="AH593">
        <v>783886201687073</v>
      </c>
      <c r="AI593">
        <v>649615960732293</v>
      </c>
      <c r="AJ593">
        <v>620612394524717</v>
      </c>
      <c r="AK593">
        <v>812520052654641</v>
      </c>
      <c r="AL593">
        <v>799712679363706</v>
      </c>
      <c r="AM593">
        <v>750666490172525</v>
      </c>
      <c r="AN593">
        <v>856478512441382</v>
      </c>
      <c r="AO593">
        <v>744980083222458</v>
      </c>
      <c r="AP593">
        <v>556346847545794</v>
      </c>
      <c r="AQ593">
        <v>783541232643627</v>
      </c>
      <c r="AR593">
        <v>855114761347394</v>
      </c>
      <c r="AS593">
        <v>710308349746929</v>
      </c>
      <c r="AT593">
        <v>710460379368378</v>
      </c>
      <c r="AU593">
        <v>64000956946498</v>
      </c>
      <c r="AV593">
        <v>683271954715961</v>
      </c>
      <c r="AW593">
        <v>510128591774515</v>
      </c>
      <c r="AX593">
        <v>753650696455383</v>
      </c>
      <c r="AY593">
        <v>711109199084989</v>
      </c>
      <c r="AZ593">
        <v>777847871212037</v>
      </c>
      <c r="BA593">
        <v>506607848456428</v>
      </c>
      <c r="BB593">
        <v>591270566647486</v>
      </c>
      <c r="BC593">
        <v>593200871273596</v>
      </c>
      <c r="BD593">
        <v>44440326646503</v>
      </c>
      <c r="BE593">
        <v>542531020339781</v>
      </c>
      <c r="BF593">
        <v>614418540227044</v>
      </c>
      <c r="BG593">
        <v>737046376009524</v>
      </c>
      <c r="BH593">
        <v>644400616198537</v>
      </c>
      <c r="BI593">
        <v>638988633309092</v>
      </c>
      <c r="BJ593">
        <v>705154374817851</v>
      </c>
      <c r="BK593">
        <v>593704846219935</v>
      </c>
      <c r="BL593">
        <v>752229836863434</v>
      </c>
    </row>
    <row r="594" spans="1:64" x14ac:dyDescent="0.25">
      <c r="A594" t="s">
        <v>790</v>
      </c>
      <c r="B594">
        <v>-288736929759299</v>
      </c>
      <c r="C594">
        <v>-288736929759299</v>
      </c>
      <c r="D594">
        <v>-115062421708907</v>
      </c>
      <c r="E594">
        <v>-288736929759299</v>
      </c>
      <c r="F594">
        <v>-288736929759299</v>
      </c>
      <c r="G594">
        <v>-288736929759299</v>
      </c>
      <c r="H594">
        <v>-288736929759299</v>
      </c>
      <c r="I594">
        <v>-269663408275853</v>
      </c>
      <c r="J594">
        <v>-288736929759299</v>
      </c>
      <c r="K594">
        <v>-288736929759299</v>
      </c>
      <c r="L594">
        <v>-187565761245493</v>
      </c>
      <c r="M594">
        <v>-151039295876833</v>
      </c>
      <c r="N594">
        <v>-126110005393896</v>
      </c>
      <c r="O594">
        <v>-288736929759299</v>
      </c>
      <c r="P594">
        <v>-288736929759299</v>
      </c>
      <c r="Q594">
        <v>-288736929759299</v>
      </c>
      <c r="R594">
        <v>-187429948362964</v>
      </c>
      <c r="S594">
        <v>-147391972024924</v>
      </c>
      <c r="T594">
        <v>-288736929759299</v>
      </c>
      <c r="U594">
        <v>-288736929759299</v>
      </c>
      <c r="V594">
        <v>-288736929759299</v>
      </c>
      <c r="W594">
        <v>-820841801590953</v>
      </c>
      <c r="X594">
        <v>-288736929759299</v>
      </c>
      <c r="Y594">
        <v>-288736929759299</v>
      </c>
      <c r="Z594">
        <v>-288736929759299</v>
      </c>
      <c r="AA594">
        <v>-288736929759299</v>
      </c>
      <c r="AB594">
        <v>-178883800404848</v>
      </c>
      <c r="AC594">
        <v>166875827339736</v>
      </c>
      <c r="AD594">
        <v>-117632157462525</v>
      </c>
      <c r="AE594">
        <v>-329071478278725</v>
      </c>
      <c r="AF594">
        <v>-256382149688111</v>
      </c>
      <c r="AG594">
        <v>21538210168883</v>
      </c>
      <c r="AH594">
        <v>808721805579484</v>
      </c>
      <c r="AI594">
        <v>183810610713939</v>
      </c>
      <c r="AJ594">
        <v>826651412488831</v>
      </c>
      <c r="AK594">
        <v>-288736929759299</v>
      </c>
      <c r="AL594">
        <v>-288736929759299</v>
      </c>
      <c r="AM594">
        <v>-288736929759299</v>
      </c>
      <c r="AN594">
        <v>-288736929759299</v>
      </c>
      <c r="AO594">
        <v>-288736929759299</v>
      </c>
      <c r="AP594">
        <v>-288736929759299</v>
      </c>
      <c r="AQ594">
        <v>-288736929759299</v>
      </c>
      <c r="AR594">
        <v>-288736929759299</v>
      </c>
      <c r="AS594">
        <v>-288736929759299</v>
      </c>
      <c r="AT594">
        <v>-288736929759299</v>
      </c>
      <c r="AU594">
        <v>-288736929759299</v>
      </c>
      <c r="AV594">
        <v>-288736929759299</v>
      </c>
      <c r="AW594">
        <v>-288736929759299</v>
      </c>
      <c r="AX594">
        <v>-288736929759299</v>
      </c>
      <c r="AY594">
        <v>-288736929759299</v>
      </c>
      <c r="AZ594">
        <v>-288736929759299</v>
      </c>
      <c r="BA594">
        <v>-288736929759299</v>
      </c>
      <c r="BB594">
        <v>-288736929759299</v>
      </c>
      <c r="BC594">
        <v>-288736929759299</v>
      </c>
      <c r="BD594">
        <v>-288736929759299</v>
      </c>
      <c r="BE594">
        <v>-288736929759299</v>
      </c>
      <c r="BF594">
        <v>-288736929759299</v>
      </c>
      <c r="BG594">
        <v>-288736929759299</v>
      </c>
      <c r="BH594">
        <v>-288736929759299</v>
      </c>
      <c r="BI594">
        <v>-288736929759299</v>
      </c>
      <c r="BJ594">
        <v>-288736929759299</v>
      </c>
      <c r="BK594">
        <v>-288736929759299</v>
      </c>
      <c r="BL594">
        <v>-288736929759299</v>
      </c>
    </row>
    <row r="595" spans="1:64" x14ac:dyDescent="0.25">
      <c r="A595" t="s">
        <v>791</v>
      </c>
      <c r="B595">
        <v>-288736929759299</v>
      </c>
      <c r="C595">
        <v>-288736929759299</v>
      </c>
      <c r="D595">
        <v>-288736929759299</v>
      </c>
      <c r="E595">
        <v>-288736929759299</v>
      </c>
      <c r="F595">
        <v>-288736929759299</v>
      </c>
      <c r="G595">
        <v>-288736929759299</v>
      </c>
      <c r="H595">
        <v>-288736929759299</v>
      </c>
      <c r="I595">
        <v>-271571269744942</v>
      </c>
      <c r="J595">
        <v>-288736929759299</v>
      </c>
      <c r="K595">
        <v>-288736929759299</v>
      </c>
      <c r="L595">
        <v>-288736929759299</v>
      </c>
      <c r="M595">
        <v>-288736929759299</v>
      </c>
      <c r="N595">
        <v>-288736929759299</v>
      </c>
      <c r="O595">
        <v>-288736929759299</v>
      </c>
      <c r="P595">
        <v>-288736929759299</v>
      </c>
      <c r="Q595">
        <v>-288736929759299</v>
      </c>
      <c r="R595">
        <v>-288736929759299</v>
      </c>
      <c r="S595">
        <v>-288736929759299</v>
      </c>
      <c r="T595">
        <v>-288736929759299</v>
      </c>
      <c r="U595">
        <v>-288736929759299</v>
      </c>
      <c r="V595">
        <v>-288736929759299</v>
      </c>
      <c r="W595">
        <v>-288736929759299</v>
      </c>
      <c r="X595">
        <v>-288736929759299</v>
      </c>
      <c r="Y595">
        <v>-288736929759299</v>
      </c>
      <c r="Z595">
        <v>-288736929759299</v>
      </c>
      <c r="AA595">
        <v>-288736929759299</v>
      </c>
      <c r="AB595">
        <v>-288736929759299</v>
      </c>
      <c r="AC595">
        <v>-288736929759299</v>
      </c>
      <c r="AD595">
        <v>-288736929759299</v>
      </c>
      <c r="AE595">
        <v>-288736929759299</v>
      </c>
      <c r="AF595">
        <v>-288736929759299</v>
      </c>
      <c r="AG595">
        <v>-288736929759299</v>
      </c>
      <c r="AH595">
        <v>-288736929759299</v>
      </c>
      <c r="AI595">
        <v>-288736929759299</v>
      </c>
      <c r="AJ595">
        <v>-288736929759299</v>
      </c>
      <c r="AK595">
        <v>-288736929759299</v>
      </c>
      <c r="AL595">
        <v>-163031686296553</v>
      </c>
      <c r="AM595">
        <v>-288736929759299</v>
      </c>
      <c r="AN595">
        <v>-288736929759299</v>
      </c>
      <c r="AO595">
        <v>120646141175904</v>
      </c>
      <c r="AP595">
        <v>52853184189471</v>
      </c>
      <c r="AQ595">
        <v>-211121048630201</v>
      </c>
      <c r="AR595">
        <v>-288736929759299</v>
      </c>
      <c r="AS595">
        <v>-288736929759299</v>
      </c>
      <c r="AT595">
        <v>-288736929759299</v>
      </c>
      <c r="AU595">
        <v>-288736929759299</v>
      </c>
      <c r="AV595">
        <v>340142029362178</v>
      </c>
      <c r="AW595">
        <v>-288736929759299</v>
      </c>
      <c r="AX595">
        <v>-288736929759299</v>
      </c>
      <c r="AY595">
        <v>-288736929759299</v>
      </c>
      <c r="AZ595">
        <v>-162336564231973</v>
      </c>
      <c r="BA595">
        <v>-288736929759299</v>
      </c>
      <c r="BB595">
        <v>5411916812566</v>
      </c>
      <c r="BC595">
        <v>412369112846586</v>
      </c>
      <c r="BD595">
        <v>406380262557437</v>
      </c>
      <c r="BE595">
        <v>-192063568335915</v>
      </c>
      <c r="BF595">
        <v>187865528795731</v>
      </c>
      <c r="BG595">
        <v>295037020717576</v>
      </c>
      <c r="BH595">
        <v>212592301459259</v>
      </c>
      <c r="BI595">
        <v>669449767698424</v>
      </c>
      <c r="BJ595">
        <v>676444472100729</v>
      </c>
      <c r="BK595">
        <v>500844688491813</v>
      </c>
      <c r="BL595">
        <v>574742798803858</v>
      </c>
    </row>
    <row r="596" spans="1:64" x14ac:dyDescent="0.25">
      <c r="A596" t="s">
        <v>792</v>
      </c>
      <c r="B596">
        <v>-288736929759299</v>
      </c>
      <c r="C596">
        <v>-288736929759299</v>
      </c>
      <c r="D596">
        <v>-288736929759299</v>
      </c>
      <c r="E596">
        <v>-288736929759299</v>
      </c>
      <c r="F596">
        <v>-288736929759299</v>
      </c>
      <c r="G596">
        <v>-288736929759299</v>
      </c>
      <c r="H596">
        <v>-288736929759299</v>
      </c>
      <c r="I596">
        <v>-288736929759299</v>
      </c>
      <c r="J596">
        <v>-288736929759299</v>
      </c>
      <c r="K596">
        <v>-288736929759299</v>
      </c>
      <c r="L596">
        <v>-288736929759299</v>
      </c>
      <c r="M596">
        <v>-211633501854671</v>
      </c>
      <c r="N596">
        <v>-238985606304733</v>
      </c>
      <c r="O596">
        <v>-288736929759299</v>
      </c>
      <c r="P596">
        <v>-249892990908709</v>
      </c>
      <c r="Q596">
        <v>171786474351538</v>
      </c>
      <c r="R596">
        <v>-459824542149344</v>
      </c>
      <c r="S596">
        <v>-288736929759299</v>
      </c>
      <c r="T596">
        <v>-691449579076687</v>
      </c>
      <c r="U596">
        <v>-725256617079186</v>
      </c>
      <c r="V596">
        <v>41656609452645</v>
      </c>
      <c r="W596">
        <v>288191709874799</v>
      </c>
      <c r="X596">
        <v>-144915554689114</v>
      </c>
      <c r="Y596">
        <v>244721093293013</v>
      </c>
      <c r="Z596">
        <v>424587670299946</v>
      </c>
      <c r="AA596">
        <v>-288736929759299</v>
      </c>
      <c r="AB596">
        <v>-288736919939438</v>
      </c>
      <c r="AC596">
        <v>-288736929759299</v>
      </c>
      <c r="AD596">
        <v>-180308862122428</v>
      </c>
      <c r="AE596">
        <v>640382336708535</v>
      </c>
      <c r="AF596">
        <v>-169942479138594</v>
      </c>
      <c r="AG596">
        <v>-160709166732579</v>
      </c>
      <c r="AH596">
        <v>-723197881418607</v>
      </c>
      <c r="AI596">
        <v>380099247561637</v>
      </c>
      <c r="AJ596">
        <v>249641857952916</v>
      </c>
      <c r="AK596">
        <v>-288736929759299</v>
      </c>
      <c r="AL596">
        <v>-288736929759299</v>
      </c>
      <c r="AM596">
        <v>-288736929759299</v>
      </c>
      <c r="AN596">
        <v>-288736929759299</v>
      </c>
      <c r="AO596">
        <v>-193747289970284</v>
      </c>
      <c r="AP596">
        <v>-288736929759299</v>
      </c>
      <c r="AQ596">
        <v>-126392544954243</v>
      </c>
      <c r="AR596">
        <v>-288736929759299</v>
      </c>
      <c r="AS596">
        <v>219328995111531</v>
      </c>
      <c r="AT596">
        <v>-410993749294374</v>
      </c>
      <c r="AU596">
        <v>-208761249752891</v>
      </c>
      <c r="AV596">
        <v>-426384674496577</v>
      </c>
      <c r="AW596">
        <v>628041018830321</v>
      </c>
      <c r="AX596">
        <v>-141819640999016</v>
      </c>
      <c r="AY596">
        <v>-288736929759299</v>
      </c>
      <c r="AZ596">
        <v>812849287452136</v>
      </c>
      <c r="BA596">
        <v>-288736929759299</v>
      </c>
      <c r="BB596">
        <v>-13994175659017</v>
      </c>
      <c r="BC596">
        <v>-288736929759299</v>
      </c>
      <c r="BD596">
        <v>-245443074580495</v>
      </c>
      <c r="BE596">
        <v>-288736929759299</v>
      </c>
      <c r="BF596">
        <v>10352952544539</v>
      </c>
      <c r="BG596">
        <v>-288736929759299</v>
      </c>
      <c r="BH596">
        <v>-288736929759299</v>
      </c>
      <c r="BI596">
        <v>-126221729201381</v>
      </c>
      <c r="BJ596">
        <v>119450141717302</v>
      </c>
      <c r="BK596">
        <v>-288736929759299</v>
      </c>
      <c r="BL596">
        <v>-288736929759299</v>
      </c>
    </row>
    <row r="597" spans="1:64" x14ac:dyDescent="0.25">
      <c r="A597" t="s">
        <v>793</v>
      </c>
      <c r="B597">
        <v>-288736929759299</v>
      </c>
      <c r="C597">
        <v>-288736929759299</v>
      </c>
      <c r="D597">
        <v>-288736929759299</v>
      </c>
      <c r="E597">
        <v>-288736929759299</v>
      </c>
      <c r="F597">
        <v>-288736929759299</v>
      </c>
      <c r="G597">
        <v>-288736929759299</v>
      </c>
      <c r="H597">
        <v>-288736929759299</v>
      </c>
      <c r="I597">
        <v>-288736929759299</v>
      </c>
      <c r="J597">
        <v>-288736929759299</v>
      </c>
      <c r="K597">
        <v>-288736929759299</v>
      </c>
      <c r="L597">
        <v>-288736929759299</v>
      </c>
      <c r="M597">
        <v>-265061806744939</v>
      </c>
      <c r="N597">
        <v>-288736929759299</v>
      </c>
      <c r="O597">
        <v>-288736929759299</v>
      </c>
      <c r="P597">
        <v>-288736929759299</v>
      </c>
      <c r="Q597">
        <v>-288736929759299</v>
      </c>
      <c r="R597">
        <v>-288736929759299</v>
      </c>
      <c r="S597">
        <v>-110807174692063</v>
      </c>
      <c r="T597">
        <v>-16125561033655</v>
      </c>
      <c r="U597">
        <v>-288736929759299</v>
      </c>
      <c r="V597">
        <v>-288736929759299</v>
      </c>
      <c r="W597">
        <v>-634350782415573</v>
      </c>
      <c r="X597">
        <v>-210450396880252</v>
      </c>
      <c r="Y597">
        <v>-844946743186222</v>
      </c>
      <c r="Z597">
        <v>-288736929759299</v>
      </c>
      <c r="AA597">
        <v>102132261920353</v>
      </c>
      <c r="AB597">
        <v>-1104222008851</v>
      </c>
      <c r="AC597">
        <v>-288736929759299</v>
      </c>
      <c r="AD597">
        <v>-166349279555132</v>
      </c>
      <c r="AE597">
        <v>391868792414954</v>
      </c>
      <c r="AF597">
        <v>-801289241210363</v>
      </c>
      <c r="AG597">
        <v>-288736929759299</v>
      </c>
      <c r="AH597">
        <v>-288736929759299</v>
      </c>
      <c r="AI597">
        <v>20050224847189</v>
      </c>
      <c r="AJ597">
        <v>-288736929759299</v>
      </c>
      <c r="AK597">
        <v>-288736929759299</v>
      </c>
      <c r="AL597">
        <v>-288736929759299</v>
      </c>
      <c r="AM597">
        <v>-288736929759299</v>
      </c>
      <c r="AN597">
        <v>-288736929759299</v>
      </c>
      <c r="AO597">
        <v>-20803917659863</v>
      </c>
      <c r="AP597">
        <v>-288736929759299</v>
      </c>
      <c r="AQ597">
        <v>-288736929759299</v>
      </c>
      <c r="AR597">
        <v>-288736929759299</v>
      </c>
      <c r="AS597">
        <v>-288736929759299</v>
      </c>
      <c r="AT597">
        <v>-288736929759299</v>
      </c>
      <c r="AU597">
        <v>-288736929759299</v>
      </c>
      <c r="AV597">
        <v>659064909799469</v>
      </c>
      <c r="AW597">
        <v>163962978419482</v>
      </c>
      <c r="AX597">
        <v>-181499720858833</v>
      </c>
      <c r="AY597">
        <v>-288736929759299</v>
      </c>
      <c r="AZ597">
        <v>-809562655423785</v>
      </c>
      <c r="BA597">
        <v>-250990954173047</v>
      </c>
      <c r="BB597">
        <v>-288736929759299</v>
      </c>
      <c r="BC597">
        <v>-288736929759299</v>
      </c>
      <c r="BD597">
        <v>-207007835120205</v>
      </c>
      <c r="BE597">
        <v>-288736929759299</v>
      </c>
      <c r="BF597">
        <v>-288736929759299</v>
      </c>
      <c r="BG597">
        <v>-288736929759299</v>
      </c>
      <c r="BH597">
        <v>-202853363163907</v>
      </c>
      <c r="BI597">
        <v>-633344308600369</v>
      </c>
      <c r="BJ597">
        <v>-288736929759299</v>
      </c>
      <c r="BK597">
        <v>-288736929759299</v>
      </c>
      <c r="BL597">
        <v>-288736929759299</v>
      </c>
    </row>
    <row r="598" spans="1:64" x14ac:dyDescent="0.25">
      <c r="A598" t="s">
        <v>794</v>
      </c>
      <c r="B598">
        <v>261779079849909</v>
      </c>
      <c r="C598">
        <v>122538929266103</v>
      </c>
      <c r="D598">
        <v>23043902376445</v>
      </c>
      <c r="E598">
        <v>214027175477537</v>
      </c>
      <c r="F598">
        <v>276336293269211</v>
      </c>
      <c r="G598">
        <v>41653922580317</v>
      </c>
      <c r="H598">
        <v>391972925320359</v>
      </c>
      <c r="I598">
        <v>405623383154819</v>
      </c>
      <c r="J598">
        <v>376739931044644</v>
      </c>
      <c r="K598">
        <v>389849235800297</v>
      </c>
      <c r="L598">
        <v>317768261987429</v>
      </c>
      <c r="M598">
        <v>396660902374109</v>
      </c>
      <c r="N598">
        <v>296431787176171</v>
      </c>
      <c r="O598">
        <v>418934857645474</v>
      </c>
      <c r="P598">
        <v>328619298765905</v>
      </c>
      <c r="Q598">
        <v>238964421425214</v>
      </c>
      <c r="R598">
        <v>39982590599698</v>
      </c>
      <c r="S598">
        <v>35606158329842</v>
      </c>
      <c r="T598">
        <v>237360807861336</v>
      </c>
      <c r="U598">
        <v>259700326586629</v>
      </c>
      <c r="V598">
        <v>295579683094039</v>
      </c>
      <c r="W598">
        <v>27140969348378</v>
      </c>
      <c r="X598">
        <v>-952135590730734</v>
      </c>
      <c r="Y598">
        <v>947257325429446</v>
      </c>
      <c r="Z598">
        <v>-18136568963326</v>
      </c>
      <c r="AA598">
        <v>514369463652961</v>
      </c>
      <c r="AB598">
        <v>-288736929759299</v>
      </c>
      <c r="AC598">
        <v>-218098289217305</v>
      </c>
      <c r="AD598">
        <v>-167252377450945</v>
      </c>
      <c r="AE598">
        <v>-181823268451566</v>
      </c>
      <c r="AF598">
        <v>499866725997049</v>
      </c>
      <c r="AG598">
        <v>-288736929759299</v>
      </c>
      <c r="AH598">
        <v>-175739376368985</v>
      </c>
      <c r="AI598">
        <v>-182868412970604</v>
      </c>
      <c r="AJ598">
        <v>-248631340229118</v>
      </c>
      <c r="AK598">
        <v>274747687866157</v>
      </c>
      <c r="AL598">
        <v>-130549743116813</v>
      </c>
      <c r="AM598">
        <v>106571279782405</v>
      </c>
      <c r="AN598">
        <v>310130632350751</v>
      </c>
      <c r="AO598">
        <v>414606079842257</v>
      </c>
      <c r="AP598">
        <v>707086349724163</v>
      </c>
      <c r="AQ598">
        <v>314325060358654</v>
      </c>
      <c r="AR598">
        <v>-211758718246611</v>
      </c>
      <c r="AS598">
        <v>149282255334971</v>
      </c>
      <c r="AT598">
        <v>189488871120293</v>
      </c>
      <c r="AU598">
        <v>-582185691077817</v>
      </c>
      <c r="AV598">
        <v>577699200430551</v>
      </c>
      <c r="AW598">
        <v>260102349827774</v>
      </c>
      <c r="AX598">
        <v>207716174760666</v>
      </c>
      <c r="AY598">
        <v>223383546155519</v>
      </c>
      <c r="AZ598">
        <v>538983209100082</v>
      </c>
      <c r="BA598">
        <v>478012580877264</v>
      </c>
      <c r="BB598">
        <v>697482412278053</v>
      </c>
      <c r="BC598">
        <v>820886476115065</v>
      </c>
      <c r="BD598">
        <v>476303852786041</v>
      </c>
      <c r="BE598">
        <v>497525374753707</v>
      </c>
      <c r="BF598">
        <v>442740803330299</v>
      </c>
      <c r="BG598">
        <v>611253703105038</v>
      </c>
      <c r="BH598">
        <v>370084375881453</v>
      </c>
      <c r="BI598">
        <v>620639656421974</v>
      </c>
      <c r="BJ598">
        <v>705573983873031</v>
      </c>
      <c r="BK598">
        <v>730813679705456</v>
      </c>
      <c r="BL598">
        <v>39068666372169</v>
      </c>
    </row>
    <row r="599" spans="1:64" x14ac:dyDescent="0.25">
      <c r="A599" t="s">
        <v>795</v>
      </c>
      <c r="B599">
        <v>12778727602387</v>
      </c>
      <c r="C599">
        <v>173245207563571</v>
      </c>
      <c r="D599">
        <v>157467782100832</v>
      </c>
      <c r="E599">
        <v>659467553704451</v>
      </c>
      <c r="F599">
        <v>221766436037689</v>
      </c>
      <c r="G599">
        <v>509246580721546</v>
      </c>
      <c r="H599">
        <v>495049404423701</v>
      </c>
      <c r="I599">
        <v>578516538711524</v>
      </c>
      <c r="J599">
        <v>441447456670548</v>
      </c>
      <c r="K599">
        <v>476005861023244</v>
      </c>
      <c r="L599">
        <v>490084789624735</v>
      </c>
      <c r="M599">
        <v>530190112493957</v>
      </c>
      <c r="N599">
        <v>480629054912508</v>
      </c>
      <c r="O599">
        <v>494156122529176</v>
      </c>
      <c r="P599">
        <v>537642845157353</v>
      </c>
      <c r="Q599">
        <v>50513073930631</v>
      </c>
      <c r="R599">
        <v>506868777116616</v>
      </c>
      <c r="S599">
        <v>386507708510526</v>
      </c>
      <c r="T599">
        <v>493748047535546</v>
      </c>
      <c r="U599">
        <v>511721172574421</v>
      </c>
      <c r="V599">
        <v>430692890537467</v>
      </c>
      <c r="W599">
        <v>46574755769966</v>
      </c>
      <c r="X599">
        <v>442373501495135</v>
      </c>
      <c r="Y599">
        <v>345186341491565</v>
      </c>
      <c r="Z599">
        <v>283738523668169</v>
      </c>
      <c r="AA599">
        <v>342317938290687</v>
      </c>
      <c r="AB599">
        <v>26424835121543</v>
      </c>
      <c r="AC599">
        <v>408130545349827</v>
      </c>
      <c r="AD599">
        <v>294658239518661</v>
      </c>
      <c r="AE599">
        <v>285187935441533</v>
      </c>
      <c r="AF599">
        <v>267696985188067</v>
      </c>
      <c r="AG599">
        <v>334815063412895</v>
      </c>
      <c r="AH599">
        <v>307889121446854</v>
      </c>
      <c r="AI599">
        <v>209757501386116</v>
      </c>
      <c r="AJ599">
        <v>309362750116804</v>
      </c>
      <c r="AK599">
        <v>-130624799225375</v>
      </c>
      <c r="AL599">
        <v>321400696758455</v>
      </c>
      <c r="AM599">
        <v>-18414944687535</v>
      </c>
      <c r="AN599">
        <v>214042465689534</v>
      </c>
      <c r="AO599">
        <v>305797202354247</v>
      </c>
      <c r="AP599">
        <v>495526810445619</v>
      </c>
      <c r="AQ599">
        <v>168474877474353</v>
      </c>
      <c r="AR599">
        <v>787457889125215</v>
      </c>
      <c r="AS599">
        <v>268058044876526</v>
      </c>
      <c r="AT599">
        <v>923525561458575</v>
      </c>
      <c r="AU599">
        <v>22595158576512</v>
      </c>
      <c r="AV599">
        <v>453880052514482</v>
      </c>
      <c r="AW599">
        <v>373084081590547</v>
      </c>
      <c r="AX599">
        <v>279087380235486</v>
      </c>
      <c r="AY599">
        <v>-208389701527413</v>
      </c>
      <c r="AZ599">
        <v>240598240605697</v>
      </c>
      <c r="BA599">
        <v>227371380154357</v>
      </c>
      <c r="BB599">
        <v>488980221284358</v>
      </c>
      <c r="BC599">
        <v>506600650772673</v>
      </c>
      <c r="BD599">
        <v>270308412295192</v>
      </c>
      <c r="BE599">
        <v>236529522418314</v>
      </c>
      <c r="BF599">
        <v>392403705480471</v>
      </c>
      <c r="BG599">
        <v>611400498412111</v>
      </c>
      <c r="BH599">
        <v>257007469469211</v>
      </c>
      <c r="BI599">
        <v>516890102107535</v>
      </c>
      <c r="BJ599">
        <v>643637639249889</v>
      </c>
      <c r="BK599">
        <v>47615902880096</v>
      </c>
      <c r="BL599">
        <v>45348719859721</v>
      </c>
    </row>
    <row r="600" spans="1:64" x14ac:dyDescent="0.25">
      <c r="A600" t="s">
        <v>796</v>
      </c>
      <c r="B600">
        <v>362897809656427</v>
      </c>
      <c r="C600">
        <v>410707370469384</v>
      </c>
      <c r="D600">
        <v>444915097197972</v>
      </c>
      <c r="E600">
        <v>462590567903291</v>
      </c>
      <c r="F600">
        <v>414329748764815</v>
      </c>
      <c r="G600">
        <v>589271039281037</v>
      </c>
      <c r="H600">
        <v>556630327344202</v>
      </c>
      <c r="I600">
        <v>530573933844104</v>
      </c>
      <c r="J600">
        <v>50455628112822</v>
      </c>
      <c r="K600">
        <v>592115104955743</v>
      </c>
      <c r="L600">
        <v>571315620655561</v>
      </c>
      <c r="M600">
        <v>560971242360095</v>
      </c>
      <c r="N600">
        <v>553994939407933</v>
      </c>
      <c r="O600">
        <v>555368105163234</v>
      </c>
      <c r="P600">
        <v>628523698416135</v>
      </c>
      <c r="Q600">
        <v>477066165010184</v>
      </c>
      <c r="R600">
        <v>573381084692463</v>
      </c>
      <c r="S600">
        <v>499815481834441</v>
      </c>
      <c r="T600">
        <v>487612889423934</v>
      </c>
      <c r="U600">
        <v>464434248329494</v>
      </c>
      <c r="V600">
        <v>492714306222078</v>
      </c>
      <c r="W600">
        <v>394588515069263</v>
      </c>
      <c r="X600">
        <v>444708617210237</v>
      </c>
      <c r="Y600">
        <v>479767660296411</v>
      </c>
      <c r="Z600">
        <v>52022339469178</v>
      </c>
      <c r="AA600">
        <v>619485619539289</v>
      </c>
      <c r="AB600">
        <v>57389686504801</v>
      </c>
      <c r="AC600">
        <v>570525621195317</v>
      </c>
      <c r="AD600">
        <v>534999513612982</v>
      </c>
      <c r="AE600">
        <v>433435411470388</v>
      </c>
      <c r="AF600">
        <v>531124091718858</v>
      </c>
      <c r="AG600">
        <v>459961691531295</v>
      </c>
      <c r="AH600">
        <v>441026976703255</v>
      </c>
      <c r="AI600">
        <v>399057652925576</v>
      </c>
      <c r="AJ600">
        <v>498435502518394</v>
      </c>
      <c r="AK600">
        <v>113805189973028</v>
      </c>
      <c r="AL600">
        <v>353480944195206</v>
      </c>
      <c r="AM600">
        <v>184452269951563</v>
      </c>
      <c r="AN600">
        <v>474096127576278</v>
      </c>
      <c r="AO600">
        <v>442723683879549</v>
      </c>
      <c r="AP600">
        <v>476017801016069</v>
      </c>
      <c r="AQ600">
        <v>317589296886862</v>
      </c>
      <c r="AR600">
        <v>42211699277528</v>
      </c>
      <c r="AS600">
        <v>485442103884211</v>
      </c>
      <c r="AT600">
        <v>479877824992125</v>
      </c>
      <c r="AU600">
        <v>478319906998146</v>
      </c>
      <c r="AV600">
        <v>409059588874773</v>
      </c>
      <c r="AW600">
        <v>293393214334716</v>
      </c>
      <c r="AX600">
        <v>370007289093581</v>
      </c>
      <c r="AY600">
        <v>-254872494197348</v>
      </c>
      <c r="AZ600">
        <v>307937239650175</v>
      </c>
      <c r="BA600">
        <v>382884361106841</v>
      </c>
      <c r="BB600">
        <v>522787674665664</v>
      </c>
      <c r="BC600">
        <v>337055653995947</v>
      </c>
      <c r="BD600">
        <v>376077441119336</v>
      </c>
      <c r="BE600">
        <v>366214582970229</v>
      </c>
      <c r="BF600">
        <v>381651435821737</v>
      </c>
      <c r="BG600">
        <v>391680462018276</v>
      </c>
      <c r="BH600">
        <v>404507406656067</v>
      </c>
      <c r="BI600">
        <v>242627195306116</v>
      </c>
      <c r="BJ600">
        <v>353052765963291</v>
      </c>
      <c r="BK600">
        <v>42573791061106</v>
      </c>
      <c r="BL600">
        <v>541537055127764</v>
      </c>
    </row>
    <row r="601" spans="1:64" x14ac:dyDescent="0.25">
      <c r="A601" t="s">
        <v>797</v>
      </c>
      <c r="B601">
        <v>-941091853448729</v>
      </c>
      <c r="C601">
        <v>-288736929759299</v>
      </c>
      <c r="D601">
        <v>-288736929759299</v>
      </c>
      <c r="E601">
        <v>-972245427345452</v>
      </c>
      <c r="F601">
        <v>-131273051558607</v>
      </c>
      <c r="G601">
        <v>447942277592857</v>
      </c>
      <c r="H601">
        <v>461471097857529</v>
      </c>
      <c r="I601">
        <v>495339796725553</v>
      </c>
      <c r="J601">
        <v>51505625444681</v>
      </c>
      <c r="K601">
        <v>394979366772788</v>
      </c>
      <c r="L601">
        <v>148157018543769</v>
      </c>
      <c r="M601">
        <v>209078906108967</v>
      </c>
      <c r="N601">
        <v>244099390802811</v>
      </c>
      <c r="O601">
        <v>187557143039246</v>
      </c>
      <c r="P601">
        <v>-288736929759299</v>
      </c>
      <c r="Q601">
        <v>261181993664682</v>
      </c>
      <c r="R601">
        <v>54502742382991</v>
      </c>
      <c r="S601">
        <v>-288736929759299</v>
      </c>
      <c r="T601">
        <v>127927098707514</v>
      </c>
      <c r="U601">
        <v>-544519873001065</v>
      </c>
      <c r="V601">
        <v>313473279203754</v>
      </c>
      <c r="W601">
        <v>204825451907173</v>
      </c>
      <c r="X601">
        <v>-986806609026204</v>
      </c>
      <c r="Y601">
        <v>395721438558822</v>
      </c>
      <c r="Z601">
        <v>-695026942931141</v>
      </c>
      <c r="AA601">
        <v>603027847900162</v>
      </c>
      <c r="AB601">
        <v>169632586635353</v>
      </c>
      <c r="AC601">
        <v>457566942382889</v>
      </c>
      <c r="AD601">
        <v>413057505809138</v>
      </c>
      <c r="AE601">
        <v>134659780411354</v>
      </c>
      <c r="AF601">
        <v>136629657414232</v>
      </c>
      <c r="AG601">
        <v>-288736929759299</v>
      </c>
      <c r="AH601">
        <v>-11234884211455</v>
      </c>
      <c r="AI601">
        <v>-231718951994387</v>
      </c>
      <c r="AJ601">
        <v>223086438448618</v>
      </c>
      <c r="AK601">
        <v>-288736929759299</v>
      </c>
      <c r="AL601">
        <v>-202875130546496</v>
      </c>
      <c r="AM601">
        <v>-288736929759299</v>
      </c>
      <c r="AN601">
        <v>-813322160377388</v>
      </c>
      <c r="AO601">
        <v>120559513988216</v>
      </c>
      <c r="AP601">
        <v>383015507096415</v>
      </c>
      <c r="AQ601">
        <v>150753636551997</v>
      </c>
      <c r="AR601">
        <v>-11552498871399</v>
      </c>
      <c r="AS601">
        <v>-475522328863792</v>
      </c>
      <c r="AT601">
        <v>156409346692737</v>
      </c>
      <c r="AU601">
        <v>338579356788182</v>
      </c>
      <c r="AV601">
        <v>259325315301665</v>
      </c>
      <c r="AW601">
        <v>174969754131246</v>
      </c>
      <c r="AX601">
        <v>-2455635416929</v>
      </c>
      <c r="AY601">
        <v>277430825250735</v>
      </c>
      <c r="AZ601">
        <v>154959438746724</v>
      </c>
      <c r="BA601">
        <v>454716263953253</v>
      </c>
      <c r="BB601">
        <v>354628184390712</v>
      </c>
      <c r="BC601">
        <v>467667700912412</v>
      </c>
      <c r="BD601">
        <v>359317895336151</v>
      </c>
      <c r="BE601">
        <v>-29404283003802</v>
      </c>
      <c r="BF601">
        <v>-167361791382568</v>
      </c>
      <c r="BG601">
        <v>-213019160736305</v>
      </c>
      <c r="BH601">
        <v>193492964149008</v>
      </c>
      <c r="BI601">
        <v>-288736929759299</v>
      </c>
      <c r="BJ601">
        <v>-288736929759299</v>
      </c>
      <c r="BK601">
        <v>268757839717779</v>
      </c>
      <c r="BL601">
        <v>124556499680525</v>
      </c>
    </row>
    <row r="602" spans="1:64" x14ac:dyDescent="0.25">
      <c r="A602" t="s">
        <v>798</v>
      </c>
      <c r="B602">
        <v>447456505472906</v>
      </c>
      <c r="C602">
        <v>428105373293499</v>
      </c>
      <c r="D602">
        <v>370091121947435</v>
      </c>
      <c r="E602">
        <v>337075805454129</v>
      </c>
      <c r="F602">
        <v>342639413642892</v>
      </c>
      <c r="G602">
        <v>326389056618188</v>
      </c>
      <c r="H602">
        <v>3932862419894</v>
      </c>
      <c r="I602">
        <v>335313885557622</v>
      </c>
      <c r="J602">
        <v>386378630245211</v>
      </c>
      <c r="K602">
        <v>39824610302497</v>
      </c>
      <c r="L602">
        <v>388835321860006</v>
      </c>
      <c r="M602">
        <v>323043330207269</v>
      </c>
      <c r="N602">
        <v>327786439793389</v>
      </c>
      <c r="O602">
        <v>314703089254129</v>
      </c>
      <c r="P602">
        <v>343493058936281</v>
      </c>
      <c r="Q602">
        <v>41067068404254</v>
      </c>
      <c r="R602">
        <v>450112501960819</v>
      </c>
      <c r="S602">
        <v>389506878863667</v>
      </c>
      <c r="T602">
        <v>429153451147137</v>
      </c>
      <c r="U602">
        <v>415491507822112</v>
      </c>
      <c r="V602">
        <v>378568243451758</v>
      </c>
      <c r="W602">
        <v>532466323964902</v>
      </c>
      <c r="X602">
        <v>507858445007912</v>
      </c>
      <c r="Y602">
        <v>412094686749904</v>
      </c>
      <c r="Z602">
        <v>403232898883621</v>
      </c>
      <c r="AA602">
        <v>276835148306241</v>
      </c>
      <c r="AB602">
        <v>469753840011382</v>
      </c>
      <c r="AC602">
        <v>457234485987779</v>
      </c>
      <c r="AD602">
        <v>41124796420737</v>
      </c>
      <c r="AE602">
        <v>552558057536191</v>
      </c>
      <c r="AF602">
        <v>393008287931577</v>
      </c>
      <c r="AG602">
        <v>598996022145157</v>
      </c>
      <c r="AH602">
        <v>58289880489173</v>
      </c>
      <c r="AI602">
        <v>518893835141932</v>
      </c>
      <c r="AJ602">
        <v>508288035403139</v>
      </c>
      <c r="AK602">
        <v>426149370167082</v>
      </c>
      <c r="AL602">
        <v>47652559171436</v>
      </c>
      <c r="AM602">
        <v>332416169070521</v>
      </c>
      <c r="AN602">
        <v>578851633851417</v>
      </c>
      <c r="AO602">
        <v>216050217066406</v>
      </c>
      <c r="AP602">
        <v>461024284963162</v>
      </c>
      <c r="AQ602">
        <v>545140026537793</v>
      </c>
      <c r="AR602">
        <v>567283394785198</v>
      </c>
      <c r="AS602">
        <v>467286248175531</v>
      </c>
      <c r="AT602">
        <v>40512301803666</v>
      </c>
      <c r="AU602">
        <v>421930829216374</v>
      </c>
      <c r="AV602">
        <v>461502448184388</v>
      </c>
      <c r="AW602">
        <v>582728043171972</v>
      </c>
      <c r="AX602">
        <v>350692717069847</v>
      </c>
      <c r="AY602">
        <v>285484372608199</v>
      </c>
      <c r="AZ602">
        <v>468385535691435</v>
      </c>
      <c r="BA602">
        <v>351644633998508</v>
      </c>
      <c r="BB602">
        <v>457962564921055</v>
      </c>
      <c r="BC602">
        <v>485646747060157</v>
      </c>
      <c r="BD602">
        <v>305619945775798</v>
      </c>
      <c r="BE602">
        <v>436097695151827</v>
      </c>
      <c r="BF602">
        <v>373585385500543</v>
      </c>
      <c r="BG602">
        <v>339877070095235</v>
      </c>
      <c r="BH602">
        <v>416116381517822</v>
      </c>
      <c r="BI602">
        <v>628760341101252</v>
      </c>
      <c r="BJ602">
        <v>528696940888049</v>
      </c>
      <c r="BK602">
        <v>558042161338289</v>
      </c>
      <c r="BL602">
        <v>535170792129653</v>
      </c>
    </row>
    <row r="603" spans="1:64" x14ac:dyDescent="0.25">
      <c r="A603" t="s">
        <v>799</v>
      </c>
      <c r="B603">
        <v>-288736929759299</v>
      </c>
      <c r="C603">
        <v>-288736929759299</v>
      </c>
      <c r="D603">
        <v>-288736929759299</v>
      </c>
      <c r="E603">
        <v>-172561646449939</v>
      </c>
      <c r="F603">
        <v>-288736929759299</v>
      </c>
      <c r="G603">
        <v>-288736929759299</v>
      </c>
      <c r="H603">
        <v>-288736929759299</v>
      </c>
      <c r="I603">
        <v>-288736929759299</v>
      </c>
      <c r="J603">
        <v>-288736929759299</v>
      </c>
      <c r="K603">
        <v>-246650504474528</v>
      </c>
      <c r="L603">
        <v>-288736929759299</v>
      </c>
      <c r="M603">
        <v>-288736929759299</v>
      </c>
      <c r="N603">
        <v>-288736929759299</v>
      </c>
      <c r="O603">
        <v>-288736929759299</v>
      </c>
      <c r="P603">
        <v>-288736929759299</v>
      </c>
      <c r="Q603">
        <v>-288736929759299</v>
      </c>
      <c r="R603">
        <v>-262632170345977</v>
      </c>
      <c r="S603">
        <v>-288736929759299</v>
      </c>
      <c r="T603">
        <v>-288736929759299</v>
      </c>
      <c r="U603">
        <v>-288736929759299</v>
      </c>
      <c r="V603">
        <v>-288736929759299</v>
      </c>
      <c r="W603">
        <v>-288736929759299</v>
      </c>
      <c r="X603">
        <v>-288736929759299</v>
      </c>
      <c r="Y603">
        <v>-288736929759299</v>
      </c>
      <c r="Z603">
        <v>-172491219728257</v>
      </c>
      <c r="AA603">
        <v>-68832294030321</v>
      </c>
      <c r="AB603">
        <v>-288736929759299</v>
      </c>
      <c r="AC603">
        <v>323729296265633</v>
      </c>
      <c r="AD603">
        <v>-138727078576077</v>
      </c>
      <c r="AE603">
        <v>-288736929759299</v>
      </c>
      <c r="AF603">
        <v>-168221741287858</v>
      </c>
      <c r="AG603">
        <v>-222479151644773</v>
      </c>
      <c r="AH603">
        <v>-145196591703298</v>
      </c>
      <c r="AI603">
        <v>-288736929759299</v>
      </c>
      <c r="AJ603">
        <v>-268095621430821</v>
      </c>
      <c r="AK603">
        <v>-288736929759299</v>
      </c>
      <c r="AL603">
        <v>-288736929759299</v>
      </c>
      <c r="AM603">
        <v>-288736929759299</v>
      </c>
      <c r="AN603">
        <v>-288736929759299</v>
      </c>
      <c r="AO603">
        <v>-288736929759299</v>
      </c>
      <c r="AP603">
        <v>-288736929759299</v>
      </c>
      <c r="AQ603">
        <v>-288736929759299</v>
      </c>
      <c r="AR603">
        <v>-288736929759299</v>
      </c>
      <c r="AS603">
        <v>-288736929759299</v>
      </c>
      <c r="AT603">
        <v>-288736929759299</v>
      </c>
      <c r="AU603">
        <v>-288736929759299</v>
      </c>
      <c r="AV603">
        <v>-222895175867626</v>
      </c>
      <c r="AW603">
        <v>-28965818103533</v>
      </c>
      <c r="AX603">
        <v>-288736929759299</v>
      </c>
      <c r="AY603">
        <v>-288736929759299</v>
      </c>
      <c r="AZ603">
        <v>-288736929759299</v>
      </c>
      <c r="BA603">
        <v>-288736929759299</v>
      </c>
      <c r="BB603">
        <v>-268357427255912</v>
      </c>
      <c r="BC603">
        <v>359199486518779</v>
      </c>
      <c r="BD603">
        <v>-169539180001137</v>
      </c>
      <c r="BE603">
        <v>-288736929759299</v>
      </c>
      <c r="BF603">
        <v>-288736929759299</v>
      </c>
      <c r="BG603">
        <v>15938683597939</v>
      </c>
      <c r="BH603">
        <v>-288736929759299</v>
      </c>
      <c r="BI603">
        <v>-288736929759299</v>
      </c>
      <c r="BJ603">
        <v>345512393674925</v>
      </c>
      <c r="BK603">
        <v>-221286597094078</v>
      </c>
      <c r="BL603">
        <v>-708153613607217</v>
      </c>
    </row>
    <row r="604" spans="1:64" x14ac:dyDescent="0.25">
      <c r="A604" t="s">
        <v>800</v>
      </c>
      <c r="B604">
        <v>90385747424075</v>
      </c>
      <c r="C604">
        <v>835230546065488</v>
      </c>
      <c r="D604">
        <v>882438556915942</v>
      </c>
      <c r="E604">
        <v>972961545449876</v>
      </c>
      <c r="F604">
        <v>853375837704492</v>
      </c>
      <c r="G604">
        <v>894343016311376</v>
      </c>
      <c r="H604">
        <v>801548944126168</v>
      </c>
      <c r="I604">
        <v>847466504525879</v>
      </c>
      <c r="J604">
        <v>812823550308736</v>
      </c>
      <c r="K604">
        <v>880081006315009</v>
      </c>
      <c r="L604">
        <v>795221692361174</v>
      </c>
      <c r="M604">
        <v>729932356680551</v>
      </c>
      <c r="N604">
        <v>81647765777718</v>
      </c>
      <c r="O604">
        <v>77037203998857</v>
      </c>
      <c r="P604">
        <v>837722864605654</v>
      </c>
      <c r="Q604">
        <v>88213882780853</v>
      </c>
      <c r="R604">
        <v>798120393555126</v>
      </c>
      <c r="S604">
        <v>810748528820333</v>
      </c>
      <c r="T604">
        <v>903298930057075</v>
      </c>
      <c r="U604">
        <v>904372432629366</v>
      </c>
      <c r="V604">
        <v>754561946012919</v>
      </c>
      <c r="W604">
        <v>782532669086995</v>
      </c>
      <c r="X604">
        <v>948021462995414</v>
      </c>
      <c r="Y604">
        <v>785071387521844</v>
      </c>
      <c r="Z604">
        <v>912553327322113</v>
      </c>
      <c r="AA604">
        <v>796549127498569</v>
      </c>
      <c r="AB604">
        <v>902425228630998</v>
      </c>
      <c r="AC604">
        <v>871746217824974</v>
      </c>
      <c r="AD604">
        <v>789851978206482</v>
      </c>
      <c r="AE604">
        <v>930112237182959</v>
      </c>
      <c r="AF604">
        <v>838500102680637</v>
      </c>
      <c r="AG604">
        <v>99074118755665</v>
      </c>
      <c r="AH604">
        <v>100774973497499</v>
      </c>
      <c r="AI604">
        <v>965763230296626</v>
      </c>
      <c r="AJ604">
        <v>845246229208709</v>
      </c>
      <c r="AK604">
        <v>589293771394466</v>
      </c>
      <c r="AL604">
        <v>499263748218635</v>
      </c>
      <c r="AM604">
        <v>698175535939643</v>
      </c>
      <c r="AN604">
        <v>914117366989756</v>
      </c>
      <c r="AO604">
        <v>103620939395839</v>
      </c>
      <c r="AP604">
        <v>101506408089654</v>
      </c>
      <c r="AQ604">
        <v>896303454262351</v>
      </c>
      <c r="AR604">
        <v>937216523317957</v>
      </c>
      <c r="AS604">
        <v>553820304137629</v>
      </c>
      <c r="AT604">
        <v>476984910324798</v>
      </c>
      <c r="AU604">
        <v>504992266505635</v>
      </c>
      <c r="AV604">
        <v>572061979485541</v>
      </c>
      <c r="AW604">
        <v>-124067492847638</v>
      </c>
      <c r="AX604">
        <v>346541807342234</v>
      </c>
      <c r="AY604">
        <v>411663261262775</v>
      </c>
      <c r="AZ604">
        <v>378203833873612</v>
      </c>
      <c r="BA604">
        <v>585952893798545</v>
      </c>
      <c r="BB604">
        <v>721483103790397</v>
      </c>
      <c r="BC604">
        <v>655999131214899</v>
      </c>
      <c r="BD604">
        <v>601691608574399</v>
      </c>
      <c r="BE604">
        <v>657656399131165</v>
      </c>
      <c r="BF604">
        <v>386593533439367</v>
      </c>
      <c r="BG604">
        <v>488376894034187</v>
      </c>
      <c r="BH604">
        <v>405527109525037</v>
      </c>
      <c r="BI604">
        <v>811562000497388</v>
      </c>
      <c r="BJ604">
        <v>748830458337452</v>
      </c>
      <c r="BK604">
        <v>671849163385096</v>
      </c>
      <c r="BL604">
        <v>760629427446367</v>
      </c>
    </row>
    <row r="605" spans="1:64" x14ac:dyDescent="0.25">
      <c r="A605" t="s">
        <v>801</v>
      </c>
      <c r="B605">
        <v>887034419560473</v>
      </c>
      <c r="C605">
        <v>829342542263818</v>
      </c>
      <c r="D605">
        <v>922452567893342</v>
      </c>
      <c r="E605">
        <v>850007254420365</v>
      </c>
      <c r="F605">
        <v>863131042728782</v>
      </c>
      <c r="G605">
        <v>883119063274842</v>
      </c>
      <c r="H605">
        <v>896418735137473</v>
      </c>
      <c r="I605">
        <v>917436263577398</v>
      </c>
      <c r="J605">
        <v>874935690724966</v>
      </c>
      <c r="K605">
        <v>881285033958579</v>
      </c>
      <c r="L605">
        <v>916602505011731</v>
      </c>
      <c r="M605">
        <v>864717726992381</v>
      </c>
      <c r="N605">
        <v>94055824940878</v>
      </c>
      <c r="O605">
        <v>811857019241617</v>
      </c>
      <c r="P605">
        <v>905449056734586</v>
      </c>
      <c r="Q605">
        <v>87850426695161</v>
      </c>
      <c r="R605">
        <v>802771523390428</v>
      </c>
      <c r="S605">
        <v>807738300709005</v>
      </c>
      <c r="T605">
        <v>777047624781273</v>
      </c>
      <c r="U605">
        <v>817041539083421</v>
      </c>
      <c r="V605">
        <v>849014840436319</v>
      </c>
      <c r="W605">
        <v>821999235833391</v>
      </c>
      <c r="X605">
        <v>793850421421723</v>
      </c>
      <c r="Y605">
        <v>8041982529738</v>
      </c>
      <c r="Z605">
        <v>939882198504472</v>
      </c>
      <c r="AA605">
        <v>916464200118233</v>
      </c>
      <c r="AB605">
        <v>899700561658493</v>
      </c>
      <c r="AC605">
        <v>105504782503981</v>
      </c>
      <c r="AD605">
        <v>888692077532311</v>
      </c>
      <c r="AE605">
        <v>814632094374107</v>
      </c>
      <c r="AF605">
        <v>942440100845687</v>
      </c>
      <c r="AG605">
        <v>827812853230898</v>
      </c>
      <c r="AH605">
        <v>883400482615165</v>
      </c>
      <c r="AI605">
        <v>885092542214148</v>
      </c>
      <c r="AJ605">
        <v>843811694703296</v>
      </c>
      <c r="AK605">
        <v>669313596155311</v>
      </c>
      <c r="AL605">
        <v>649795052403218</v>
      </c>
      <c r="AM605">
        <v>707666521113148</v>
      </c>
      <c r="AN605">
        <v>983837667153175</v>
      </c>
      <c r="AO605">
        <v>104782840413785</v>
      </c>
      <c r="AP605">
        <v>734803071525681</v>
      </c>
      <c r="AQ605">
        <v>821697649443564</v>
      </c>
      <c r="AR605">
        <v>955843863204726</v>
      </c>
      <c r="AS605">
        <v>814078484965173</v>
      </c>
      <c r="AT605">
        <v>872077178366985</v>
      </c>
      <c r="AU605">
        <v>8978770876917</v>
      </c>
      <c r="AV605">
        <v>550039906384446</v>
      </c>
      <c r="AW605">
        <v>173105891171942</v>
      </c>
      <c r="AX605">
        <v>692191193981648</v>
      </c>
      <c r="AY605">
        <v>678445313204163</v>
      </c>
      <c r="AZ605">
        <v>737225617335411</v>
      </c>
      <c r="BA605">
        <v>798068345934852</v>
      </c>
      <c r="BB605">
        <v>751723613325258</v>
      </c>
      <c r="BC605">
        <v>813918847023955</v>
      </c>
      <c r="BD605">
        <v>7954820326786</v>
      </c>
      <c r="BE605">
        <v>856284279498344</v>
      </c>
      <c r="BF605">
        <v>669207951593266</v>
      </c>
      <c r="BG605">
        <v>772441330492541</v>
      </c>
      <c r="BH605">
        <v>763709410439343</v>
      </c>
      <c r="BI605">
        <v>857184692044453</v>
      </c>
      <c r="BJ605">
        <v>752011138563554</v>
      </c>
      <c r="BK605">
        <v>744030982739303</v>
      </c>
      <c r="BL605">
        <v>88908682099372</v>
      </c>
    </row>
    <row r="606" spans="1:64" x14ac:dyDescent="0.25">
      <c r="A606" t="s">
        <v>802</v>
      </c>
      <c r="B606">
        <v>195321890514606</v>
      </c>
      <c r="C606">
        <v>310128870491279</v>
      </c>
      <c r="D606">
        <v>295028874805366</v>
      </c>
      <c r="E606">
        <v>314426840421822</v>
      </c>
      <c r="F606">
        <v>172315694700299</v>
      </c>
      <c r="G606">
        <v>-453942184242068</v>
      </c>
      <c r="H606">
        <v>339993383820867</v>
      </c>
      <c r="I606">
        <v>93766932398721</v>
      </c>
      <c r="J606">
        <v>260922450876747</v>
      </c>
      <c r="K606">
        <v>207608337500479</v>
      </c>
      <c r="L606">
        <v>279411522276552</v>
      </c>
      <c r="M606">
        <v>270281862393837</v>
      </c>
      <c r="N606">
        <v>155308511920201</v>
      </c>
      <c r="O606">
        <v>134842716906839</v>
      </c>
      <c r="P606">
        <v>258836434480527</v>
      </c>
      <c r="Q606">
        <v>-432026775664629</v>
      </c>
      <c r="R606">
        <v>758123400447133</v>
      </c>
      <c r="S606">
        <v>10716390564333</v>
      </c>
      <c r="T606">
        <v>193382344881641</v>
      </c>
      <c r="U606">
        <v>134616042398538</v>
      </c>
      <c r="V606">
        <v>755583197168551</v>
      </c>
      <c r="W606">
        <v>-121102324927327</v>
      </c>
      <c r="X606">
        <v>444860965099461</v>
      </c>
      <c r="Y606">
        <v>-132577141478859</v>
      </c>
      <c r="Z606">
        <v>929354385926561</v>
      </c>
      <c r="AA606">
        <v>201511765120146</v>
      </c>
      <c r="AB606">
        <v>255097096526882</v>
      </c>
      <c r="AC606">
        <v>226055336419956</v>
      </c>
      <c r="AD606">
        <v>279343134394159</v>
      </c>
      <c r="AE606">
        <v>248655797121298</v>
      </c>
      <c r="AF606">
        <v>265163180027564</v>
      </c>
      <c r="AG606">
        <v>484490505000194</v>
      </c>
      <c r="AH606">
        <v>511346757899562</v>
      </c>
      <c r="AI606">
        <v>393262059839901</v>
      </c>
      <c r="AJ606">
        <v>348444997909348</v>
      </c>
      <c r="AK606">
        <v>46537476841347</v>
      </c>
      <c r="AL606">
        <v>441859509004373</v>
      </c>
      <c r="AM606">
        <v>606126389471587</v>
      </c>
      <c r="AN606">
        <v>642028049029475</v>
      </c>
      <c r="AO606">
        <v>695719999430775</v>
      </c>
      <c r="AP606">
        <v>403073288498942</v>
      </c>
      <c r="AQ606">
        <v>80309835353866</v>
      </c>
      <c r="AR606">
        <v>805062707644087</v>
      </c>
      <c r="AS606">
        <v>167848978956898</v>
      </c>
      <c r="AT606">
        <v>233711564431942</v>
      </c>
      <c r="AU606">
        <v>152567210835691</v>
      </c>
      <c r="AV606">
        <v>231033803787782</v>
      </c>
      <c r="AW606">
        <v>-251968081077193</v>
      </c>
      <c r="AX606">
        <v>37070969774805</v>
      </c>
      <c r="AY606">
        <v>395591637496803</v>
      </c>
      <c r="AZ606">
        <v>453065118745954</v>
      </c>
      <c r="BA606">
        <v>422073941149411</v>
      </c>
      <c r="BB606">
        <v>40897634734064</v>
      </c>
      <c r="BC606">
        <v>405623486628678</v>
      </c>
      <c r="BD606">
        <v>377259408924137</v>
      </c>
      <c r="BE606">
        <v>445456316445029</v>
      </c>
      <c r="BF606">
        <v>417745740544032</v>
      </c>
      <c r="BG606">
        <v>267100730089399</v>
      </c>
      <c r="BH606">
        <v>351764757972458</v>
      </c>
      <c r="BI606">
        <v>562140346821507</v>
      </c>
      <c r="BJ606">
        <v>643549834825242</v>
      </c>
      <c r="BK606">
        <v>632511682883627</v>
      </c>
      <c r="BL606">
        <v>629347788336941</v>
      </c>
    </row>
    <row r="607" spans="1:64" x14ac:dyDescent="0.25">
      <c r="A607" t="s">
        <v>803</v>
      </c>
      <c r="B607">
        <v>-288736929759299</v>
      </c>
      <c r="C607">
        <v>-288736929759299</v>
      </c>
      <c r="D607">
        <v>-288736929759299</v>
      </c>
      <c r="E607">
        <v>-288736929759299</v>
      </c>
      <c r="F607">
        <v>-288736929759299</v>
      </c>
      <c r="G607">
        <v>-288736929759299</v>
      </c>
      <c r="H607">
        <v>-145060125449721</v>
      </c>
      <c r="I607">
        <v>-270137889387156</v>
      </c>
      <c r="J607">
        <v>-288736929759299</v>
      </c>
      <c r="K607">
        <v>-288736929759299</v>
      </c>
      <c r="L607">
        <v>-288736929759299</v>
      </c>
      <c r="M607">
        <v>-164979089906936</v>
      </c>
      <c r="N607">
        <v>-288736929759299</v>
      </c>
      <c r="O607">
        <v>-250502182174838</v>
      </c>
      <c r="P607">
        <v>-207450192101566</v>
      </c>
      <c r="Q607">
        <v>-288736929759299</v>
      </c>
      <c r="R607">
        <v>-288736929759299</v>
      </c>
      <c r="S607">
        <v>-343177269527588</v>
      </c>
      <c r="T607">
        <v>-508879748700944</v>
      </c>
      <c r="U607">
        <v>-130385459046783</v>
      </c>
      <c r="V607">
        <v>-209349795446587</v>
      </c>
      <c r="W607">
        <v>-237601217157134</v>
      </c>
      <c r="X607">
        <v>653072695783915</v>
      </c>
      <c r="Y607">
        <v>458529679046351</v>
      </c>
      <c r="Z607">
        <v>679932512385332</v>
      </c>
      <c r="AA607">
        <v>-1592502787558</v>
      </c>
      <c r="AB607">
        <v>540707833980148</v>
      </c>
      <c r="AC607">
        <v>-288736929759299</v>
      </c>
      <c r="AD607">
        <v>-541817225370307</v>
      </c>
      <c r="AE607">
        <v>364635256396054</v>
      </c>
      <c r="AF607">
        <v>-91833159918794</v>
      </c>
      <c r="AG607">
        <v>-191956507748594</v>
      </c>
      <c r="AH607">
        <v>-140762515731655</v>
      </c>
      <c r="AI607">
        <v>-173377696833223</v>
      </c>
      <c r="AJ607">
        <v>951060436927439</v>
      </c>
      <c r="AK607">
        <v>-288736929759299</v>
      </c>
      <c r="AL607">
        <v>-288736929759299</v>
      </c>
      <c r="AM607">
        <v>-288736929759299</v>
      </c>
      <c r="AN607">
        <v>-14869979229402</v>
      </c>
      <c r="AO607">
        <v>-288736929759299</v>
      </c>
      <c r="AP607">
        <v>-288736929759299</v>
      </c>
      <c r="AQ607">
        <v>-500612275965479</v>
      </c>
      <c r="AR607">
        <v>-470148336113785</v>
      </c>
      <c r="AS607">
        <v>-158545849520282</v>
      </c>
      <c r="AT607">
        <v>-288736929759299</v>
      </c>
      <c r="AU607">
        <v>-288736929759299</v>
      </c>
      <c r="AV607">
        <v>317338600002977</v>
      </c>
      <c r="AW607">
        <v>180106178201508</v>
      </c>
      <c r="AX607">
        <v>-288736929759299</v>
      </c>
      <c r="AY607">
        <v>-288736929759299</v>
      </c>
      <c r="AZ607">
        <v>-288736929759299</v>
      </c>
      <c r="BA607">
        <v>-232438450167372</v>
      </c>
      <c r="BB607">
        <v>-288736929759299</v>
      </c>
      <c r="BC607">
        <v>-288736929759299</v>
      </c>
      <c r="BD607">
        <v>-288736929759299</v>
      </c>
      <c r="BE607">
        <v>-204773177466192</v>
      </c>
      <c r="BF607">
        <v>-288736929759299</v>
      </c>
      <c r="BG607">
        <v>245977707793949</v>
      </c>
      <c r="BH607">
        <v>-288736929759299</v>
      </c>
      <c r="BI607">
        <v>-288736929759299</v>
      </c>
      <c r="BJ607">
        <v>-288736929759299</v>
      </c>
      <c r="BK607">
        <v>-288736929759299</v>
      </c>
      <c r="BL607">
        <v>-288736929759299</v>
      </c>
    </row>
    <row r="608" spans="1:64" x14ac:dyDescent="0.25">
      <c r="A608" t="s">
        <v>804</v>
      </c>
      <c r="B608">
        <v>621814594990162</v>
      </c>
      <c r="C608">
        <v>649653098648203</v>
      </c>
      <c r="D608">
        <v>616835006036721</v>
      </c>
      <c r="E608">
        <v>546773647865926</v>
      </c>
      <c r="F608">
        <v>684890755341749</v>
      </c>
      <c r="G608">
        <v>69981203091767</v>
      </c>
      <c r="H608">
        <v>713102809571328</v>
      </c>
      <c r="I608">
        <v>798410268548595</v>
      </c>
      <c r="J608">
        <v>768524328209872</v>
      </c>
      <c r="K608">
        <v>753950670695812</v>
      </c>
      <c r="L608">
        <v>697741138558934</v>
      </c>
      <c r="M608">
        <v>776593388613998</v>
      </c>
      <c r="N608">
        <v>711323437977288</v>
      </c>
      <c r="O608">
        <v>709544098995198</v>
      </c>
      <c r="P608">
        <v>712135949008328</v>
      </c>
      <c r="Q608">
        <v>44270151695804</v>
      </c>
      <c r="R608">
        <v>58144240152049</v>
      </c>
      <c r="S608">
        <v>64004495982532</v>
      </c>
      <c r="T608">
        <v>541729250845454</v>
      </c>
      <c r="U608">
        <v>425956432283654</v>
      </c>
      <c r="V608">
        <v>555670773879185</v>
      </c>
      <c r="W608">
        <v>488341309650285</v>
      </c>
      <c r="X608">
        <v>490730310413549</v>
      </c>
      <c r="Y608">
        <v>434248635687528</v>
      </c>
      <c r="Z608">
        <v>470510708481717</v>
      </c>
      <c r="AA608">
        <v>139197044935211</v>
      </c>
      <c r="AB608">
        <v>320932704275161</v>
      </c>
      <c r="AC608">
        <v>109933669700377</v>
      </c>
      <c r="AD608">
        <v>175382107728556</v>
      </c>
      <c r="AE608">
        <v>356859914084483</v>
      </c>
      <c r="AF608">
        <v>240890942767934</v>
      </c>
      <c r="AG608">
        <v>23426077143304</v>
      </c>
      <c r="AH608">
        <v>339693189039262</v>
      </c>
      <c r="AI608">
        <v>358645211707173</v>
      </c>
      <c r="AJ608">
        <v>365370901194416</v>
      </c>
      <c r="AK608">
        <v>387210525232059</v>
      </c>
      <c r="AL608">
        <v>427056730528998</v>
      </c>
      <c r="AM608">
        <v>446570039660799</v>
      </c>
      <c r="AN608">
        <v>388100825080427</v>
      </c>
      <c r="AO608">
        <v>473077385508134</v>
      </c>
      <c r="AP608">
        <v>437542193875897</v>
      </c>
      <c r="AQ608">
        <v>489865385170817</v>
      </c>
      <c r="AR608">
        <v>420361560531734</v>
      </c>
      <c r="AS608">
        <v>344958485122936</v>
      </c>
      <c r="AT608">
        <v>391022359032406</v>
      </c>
      <c r="AU608">
        <v>383275199346967</v>
      </c>
      <c r="AV608">
        <v>297180474809805</v>
      </c>
      <c r="AW608">
        <v>476329992122441</v>
      </c>
      <c r="AX608">
        <v>215857608241113</v>
      </c>
      <c r="AY608">
        <v>315345562301429</v>
      </c>
      <c r="AZ608">
        <v>402659431738443</v>
      </c>
      <c r="BA608">
        <v>260529715953983</v>
      </c>
      <c r="BB608">
        <v>469423376883251</v>
      </c>
      <c r="BC608">
        <v>36493778203236</v>
      </c>
      <c r="BD608">
        <v>125494936005595</v>
      </c>
      <c r="BE608">
        <v>312257139047319</v>
      </c>
      <c r="BF608">
        <v>391004572805776</v>
      </c>
      <c r="BG608">
        <v>474415026317866</v>
      </c>
      <c r="BH608">
        <v>444179241726724</v>
      </c>
      <c r="BI608">
        <v>289670845439185</v>
      </c>
      <c r="BJ608">
        <v>357056048976915</v>
      </c>
      <c r="BK608">
        <v>457022254775412</v>
      </c>
      <c r="BL608">
        <v>642934161116962</v>
      </c>
    </row>
    <row r="609" spans="1:64" x14ac:dyDescent="0.25">
      <c r="A609" t="s">
        <v>805</v>
      </c>
      <c r="B609">
        <v>-288736929759299</v>
      </c>
      <c r="C609">
        <v>-288736929759299</v>
      </c>
      <c r="D609">
        <v>-288736929759299</v>
      </c>
      <c r="E609">
        <v>-288736929759299</v>
      </c>
      <c r="F609">
        <v>-288736929759299</v>
      </c>
      <c r="G609">
        <v>-288736929759299</v>
      </c>
      <c r="H609">
        <v>-288736929759299</v>
      </c>
      <c r="I609">
        <v>-288736929759299</v>
      </c>
      <c r="J609">
        <v>-251959868100208</v>
      </c>
      <c r="K609">
        <v>688349327197801</v>
      </c>
      <c r="L609">
        <v>-288736929759299</v>
      </c>
      <c r="M609">
        <v>-217238536241924</v>
      </c>
      <c r="N609">
        <v>-105481284262112</v>
      </c>
      <c r="O609">
        <v>790334495818151</v>
      </c>
      <c r="P609">
        <v>-288736929759299</v>
      </c>
      <c r="Q609">
        <v>415418809805984</v>
      </c>
      <c r="R609">
        <v>12344391937975</v>
      </c>
      <c r="S609">
        <v>118600707875544</v>
      </c>
      <c r="T609">
        <v>113770447920999</v>
      </c>
      <c r="U609">
        <v>132892814053387</v>
      </c>
      <c r="V609">
        <v>-644435477009542</v>
      </c>
      <c r="W609">
        <v>297649916784559</v>
      </c>
      <c r="X609">
        <v>24705495909745</v>
      </c>
      <c r="Y609">
        <v>108179714094868</v>
      </c>
      <c r="Z609">
        <v>213826010737658</v>
      </c>
      <c r="AA609">
        <v>-651960283956115</v>
      </c>
      <c r="AB609">
        <v>430217002274163</v>
      </c>
      <c r="AC609">
        <v>-288736929759299</v>
      </c>
      <c r="AD609">
        <v>-472366334200302</v>
      </c>
      <c r="AE609">
        <v>297117388851942</v>
      </c>
      <c r="AF609">
        <v>470977604255964</v>
      </c>
      <c r="AG609">
        <v>341522566583651</v>
      </c>
      <c r="AH609">
        <v>206261434551657</v>
      </c>
      <c r="AI609">
        <v>341251285621977</v>
      </c>
      <c r="AJ609">
        <v>26687524419401</v>
      </c>
      <c r="AK609">
        <v>-288736929759299</v>
      </c>
      <c r="AL609">
        <v>286099792999528</v>
      </c>
      <c r="AM609">
        <v>-288736929759299</v>
      </c>
      <c r="AN609">
        <v>241853352312282</v>
      </c>
      <c r="AO609">
        <v>-191680742156453</v>
      </c>
      <c r="AP609">
        <v>-637745509903297</v>
      </c>
      <c r="AQ609">
        <v>262917515879898</v>
      </c>
      <c r="AR609">
        <v>161769366726627</v>
      </c>
      <c r="AS609">
        <v>272744824874319</v>
      </c>
      <c r="AT609">
        <v>277204524624449</v>
      </c>
      <c r="AU609">
        <v>290776693537371</v>
      </c>
      <c r="AV609">
        <v>413963885995305</v>
      </c>
      <c r="AW609">
        <v>515027979769306</v>
      </c>
      <c r="AX609">
        <v>110449711394875</v>
      </c>
      <c r="AY609">
        <v>125702727560727</v>
      </c>
      <c r="AZ609">
        <v>-288736929759299</v>
      </c>
      <c r="BA609">
        <v>-160976589796625</v>
      </c>
      <c r="BB609">
        <v>-10845427324373</v>
      </c>
      <c r="BC609">
        <v>678249433353893</v>
      </c>
      <c r="BD609">
        <v>-561985802282117</v>
      </c>
      <c r="BE609">
        <v>-530949417700334</v>
      </c>
      <c r="BF609">
        <v>206655046550566</v>
      </c>
      <c r="BG609">
        <v>-288736929759299</v>
      </c>
      <c r="BH609">
        <v>-288736929759299</v>
      </c>
      <c r="BI609">
        <v>-121944209391132</v>
      </c>
      <c r="BJ609">
        <v>-209055976671686</v>
      </c>
      <c r="BK609">
        <v>-288736929759299</v>
      </c>
      <c r="BL609">
        <v>-288736929759299</v>
      </c>
    </row>
    <row r="610" spans="1:64" x14ac:dyDescent="0.25">
      <c r="A610" t="s">
        <v>806</v>
      </c>
      <c r="B610">
        <v>-186551706414144</v>
      </c>
      <c r="C610">
        <v>-288736929759299</v>
      </c>
      <c r="D610">
        <v>-288736929759299</v>
      </c>
      <c r="E610">
        <v>-288736929759299</v>
      </c>
      <c r="F610">
        <v>-288736929759299</v>
      </c>
      <c r="G610">
        <v>-288736929759299</v>
      </c>
      <c r="H610">
        <v>-288736929759299</v>
      </c>
      <c r="I610">
        <v>-288736929759299</v>
      </c>
      <c r="J610">
        <v>-288736929759299</v>
      </c>
      <c r="K610">
        <v>-288736929759299</v>
      </c>
      <c r="L610">
        <v>-288736929759299</v>
      </c>
      <c r="M610">
        <v>-288736929759299</v>
      </c>
      <c r="N610">
        <v>-288736929759299</v>
      </c>
      <c r="O610">
        <v>-288736929759299</v>
      </c>
      <c r="P610">
        <v>-288736929759299</v>
      </c>
      <c r="Q610">
        <v>-288736929759299</v>
      </c>
      <c r="R610">
        <v>-584276399589398</v>
      </c>
      <c r="S610">
        <v>-146498199398915</v>
      </c>
      <c r="T610">
        <v>-915669272175954</v>
      </c>
      <c r="U610">
        <v>120985294141615</v>
      </c>
      <c r="V610">
        <v>-288736929759299</v>
      </c>
      <c r="W610">
        <v>-288736929759299</v>
      </c>
      <c r="X610">
        <v>149567870174785</v>
      </c>
      <c r="Y610">
        <v>-126931710248762</v>
      </c>
      <c r="Z610">
        <v>101993338478233</v>
      </c>
      <c r="AA610">
        <v>-288736929759299</v>
      </c>
      <c r="AB610">
        <v>-223316297770279</v>
      </c>
      <c r="AC610">
        <v>-288736929759299</v>
      </c>
      <c r="AD610">
        <v>-288736929759299</v>
      </c>
      <c r="AE610">
        <v>-13132312551333</v>
      </c>
      <c r="AF610">
        <v>-207472030571624</v>
      </c>
      <c r="AG610">
        <v>103616402728855</v>
      </c>
      <c r="AH610">
        <v>505521962539385</v>
      </c>
      <c r="AI610">
        <v>-288736929759299</v>
      </c>
      <c r="AJ610">
        <v>-288736929759299</v>
      </c>
      <c r="AK610">
        <v>-288736929759299</v>
      </c>
      <c r="AL610">
        <v>-288736929759299</v>
      </c>
      <c r="AM610">
        <v>-288736929759299</v>
      </c>
      <c r="AN610">
        <v>-154475223967007</v>
      </c>
      <c r="AO610">
        <v>-177719047647556</v>
      </c>
      <c r="AP610">
        <v>582336570194079</v>
      </c>
      <c r="AQ610">
        <v>-198054358761212</v>
      </c>
      <c r="AR610">
        <v>-150609678746838</v>
      </c>
      <c r="AS610">
        <v>-288736929759299</v>
      </c>
      <c r="AT610">
        <v>-288736929759299</v>
      </c>
      <c r="AU610">
        <v>-288736929759299</v>
      </c>
      <c r="AV610">
        <v>-221088381123858</v>
      </c>
      <c r="AW610">
        <v>686773841386052</v>
      </c>
      <c r="AX610">
        <v>-288736929759299</v>
      </c>
      <c r="AY610">
        <v>-288736929759299</v>
      </c>
      <c r="AZ610">
        <v>-288736929759299</v>
      </c>
      <c r="BA610">
        <v>-19350305060488</v>
      </c>
      <c r="BB610">
        <v>-288736929759299</v>
      </c>
      <c r="BC610">
        <v>-288736929759299</v>
      </c>
      <c r="BD610">
        <v>-288736929759299</v>
      </c>
      <c r="BE610">
        <v>-288736929759299</v>
      </c>
      <c r="BF610">
        <v>-288736929759299</v>
      </c>
      <c r="BG610">
        <v>-288736929759299</v>
      </c>
      <c r="BH610">
        <v>-288736929759299</v>
      </c>
      <c r="BI610">
        <v>-288736929759299</v>
      </c>
      <c r="BJ610">
        <v>-288736929759299</v>
      </c>
      <c r="BK610">
        <v>-288736929759299</v>
      </c>
      <c r="BL610">
        <v>-288736929759299</v>
      </c>
    </row>
    <row r="611" spans="1:64" x14ac:dyDescent="0.25">
      <c r="A611" t="s">
        <v>807</v>
      </c>
      <c r="B611">
        <v>68935516324226</v>
      </c>
      <c r="C611">
        <v>724031481293344</v>
      </c>
      <c r="D611">
        <v>699825768059033</v>
      </c>
      <c r="E611">
        <v>779712994858373</v>
      </c>
      <c r="F611">
        <v>704098938010902</v>
      </c>
      <c r="G611">
        <v>469423518260093</v>
      </c>
      <c r="H611">
        <v>592197656798104</v>
      </c>
      <c r="I611">
        <v>547915867969306</v>
      </c>
      <c r="J611">
        <v>603804046508077</v>
      </c>
      <c r="K611">
        <v>559942316940101</v>
      </c>
      <c r="L611">
        <v>548467160315106</v>
      </c>
      <c r="M611">
        <v>554022976196132</v>
      </c>
      <c r="N611">
        <v>557888872456932</v>
      </c>
      <c r="O611">
        <v>531882688503328</v>
      </c>
      <c r="P611">
        <v>623610547347852</v>
      </c>
      <c r="Q611">
        <v>562151379041988</v>
      </c>
      <c r="R611">
        <v>532995099621439</v>
      </c>
      <c r="S611">
        <v>495692174393209</v>
      </c>
      <c r="T611">
        <v>517201571203477</v>
      </c>
      <c r="U611">
        <v>535863555741337</v>
      </c>
      <c r="V611">
        <v>458173713830862</v>
      </c>
      <c r="W611">
        <v>486759088850691</v>
      </c>
      <c r="X611">
        <v>510835984839231</v>
      </c>
      <c r="Y611">
        <v>493872662648534</v>
      </c>
      <c r="Z611">
        <v>4237521084485</v>
      </c>
      <c r="AA611">
        <v>48069566807254</v>
      </c>
      <c r="AB611">
        <v>402308677820553</v>
      </c>
      <c r="AC611">
        <v>469925578266168</v>
      </c>
      <c r="AD611">
        <v>34784399280523</v>
      </c>
      <c r="AE611">
        <v>537892358009576</v>
      </c>
      <c r="AF611">
        <v>34892280588138</v>
      </c>
      <c r="AG611">
        <v>494868508594371</v>
      </c>
      <c r="AH611">
        <v>490411787016835</v>
      </c>
      <c r="AI611">
        <v>452734827679981</v>
      </c>
      <c r="AJ611">
        <v>371112907203025</v>
      </c>
      <c r="AK611">
        <v>31014934570073</v>
      </c>
      <c r="AL611">
        <v>302318605989353</v>
      </c>
      <c r="AM611">
        <v>354385415639441</v>
      </c>
      <c r="AN611">
        <v>552088626460099</v>
      </c>
      <c r="AO611">
        <v>581710522759474</v>
      </c>
      <c r="AP611">
        <v>393457676481704</v>
      </c>
      <c r="AQ611">
        <v>413590172518408</v>
      </c>
      <c r="AR611">
        <v>456169923302812</v>
      </c>
      <c r="AS611">
        <v>470136177522844</v>
      </c>
      <c r="AT611">
        <v>504492330314618</v>
      </c>
      <c r="AU611">
        <v>434964643180614</v>
      </c>
      <c r="AV611">
        <v>21492539336627</v>
      </c>
      <c r="AW611">
        <v>112562667255004</v>
      </c>
      <c r="AX611">
        <v>411517640877527</v>
      </c>
      <c r="AY611">
        <v>286123674117518</v>
      </c>
      <c r="AZ611">
        <v>348627099725145</v>
      </c>
      <c r="BA611">
        <v>473963795964635</v>
      </c>
      <c r="BB611">
        <v>449368238234123</v>
      </c>
      <c r="BC611">
        <v>467664596115285</v>
      </c>
      <c r="BD611">
        <v>48960146528426</v>
      </c>
      <c r="BE611">
        <v>332584393803814</v>
      </c>
      <c r="BF611">
        <v>238559056744293</v>
      </c>
      <c r="BG611">
        <v>494938831783356</v>
      </c>
      <c r="BH611">
        <v>607395013988467</v>
      </c>
      <c r="BI611">
        <v>622863799120512</v>
      </c>
      <c r="BJ611">
        <v>519660575829241</v>
      </c>
      <c r="BK611">
        <v>475725303077469</v>
      </c>
      <c r="BL611">
        <v>430938121864908</v>
      </c>
    </row>
    <row r="612" spans="1:64" x14ac:dyDescent="0.25">
      <c r="A612" t="s">
        <v>808</v>
      </c>
      <c r="B612">
        <v>342044456380384</v>
      </c>
      <c r="C612">
        <v>344420720266548</v>
      </c>
      <c r="D612">
        <v>424612875747114</v>
      </c>
      <c r="E612">
        <v>42678851185638</v>
      </c>
      <c r="F612">
        <v>413615521635994</v>
      </c>
      <c r="G612">
        <v>499166592986118</v>
      </c>
      <c r="H612">
        <v>520417541345922</v>
      </c>
      <c r="I612">
        <v>417498518402832</v>
      </c>
      <c r="J612">
        <v>53846122581949</v>
      </c>
      <c r="K612">
        <v>480037100786511</v>
      </c>
      <c r="L612">
        <v>482596553967612</v>
      </c>
      <c r="M612">
        <v>392023067993811</v>
      </c>
      <c r="N612">
        <v>410898678539949</v>
      </c>
      <c r="O612">
        <v>435958879763832</v>
      </c>
      <c r="P612">
        <v>492613738349756</v>
      </c>
      <c r="Q612">
        <v>507515597309162</v>
      </c>
      <c r="R612">
        <v>506008047863375</v>
      </c>
      <c r="S612">
        <v>443343727123559</v>
      </c>
      <c r="T612">
        <v>46312608675546</v>
      </c>
      <c r="U612">
        <v>443606009903394</v>
      </c>
      <c r="V612">
        <v>452187835242731</v>
      </c>
      <c r="W612">
        <v>505401001887637</v>
      </c>
      <c r="X612">
        <v>447572506051268</v>
      </c>
      <c r="Y612">
        <v>414279523121193</v>
      </c>
      <c r="Z612">
        <v>420691762169407</v>
      </c>
      <c r="AA612">
        <v>488988604789348</v>
      </c>
      <c r="AB612">
        <v>492925091372003</v>
      </c>
      <c r="AC612">
        <v>458543195293819</v>
      </c>
      <c r="AD612">
        <v>489808640147181</v>
      </c>
      <c r="AE612">
        <v>532897025448712</v>
      </c>
      <c r="AF612">
        <v>506928203578618</v>
      </c>
      <c r="AG612">
        <v>595225843099277</v>
      </c>
      <c r="AH612">
        <v>633693739758575</v>
      </c>
      <c r="AI612">
        <v>548969722252859</v>
      </c>
      <c r="AJ612">
        <v>46080449437048</v>
      </c>
      <c r="AK612">
        <v>474006520434893</v>
      </c>
      <c r="AL612">
        <v>368241093392704</v>
      </c>
      <c r="AM612">
        <v>587052371659274</v>
      </c>
      <c r="AN612">
        <v>564851181971986</v>
      </c>
      <c r="AO612">
        <v>46663278011388</v>
      </c>
      <c r="AP612">
        <v>464183488157889</v>
      </c>
      <c r="AQ612">
        <v>523739275930927</v>
      </c>
      <c r="AR612">
        <v>483147918142753</v>
      </c>
      <c r="AS612">
        <v>446256543281629</v>
      </c>
      <c r="AT612">
        <v>451536400262283</v>
      </c>
      <c r="AU612">
        <v>487987728830731</v>
      </c>
      <c r="AV612">
        <v>278492516624596</v>
      </c>
      <c r="AW612">
        <v>365283054936259</v>
      </c>
      <c r="AX612">
        <v>417062352801279</v>
      </c>
      <c r="AY612">
        <v>407788426460807</v>
      </c>
      <c r="AZ612">
        <v>425631996475089</v>
      </c>
      <c r="BA612">
        <v>455381275796382</v>
      </c>
      <c r="BB612">
        <v>446812780805417</v>
      </c>
      <c r="BC612">
        <v>447510897915855</v>
      </c>
      <c r="BD612">
        <v>523410401902813</v>
      </c>
      <c r="BE612">
        <v>544289438658395</v>
      </c>
      <c r="BF612">
        <v>406790537988643</v>
      </c>
      <c r="BG612">
        <v>409758405708794</v>
      </c>
      <c r="BH612">
        <v>471736003725617</v>
      </c>
      <c r="BI612">
        <v>467361055064454</v>
      </c>
      <c r="BJ612">
        <v>586616360384331</v>
      </c>
      <c r="BK612">
        <v>479705375036742</v>
      </c>
      <c r="BL612">
        <v>62045852069574</v>
      </c>
    </row>
    <row r="613" spans="1:64" x14ac:dyDescent="0.25">
      <c r="A613" t="s">
        <v>809</v>
      </c>
      <c r="B613">
        <v>-288736929759299</v>
      </c>
      <c r="C613">
        <v>-288736929759299</v>
      </c>
      <c r="D613">
        <v>-288736929759299</v>
      </c>
      <c r="E613">
        <v>-288736929759299</v>
      </c>
      <c r="F613">
        <v>-288736929759299</v>
      </c>
      <c r="G613">
        <v>-288736929759299</v>
      </c>
      <c r="H613">
        <v>-134028027726923</v>
      </c>
      <c r="I613">
        <v>-288736929759299</v>
      </c>
      <c r="J613">
        <v>253298902607793</v>
      </c>
      <c r="K613">
        <v>-755566785771381</v>
      </c>
      <c r="L613">
        <v>-288736929759299</v>
      </c>
      <c r="M613">
        <v>-206477686739217</v>
      </c>
      <c r="N613">
        <v>-288736929759299</v>
      </c>
      <c r="O613">
        <v>650746814894834</v>
      </c>
      <c r="P613">
        <v>-288736929759299</v>
      </c>
      <c r="Q613">
        <v>-288736929759299</v>
      </c>
      <c r="R613">
        <v>-899565024010609</v>
      </c>
      <c r="S613">
        <v>-288736929759299</v>
      </c>
      <c r="T613">
        <v>-93049836813606</v>
      </c>
      <c r="U613">
        <v>-288736929759299</v>
      </c>
      <c r="V613">
        <v>147286903625118</v>
      </c>
      <c r="W613">
        <v>-288736929759299</v>
      </c>
      <c r="X613">
        <v>-846094037286774</v>
      </c>
      <c r="Y613">
        <v>-288736929759299</v>
      </c>
      <c r="Z613">
        <v>-109960460339268</v>
      </c>
      <c r="AA613">
        <v>-288736929759299</v>
      </c>
      <c r="AB613">
        <v>-920125399218319</v>
      </c>
      <c r="AC613">
        <v>-288736929759299</v>
      </c>
      <c r="AD613">
        <v>-13923805348726</v>
      </c>
      <c r="AE613">
        <v>-133173855329895</v>
      </c>
      <c r="AF613">
        <v>-288736929759299</v>
      </c>
      <c r="AG613">
        <v>-222741000009438</v>
      </c>
      <c r="AH613">
        <v>-288736929759299</v>
      </c>
      <c r="AI613">
        <v>166233373497445</v>
      </c>
      <c r="AJ613">
        <v>-219847452781682</v>
      </c>
      <c r="AK613">
        <v>-288736929759299</v>
      </c>
      <c r="AL613">
        <v>-288736929759299</v>
      </c>
      <c r="AM613">
        <v>-288736929759299</v>
      </c>
      <c r="AN613">
        <v>-288736929759299</v>
      </c>
      <c r="AO613">
        <v>-288736929759299</v>
      </c>
      <c r="AP613">
        <v>-775539032867983</v>
      </c>
      <c r="AQ613">
        <v>-288736929759299</v>
      </c>
      <c r="AR613">
        <v>-288736929759299</v>
      </c>
      <c r="AS613">
        <v>-288736929759299</v>
      </c>
      <c r="AT613">
        <v>-288736929759299</v>
      </c>
      <c r="AU613">
        <v>-288736929759299</v>
      </c>
      <c r="AV613">
        <v>-222384623514132</v>
      </c>
      <c r="AW613">
        <v>198250432643548</v>
      </c>
      <c r="AX613">
        <v>-288736929759299</v>
      </c>
      <c r="AY613">
        <v>-288736929759299</v>
      </c>
      <c r="AZ613">
        <v>-288736929759299</v>
      </c>
      <c r="BA613">
        <v>-288736929759299</v>
      </c>
      <c r="BB613">
        <v>-815624777390185</v>
      </c>
      <c r="BC613">
        <v>-145837874176241</v>
      </c>
      <c r="BD613">
        <v>-288736929759299</v>
      </c>
      <c r="BE613">
        <v>-239957313402561</v>
      </c>
      <c r="BF613">
        <v>-211378819003874</v>
      </c>
      <c r="BG613">
        <v>-288736929759299</v>
      </c>
      <c r="BH613">
        <v>-288736929759299</v>
      </c>
      <c r="BI613">
        <v>105416604190841</v>
      </c>
      <c r="BJ613">
        <v>-675027001316051</v>
      </c>
      <c r="BK613">
        <v>-520051306904354</v>
      </c>
      <c r="BL613">
        <v>-288736929759299</v>
      </c>
    </row>
    <row r="614" spans="1:64" x14ac:dyDescent="0.25">
      <c r="A614" t="s">
        <v>810</v>
      </c>
      <c r="B614">
        <v>-288736929759299</v>
      </c>
      <c r="C614">
        <v>-288736929759299</v>
      </c>
      <c r="D614">
        <v>-288736929759299</v>
      </c>
      <c r="E614">
        <v>-288736929759299</v>
      </c>
      <c r="F614">
        <v>-288736929759299</v>
      </c>
      <c r="G614">
        <v>-104496849450833</v>
      </c>
      <c r="H614">
        <v>-288736929759299</v>
      </c>
      <c r="I614">
        <v>-288736929759299</v>
      </c>
      <c r="J614">
        <v>-288736929759299</v>
      </c>
      <c r="K614">
        <v>-288736929759299</v>
      </c>
      <c r="L614">
        <v>-288736929759299</v>
      </c>
      <c r="M614">
        <v>-636592765630251</v>
      </c>
      <c r="N614">
        <v>-288736929759299</v>
      </c>
      <c r="O614">
        <v>-288736929759299</v>
      </c>
      <c r="P614">
        <v>-288736929759299</v>
      </c>
      <c r="Q614">
        <v>-869236760496321</v>
      </c>
      <c r="R614">
        <v>-477340790464092</v>
      </c>
      <c r="S614">
        <v>-207767523023271</v>
      </c>
      <c r="T614">
        <v>55579942051997</v>
      </c>
      <c r="U614">
        <v>129278018441808</v>
      </c>
      <c r="V614">
        <v>-288736929759299</v>
      </c>
      <c r="W614">
        <v>-167721419907451</v>
      </c>
      <c r="X614">
        <v>-288736929759299</v>
      </c>
      <c r="Y614">
        <v>-18041656573962</v>
      </c>
      <c r="Z614">
        <v>-288736929759299</v>
      </c>
      <c r="AA614">
        <v>-288736929759299</v>
      </c>
      <c r="AB614">
        <v>-227328634575221</v>
      </c>
      <c r="AC614">
        <v>-288736929759299</v>
      </c>
      <c r="AD614">
        <v>-43262749927363</v>
      </c>
      <c r="AE614">
        <v>-223635679653</v>
      </c>
      <c r="AF614">
        <v>-288736929759299</v>
      </c>
      <c r="AG614">
        <v>-288736929759299</v>
      </c>
      <c r="AH614">
        <v>-112960221292929</v>
      </c>
      <c r="AI614">
        <v>-183673925066355</v>
      </c>
      <c r="AJ614">
        <v>-129432459750061</v>
      </c>
      <c r="AK614">
        <v>-288736929759299</v>
      </c>
      <c r="AL614">
        <v>-399949524164246</v>
      </c>
      <c r="AM614">
        <v>-288736929759299</v>
      </c>
      <c r="AN614">
        <v>-288736929759299</v>
      </c>
      <c r="AO614">
        <v>-288736929759299</v>
      </c>
      <c r="AP614">
        <v>-288736929759299</v>
      </c>
      <c r="AQ614">
        <v>-179257694435924</v>
      </c>
      <c r="AR614">
        <v>-288736929759299</v>
      </c>
      <c r="AS614">
        <v>-191043817154035</v>
      </c>
      <c r="AT614">
        <v>-288736929759299</v>
      </c>
      <c r="AU614">
        <v>-288736929759299</v>
      </c>
      <c r="AV614">
        <v>246481455120185</v>
      </c>
      <c r="AW614">
        <v>166929011194957</v>
      </c>
      <c r="AX614">
        <v>-129571424686875</v>
      </c>
      <c r="AY614">
        <v>-288736929759299</v>
      </c>
      <c r="AZ614">
        <v>-288736929759299</v>
      </c>
      <c r="BA614">
        <v>-118339359481798</v>
      </c>
      <c r="BB614">
        <v>-288736929759299</v>
      </c>
      <c r="BC614">
        <v>-288736929759299</v>
      </c>
      <c r="BD614">
        <v>-288736929759299</v>
      </c>
      <c r="BE614">
        <v>-170227888137731</v>
      </c>
      <c r="BF614">
        <v>-288736929759299</v>
      </c>
      <c r="BG614">
        <v>213958027123146</v>
      </c>
      <c r="BH614">
        <v>-288736929759299</v>
      </c>
      <c r="BI614">
        <v>-288736929759299</v>
      </c>
      <c r="BJ614">
        <v>-288736929759299</v>
      </c>
      <c r="BK614">
        <v>-751046837509653</v>
      </c>
      <c r="BL614">
        <v>-288736929759299</v>
      </c>
    </row>
    <row r="615" spans="1:64" x14ac:dyDescent="0.25">
      <c r="A615" t="s">
        <v>811</v>
      </c>
      <c r="B615">
        <v>-288736929759299</v>
      </c>
      <c r="C615">
        <v>-288736929759299</v>
      </c>
      <c r="D615">
        <v>-288736929759299</v>
      </c>
      <c r="E615">
        <v>-288736929759299</v>
      </c>
      <c r="F615">
        <v>-288736929759299</v>
      </c>
      <c r="G615">
        <v>-288736929759299</v>
      </c>
      <c r="H615">
        <v>-288736929759299</v>
      </c>
      <c r="I615">
        <v>-127670294257611</v>
      </c>
      <c r="J615">
        <v>-288736929759299</v>
      </c>
      <c r="K615">
        <v>-288736929759299</v>
      </c>
      <c r="L615">
        <v>207830192810231</v>
      </c>
      <c r="M615">
        <v>-157566036882787</v>
      </c>
      <c r="N615">
        <v>-288736929759299</v>
      </c>
      <c r="O615">
        <v>-255452169600375</v>
      </c>
      <c r="P615">
        <v>-288736929759299</v>
      </c>
      <c r="Q615">
        <v>-288736929759299</v>
      </c>
      <c r="R615">
        <v>241684875151793</v>
      </c>
      <c r="S615">
        <v>-443608270904326</v>
      </c>
      <c r="T615">
        <v>-728982014782301</v>
      </c>
      <c r="U615">
        <v>-288736929759299</v>
      </c>
      <c r="V615">
        <v>-162196729699065</v>
      </c>
      <c r="W615">
        <v>-120028601482051</v>
      </c>
      <c r="X615">
        <v>-288736929759299</v>
      </c>
      <c r="Y615">
        <v>-218118126893721</v>
      </c>
      <c r="Z615">
        <v>-288736929759299</v>
      </c>
      <c r="AA615">
        <v>-288736929759299</v>
      </c>
      <c r="AB615">
        <v>-288736929759299</v>
      </c>
      <c r="AC615">
        <v>-288736929759299</v>
      </c>
      <c r="AD615">
        <v>-146084965319467</v>
      </c>
      <c r="AE615">
        <v>-288736929759299</v>
      </c>
      <c r="AF615">
        <v>-288736929759299</v>
      </c>
      <c r="AG615">
        <v>-288736929759299</v>
      </c>
      <c r="AH615">
        <v>-204516701286685</v>
      </c>
      <c r="AI615">
        <v>-288736929759299</v>
      </c>
      <c r="AJ615">
        <v>-252584894241953</v>
      </c>
      <c r="AK615">
        <v>127099420803617</v>
      </c>
      <c r="AL615">
        <v>386804270896236</v>
      </c>
      <c r="AM615">
        <v>-288736929759299</v>
      </c>
      <c r="AN615">
        <v>-328241572288082</v>
      </c>
      <c r="AO615">
        <v>-288736929759299</v>
      </c>
      <c r="AP615">
        <v>-453771259433896</v>
      </c>
      <c r="AQ615">
        <v>980918428159275</v>
      </c>
      <c r="AR615">
        <v>298601292985206</v>
      </c>
      <c r="AS615">
        <v>-288736929759299</v>
      </c>
      <c r="AT615">
        <v>-288736929759299</v>
      </c>
      <c r="AU615">
        <v>-146555050021876</v>
      </c>
      <c r="AV615">
        <v>-711821980434079</v>
      </c>
      <c r="AW615">
        <v>-626031456158977</v>
      </c>
      <c r="AX615">
        <v>905264566199156</v>
      </c>
      <c r="AY615">
        <v>-288736929759299</v>
      </c>
      <c r="AZ615">
        <v>-288736929759299</v>
      </c>
      <c r="BA615">
        <v>-281588998753887</v>
      </c>
      <c r="BB615">
        <v>-110442986797644</v>
      </c>
      <c r="BC615">
        <v>-226165643815681</v>
      </c>
      <c r="BD615">
        <v>-130059960183122</v>
      </c>
      <c r="BE615">
        <v>526906798431602</v>
      </c>
      <c r="BF615">
        <v>-288736929759299</v>
      </c>
      <c r="BG615">
        <v>142814071747932</v>
      </c>
      <c r="BH615">
        <v>-288736929759299</v>
      </c>
      <c r="BI615">
        <v>-116986096032306</v>
      </c>
      <c r="BJ615">
        <v>-288736929759299</v>
      </c>
      <c r="BK615">
        <v>274263337812666</v>
      </c>
      <c r="BL615">
        <v>-288736929759299</v>
      </c>
    </row>
    <row r="616" spans="1:64" x14ac:dyDescent="0.25">
      <c r="A616" t="s">
        <v>812</v>
      </c>
      <c r="B616">
        <v>851059793952277</v>
      </c>
      <c r="C616">
        <v>-288736929759299</v>
      </c>
      <c r="D616">
        <v>-288736929759299</v>
      </c>
      <c r="E616">
        <v>-349136180086527</v>
      </c>
      <c r="F616">
        <v>-130465436981983</v>
      </c>
      <c r="G616">
        <v>-159623432100299</v>
      </c>
      <c r="H616">
        <v>-288736929759299</v>
      </c>
      <c r="I616">
        <v>-288736929759299</v>
      </c>
      <c r="J616">
        <v>-288736929759299</v>
      </c>
      <c r="K616">
        <v>-242152440210868</v>
      </c>
      <c r="L616">
        <v>-288736929759299</v>
      </c>
      <c r="M616">
        <v>-288736929759299</v>
      </c>
      <c r="N616">
        <v>-203557551839247</v>
      </c>
      <c r="O616">
        <v>-288736929759299</v>
      </c>
      <c r="P616">
        <v>-288736929759299</v>
      </c>
      <c r="Q616">
        <v>-178978078307347</v>
      </c>
      <c r="R616">
        <v>-288736929759299</v>
      </c>
      <c r="S616">
        <v>-148497585947544</v>
      </c>
      <c r="T616">
        <v>-283775993160631</v>
      </c>
      <c r="U616">
        <v>-450019397094705</v>
      </c>
      <c r="V616">
        <v>-206292725906012</v>
      </c>
      <c r="W616">
        <v>-288736929759299</v>
      </c>
      <c r="X616">
        <v>-632179005669018</v>
      </c>
      <c r="Y616">
        <v>953749170160755</v>
      </c>
      <c r="Z616">
        <v>501291502389191</v>
      </c>
      <c r="AA616">
        <v>-288736929759299</v>
      </c>
      <c r="AB616">
        <v>220093598147731</v>
      </c>
      <c r="AC616">
        <v>-108389279853919</v>
      </c>
      <c r="AD616">
        <v>-288736929759299</v>
      </c>
      <c r="AE616">
        <v>-288736929759299</v>
      </c>
      <c r="AF616">
        <v>-136999475411648</v>
      </c>
      <c r="AG616">
        <v>231781321620745</v>
      </c>
      <c r="AH616">
        <v>702577362906022</v>
      </c>
      <c r="AI616">
        <v>-288736929759299</v>
      </c>
      <c r="AJ616">
        <v>671932308796762</v>
      </c>
      <c r="AK616">
        <v>-288736929759299</v>
      </c>
      <c r="AL616">
        <v>-288736929759299</v>
      </c>
      <c r="AM616">
        <v>-288736929759299</v>
      </c>
      <c r="AN616">
        <v>-11051488351517</v>
      </c>
      <c r="AO616">
        <v>230564555553233</v>
      </c>
      <c r="AP616">
        <v>351468870780778</v>
      </c>
      <c r="AQ616">
        <v>-103365862642419</v>
      </c>
      <c r="AR616">
        <v>-204439366115842</v>
      </c>
      <c r="AS616">
        <v>-288736929759299</v>
      </c>
      <c r="AT616">
        <v>-288736929759299</v>
      </c>
      <c r="AU616">
        <v>-288736929759299</v>
      </c>
      <c r="AV616">
        <v>756561692965288</v>
      </c>
      <c r="AW616">
        <v>-700221988779789</v>
      </c>
      <c r="AX616">
        <v>-288736929759299</v>
      </c>
      <c r="AY616">
        <v>-288736929759299</v>
      </c>
      <c r="AZ616">
        <v>-288736929759299</v>
      </c>
      <c r="BA616">
        <v>-574120740404645</v>
      </c>
      <c r="BB616">
        <v>82938091620536</v>
      </c>
      <c r="BC616">
        <v>-112002138863287</v>
      </c>
      <c r="BD616">
        <v>-35185961991336</v>
      </c>
      <c r="BE616">
        <v>-115005939991007</v>
      </c>
      <c r="BF616">
        <v>-288736929759299</v>
      </c>
      <c r="BG616">
        <v>-288736929759299</v>
      </c>
      <c r="BH616">
        <v>-288736929759299</v>
      </c>
      <c r="BI616">
        <v>133184696619527</v>
      </c>
      <c r="BJ616">
        <v>-1074172077845</v>
      </c>
      <c r="BK616">
        <v>139150285238028</v>
      </c>
      <c r="BL616">
        <v>-456470318454744</v>
      </c>
    </row>
    <row r="617" spans="1:64" x14ac:dyDescent="0.25">
      <c r="A617" t="s">
        <v>813</v>
      </c>
      <c r="B617">
        <v>165612608328706</v>
      </c>
      <c r="C617">
        <v>-288736929759299</v>
      </c>
      <c r="D617">
        <v>137423130988988</v>
      </c>
      <c r="E617">
        <v>-698198156120252</v>
      </c>
      <c r="F617">
        <v>265979954924269</v>
      </c>
      <c r="G617">
        <v>125824825680666</v>
      </c>
      <c r="H617">
        <v>-288736929759299</v>
      </c>
      <c r="I617">
        <v>1668520621671</v>
      </c>
      <c r="J617">
        <v>204014979840836</v>
      </c>
      <c r="K617">
        <v>19921514266158</v>
      </c>
      <c r="L617">
        <v>131297996025831</v>
      </c>
      <c r="M617">
        <v>154199354783354</v>
      </c>
      <c r="N617">
        <v>176887614260797</v>
      </c>
      <c r="O617">
        <v>15432439903213</v>
      </c>
      <c r="P617">
        <v>211415215039548</v>
      </c>
      <c r="Q617">
        <v>828984679466693</v>
      </c>
      <c r="R617">
        <v>200914003500584</v>
      </c>
      <c r="S617">
        <v>714505568702151</v>
      </c>
      <c r="T617">
        <v>391247027064942</v>
      </c>
      <c r="U617">
        <v>104191226183835</v>
      </c>
      <c r="V617">
        <v>149342799867777</v>
      </c>
      <c r="W617">
        <v>208249110428101</v>
      </c>
      <c r="X617">
        <v>502744730551496</v>
      </c>
      <c r="Y617">
        <v>349814413466569</v>
      </c>
      <c r="Z617">
        <v>385575624124595</v>
      </c>
      <c r="AA617">
        <v>427359094240178</v>
      </c>
      <c r="AB617">
        <v>210233425061843</v>
      </c>
      <c r="AC617">
        <v>-271375209247246</v>
      </c>
      <c r="AD617">
        <v>186566591003873</v>
      </c>
      <c r="AE617">
        <v>410407845049029</v>
      </c>
      <c r="AF617">
        <v>179193756031286</v>
      </c>
      <c r="AG617">
        <v>201365397207576</v>
      </c>
      <c r="AH617">
        <v>287044159943747</v>
      </c>
      <c r="AI617">
        <v>449344327016909</v>
      </c>
      <c r="AJ617">
        <v>375605277571824</v>
      </c>
      <c r="AK617">
        <v>-228485606249348</v>
      </c>
      <c r="AL617">
        <v>22855705922873</v>
      </c>
      <c r="AM617">
        <v>147823498025918</v>
      </c>
      <c r="AN617">
        <v>-34469025744215</v>
      </c>
      <c r="AO617">
        <v>-625618204872321</v>
      </c>
      <c r="AP617">
        <v>317644180229644</v>
      </c>
      <c r="AQ617">
        <v>12872636051291</v>
      </c>
      <c r="AR617">
        <v>143701515781677</v>
      </c>
      <c r="AS617">
        <v>331504041865287</v>
      </c>
      <c r="AT617">
        <v>309202352293238</v>
      </c>
      <c r="AU617">
        <v>330241515600936</v>
      </c>
      <c r="AV617">
        <v>604087748858307</v>
      </c>
      <c r="AW617">
        <v>575151132268643</v>
      </c>
      <c r="AX617">
        <v>205939982287221</v>
      </c>
      <c r="AY617">
        <v>270872642189636</v>
      </c>
      <c r="AZ617">
        <v>193465206055301</v>
      </c>
      <c r="BA617">
        <v>-195955884725706</v>
      </c>
      <c r="BB617">
        <v>664091721780229</v>
      </c>
      <c r="BC617">
        <v>124375822828192</v>
      </c>
      <c r="BD617">
        <v>136195709614417</v>
      </c>
      <c r="BE617">
        <v>-555425934901911</v>
      </c>
      <c r="BF617">
        <v>320385436327945</v>
      </c>
      <c r="BG617">
        <v>336207067208531</v>
      </c>
      <c r="BH617">
        <v>556750553792731</v>
      </c>
      <c r="BI617">
        <v>-288736929759299</v>
      </c>
      <c r="BJ617">
        <v>153349174859524</v>
      </c>
      <c r="BK617">
        <v>-657776833781167</v>
      </c>
      <c r="BL617">
        <v>582705880761379</v>
      </c>
    </row>
    <row r="618" spans="1:64" x14ac:dyDescent="0.25">
      <c r="A618" t="s">
        <v>814</v>
      </c>
      <c r="B618">
        <v>157729035033706</v>
      </c>
      <c r="C618">
        <v>-288736929759299</v>
      </c>
      <c r="D618">
        <v>200095865205181</v>
      </c>
      <c r="E618">
        <v>-477267502027543</v>
      </c>
      <c r="F618">
        <v>160159185019592</v>
      </c>
      <c r="G618">
        <v>20431009679219</v>
      </c>
      <c r="H618">
        <v>207983228643005</v>
      </c>
      <c r="I618">
        <v>168982108551601</v>
      </c>
      <c r="J618">
        <v>163465232425411</v>
      </c>
      <c r="K618">
        <v>-166640346012829</v>
      </c>
      <c r="L618">
        <v>138305535830358</v>
      </c>
      <c r="M618">
        <v>905521445738558</v>
      </c>
      <c r="N618">
        <v>-899723167601082</v>
      </c>
      <c r="O618">
        <v>658916106289084</v>
      </c>
      <c r="P618">
        <v>186264738725313</v>
      </c>
      <c r="Q618">
        <v>130788875209812</v>
      </c>
      <c r="R618">
        <v>104021781858959</v>
      </c>
      <c r="S618">
        <v>757250539168986</v>
      </c>
      <c r="T618">
        <v>-15587750685138</v>
      </c>
      <c r="U618">
        <v>101092147099733</v>
      </c>
      <c r="V618">
        <v>120375008710624</v>
      </c>
      <c r="W618">
        <v>102863240693394</v>
      </c>
      <c r="X618">
        <v>160922805622389</v>
      </c>
      <c r="Y618">
        <v>177503848008207</v>
      </c>
      <c r="Z618">
        <v>208220776028027</v>
      </c>
      <c r="AA618">
        <v>307927791680842</v>
      </c>
      <c r="AB618">
        <v>105476362659675</v>
      </c>
      <c r="AC618">
        <v>208370959589953</v>
      </c>
      <c r="AD618">
        <v>101022419434438</v>
      </c>
      <c r="AE618">
        <v>-616883838764734</v>
      </c>
      <c r="AF618">
        <v>181776599797237</v>
      </c>
      <c r="AG618">
        <v>232343272612308</v>
      </c>
      <c r="AH618">
        <v>463071066194617</v>
      </c>
      <c r="AI618">
        <v>151710125553084</v>
      </c>
      <c r="AJ618">
        <v>191263153078717</v>
      </c>
      <c r="AK618">
        <v>-288736929759299</v>
      </c>
      <c r="AL618">
        <v>-288736929759299</v>
      </c>
      <c r="AM618">
        <v>-288736929759299</v>
      </c>
      <c r="AN618">
        <v>-12590666593753</v>
      </c>
      <c r="AO618">
        <v>58123512520459</v>
      </c>
      <c r="AP618">
        <v>996738944464624</v>
      </c>
      <c r="AQ618">
        <v>-201321220218414</v>
      </c>
      <c r="AR618">
        <v>-205601375534778</v>
      </c>
      <c r="AS618">
        <v>10968411550751</v>
      </c>
      <c r="AT618">
        <v>149224450494895</v>
      </c>
      <c r="AU618">
        <v>504998802670121</v>
      </c>
      <c r="AV618">
        <v>371739548588334</v>
      </c>
      <c r="AW618">
        <v>562936983835751</v>
      </c>
      <c r="AX618">
        <v>33603401632958</v>
      </c>
      <c r="AY618">
        <v>448306129718389</v>
      </c>
      <c r="AZ618">
        <v>-288736929759299</v>
      </c>
      <c r="BA618">
        <v>-145860315098049</v>
      </c>
      <c r="BB618">
        <v>189327391808828</v>
      </c>
      <c r="BC618">
        <v>-442936751303429</v>
      </c>
      <c r="BD618">
        <v>637018809057286</v>
      </c>
      <c r="BE618">
        <v>-264352071810228</v>
      </c>
      <c r="BF618">
        <v>-288736929759299</v>
      </c>
      <c r="BG618">
        <v>-288736929759299</v>
      </c>
      <c r="BH618">
        <v>196747142045425</v>
      </c>
      <c r="BI618">
        <v>132461738048912</v>
      </c>
      <c r="BJ618">
        <v>710599603522768</v>
      </c>
      <c r="BK618">
        <v>-381005375242639</v>
      </c>
      <c r="BL618">
        <v>145597084447961</v>
      </c>
    </row>
    <row r="619" spans="1:64" x14ac:dyDescent="0.25">
      <c r="A619" t="s">
        <v>815</v>
      </c>
      <c r="B619">
        <v>-172792231649099</v>
      </c>
      <c r="C619">
        <v>14672964908738</v>
      </c>
      <c r="D619">
        <v>-910304923553253</v>
      </c>
      <c r="E619">
        <v>774762744655388</v>
      </c>
      <c r="F619">
        <v>-928200808806934</v>
      </c>
      <c r="G619">
        <v>507256699144237</v>
      </c>
      <c r="H619">
        <v>417895857652806</v>
      </c>
      <c r="I619">
        <v>398967189858024</v>
      </c>
      <c r="J619">
        <v>43281401197976</v>
      </c>
      <c r="K619">
        <v>439210125408842</v>
      </c>
      <c r="L619">
        <v>446842977578602</v>
      </c>
      <c r="M619">
        <v>478378776725005</v>
      </c>
      <c r="N619">
        <v>490716466591666</v>
      </c>
      <c r="O619">
        <v>554760755817506</v>
      </c>
      <c r="P619">
        <v>510122760979853</v>
      </c>
      <c r="Q619">
        <v>446707367163067</v>
      </c>
      <c r="R619">
        <v>540126401351959</v>
      </c>
      <c r="S619">
        <v>530258705762579</v>
      </c>
      <c r="T619">
        <v>507652453906128</v>
      </c>
      <c r="U619">
        <v>560457815313127</v>
      </c>
      <c r="V619">
        <v>406965713036134</v>
      </c>
      <c r="W619">
        <v>622800943284068</v>
      </c>
      <c r="X619">
        <v>633483237861239</v>
      </c>
      <c r="Y619">
        <v>5170997833668</v>
      </c>
      <c r="Z619">
        <v>491889419539916</v>
      </c>
      <c r="AA619">
        <v>461961101086995</v>
      </c>
      <c r="AB619">
        <v>573198939847773</v>
      </c>
      <c r="AC619">
        <v>275709191919957</v>
      </c>
      <c r="AD619">
        <v>508716717615512</v>
      </c>
      <c r="AE619">
        <v>630110368042032</v>
      </c>
      <c r="AF619">
        <v>554371695872279</v>
      </c>
      <c r="AG619">
        <v>462074250750887</v>
      </c>
      <c r="AH619">
        <v>422971051576746</v>
      </c>
      <c r="AI619">
        <v>454185799469587</v>
      </c>
      <c r="AJ619">
        <v>557944275292342</v>
      </c>
      <c r="AK619">
        <v>515691727229071</v>
      </c>
      <c r="AL619">
        <v>532008830263797</v>
      </c>
      <c r="AM619">
        <v>371749732882515</v>
      </c>
      <c r="AN619">
        <v>552193926014702</v>
      </c>
      <c r="AO619">
        <v>436265014221173</v>
      </c>
      <c r="AP619">
        <v>43930984158854</v>
      </c>
      <c r="AQ619">
        <v>550331553389988</v>
      </c>
      <c r="AR619">
        <v>556393975466158</v>
      </c>
      <c r="AS619">
        <v>630770807253931</v>
      </c>
      <c r="AT619">
        <v>587508582849402</v>
      </c>
      <c r="AU619">
        <v>493128462233081</v>
      </c>
      <c r="AV619">
        <v>330764010153729</v>
      </c>
      <c r="AW619">
        <v>-233202311962404</v>
      </c>
      <c r="AX619">
        <v>60100520656378</v>
      </c>
      <c r="AY619">
        <v>639421204935867</v>
      </c>
      <c r="AZ619">
        <v>640285563825444</v>
      </c>
      <c r="BA619">
        <v>685584079371295</v>
      </c>
      <c r="BB619">
        <v>449855091048384</v>
      </c>
      <c r="BC619">
        <v>652363374604914</v>
      </c>
      <c r="BD619">
        <v>728127802584778</v>
      </c>
      <c r="BE619">
        <v>728832998259936</v>
      </c>
      <c r="BF619">
        <v>612005683696696</v>
      </c>
      <c r="BG619">
        <v>511278878182454</v>
      </c>
      <c r="BH619">
        <v>251149906943362</v>
      </c>
      <c r="BI619">
        <v>647330173533513</v>
      </c>
      <c r="BJ619">
        <v>544129654798316</v>
      </c>
      <c r="BK619">
        <v>616289288563013</v>
      </c>
      <c r="BL619">
        <v>226796655900763</v>
      </c>
    </row>
    <row r="620" spans="1:64" x14ac:dyDescent="0.25">
      <c r="A620" t="s">
        <v>816</v>
      </c>
      <c r="B620">
        <v>-288736929759299</v>
      </c>
      <c r="C620">
        <v>-288736929759299</v>
      </c>
      <c r="D620">
        <v>-288736929759299</v>
      </c>
      <c r="E620">
        <v>-288736929759299</v>
      </c>
      <c r="F620">
        <v>-288736929759299</v>
      </c>
      <c r="G620">
        <v>-11433514923761</v>
      </c>
      <c r="H620">
        <v>-659328506521303</v>
      </c>
      <c r="I620">
        <v>-288736929759299</v>
      </c>
      <c r="J620">
        <v>-159999812506338</v>
      </c>
      <c r="K620">
        <v>-288736929759299</v>
      </c>
      <c r="L620">
        <v>-288736929759299</v>
      </c>
      <c r="M620">
        <v>-288736929759299</v>
      </c>
      <c r="N620">
        <v>-288736929759299</v>
      </c>
      <c r="O620">
        <v>-288736929759299</v>
      </c>
      <c r="P620">
        <v>-288736929759299</v>
      </c>
      <c r="Q620">
        <v>-288736929759299</v>
      </c>
      <c r="R620">
        <v>-288736929759299</v>
      </c>
      <c r="S620">
        <v>-288736929759299</v>
      </c>
      <c r="T620">
        <v>-190071199213948</v>
      </c>
      <c r="U620">
        <v>-288736929759299</v>
      </c>
      <c r="V620">
        <v>-288736929759299</v>
      </c>
      <c r="W620">
        <v>-288736929759299</v>
      </c>
      <c r="X620">
        <v>795387080727183</v>
      </c>
      <c r="Y620">
        <v>411706690634513</v>
      </c>
      <c r="Z620">
        <v>-288736929759299</v>
      </c>
      <c r="AA620">
        <v>-117694873662756</v>
      </c>
      <c r="AB620">
        <v>-139082551766792</v>
      </c>
      <c r="AC620">
        <v>-139285766392504</v>
      </c>
      <c r="AD620">
        <v>682217654687602</v>
      </c>
      <c r="AE620">
        <v>118482782970924</v>
      </c>
      <c r="AF620">
        <v>-132514808813391</v>
      </c>
      <c r="AG620">
        <v>-384064800215097</v>
      </c>
      <c r="AH620">
        <v>139112170475807</v>
      </c>
      <c r="AI620">
        <v>-288736929759299</v>
      </c>
      <c r="AJ620">
        <v>-248680573045632</v>
      </c>
      <c r="AK620">
        <v>-556358135462656</v>
      </c>
      <c r="AL620">
        <v>-288736929759299</v>
      </c>
      <c r="AM620">
        <v>-288736929759299</v>
      </c>
      <c r="AN620">
        <v>-288736929759299</v>
      </c>
      <c r="AO620">
        <v>-288736929759299</v>
      </c>
      <c r="AP620">
        <v>-288736929759299</v>
      </c>
      <c r="AQ620">
        <v>-288736929759299</v>
      </c>
      <c r="AR620">
        <v>-150150447188056</v>
      </c>
      <c r="AS620">
        <v>120907103624973</v>
      </c>
      <c r="AT620">
        <v>-125975672602504</v>
      </c>
      <c r="AU620">
        <v>-288736929759299</v>
      </c>
      <c r="AV620">
        <v>-171846576430469</v>
      </c>
      <c r="AW620">
        <v>590264476562197</v>
      </c>
      <c r="AX620">
        <v>855723945536481</v>
      </c>
      <c r="AY620">
        <v>-288736929759299</v>
      </c>
      <c r="AZ620">
        <v>-288736929759299</v>
      </c>
      <c r="BA620">
        <v>-233792832710003</v>
      </c>
      <c r="BB620">
        <v>-213929117729308</v>
      </c>
      <c r="BC620">
        <v>-288736929759299</v>
      </c>
      <c r="BD620">
        <v>-258020627037803</v>
      </c>
      <c r="BE620">
        <v>-288736929759299</v>
      </c>
      <c r="BF620">
        <v>-288736929759299</v>
      </c>
      <c r="BG620">
        <v>-288736929759299</v>
      </c>
      <c r="BH620">
        <v>49180408915596</v>
      </c>
      <c r="BI620">
        <v>-288736929759299</v>
      </c>
      <c r="BJ620">
        <v>-288736929759299</v>
      </c>
      <c r="BK620">
        <v>-288736929759299</v>
      </c>
      <c r="BL620">
        <v>-288736929759299</v>
      </c>
    </row>
    <row r="621" spans="1:64" x14ac:dyDescent="0.25">
      <c r="A621" t="s">
        <v>817</v>
      </c>
      <c r="B621">
        <v>277757664651136</v>
      </c>
      <c r="C621">
        <v>440875144521151</v>
      </c>
      <c r="D621">
        <v>318376463801105</v>
      </c>
      <c r="E621">
        <v>311671811277225</v>
      </c>
      <c r="F621">
        <v>248942368533118</v>
      </c>
      <c r="G621">
        <v>277918221404647</v>
      </c>
      <c r="H621">
        <v>297249953423822</v>
      </c>
      <c r="I621">
        <v>325941391505239</v>
      </c>
      <c r="J621">
        <v>292036579543401</v>
      </c>
      <c r="K621">
        <v>280207540025419</v>
      </c>
      <c r="L621">
        <v>243526977314211</v>
      </c>
      <c r="M621">
        <v>270495604431574</v>
      </c>
      <c r="N621">
        <v>268429732496111</v>
      </c>
      <c r="O621">
        <v>303919469566467</v>
      </c>
      <c r="P621">
        <v>254806012989392</v>
      </c>
      <c r="Q621">
        <v>258181981464755</v>
      </c>
      <c r="R621">
        <v>225512087368302</v>
      </c>
      <c r="S621">
        <v>147760672937985</v>
      </c>
      <c r="T621">
        <v>224029572681963</v>
      </c>
      <c r="U621">
        <v>269770294667141</v>
      </c>
      <c r="V621">
        <v>285099593167284</v>
      </c>
      <c r="W621">
        <v>208414209613274</v>
      </c>
      <c r="X621">
        <v>135158288526727</v>
      </c>
      <c r="Y621">
        <v>152412436027808</v>
      </c>
      <c r="Z621">
        <v>162990339973001</v>
      </c>
      <c r="AA621">
        <v>473894907745777</v>
      </c>
      <c r="AB621">
        <v>24395562561845</v>
      </c>
      <c r="AC621">
        <v>177608853387937</v>
      </c>
      <c r="AD621">
        <v>253837030916432</v>
      </c>
      <c r="AE621">
        <v>959271782012362</v>
      </c>
      <c r="AF621">
        <v>350325222942391</v>
      </c>
      <c r="AG621">
        <v>217173820344349</v>
      </c>
      <c r="AH621">
        <v>18179969326738</v>
      </c>
      <c r="AI621">
        <v>191754878104793</v>
      </c>
      <c r="AJ621">
        <v>230827321443471</v>
      </c>
      <c r="AK621">
        <v>270618837382073</v>
      </c>
      <c r="AL621">
        <v>117519897196777</v>
      </c>
      <c r="AM621">
        <v>152337800147544</v>
      </c>
      <c r="AN621">
        <v>16585857984891</v>
      </c>
      <c r="AO621">
        <v>130631252574343</v>
      </c>
      <c r="AP621">
        <v>238888725123469</v>
      </c>
      <c r="AQ621">
        <v>511877028265213</v>
      </c>
      <c r="AR621">
        <v>605916817058716</v>
      </c>
      <c r="AS621">
        <v>248473894659276</v>
      </c>
      <c r="AT621">
        <v>235084688283022</v>
      </c>
      <c r="AU621">
        <v>297453970167235</v>
      </c>
      <c r="AV621">
        <v>11401805184075</v>
      </c>
      <c r="AW621">
        <v>244208906863404</v>
      </c>
      <c r="AX621">
        <v>342715865295496</v>
      </c>
      <c r="AY621">
        <v>241028414272263</v>
      </c>
      <c r="AZ621">
        <v>388515382065745</v>
      </c>
      <c r="BA621">
        <v>396397103355436</v>
      </c>
      <c r="BB621">
        <v>224594987132815</v>
      </c>
      <c r="BC621">
        <v>516175305447851</v>
      </c>
      <c r="BD621">
        <v>390807960368642</v>
      </c>
      <c r="BE621">
        <v>434508626921276</v>
      </c>
      <c r="BF621">
        <v>342342928830911</v>
      </c>
      <c r="BG621">
        <v>23797083143045</v>
      </c>
      <c r="BH621">
        <v>40288997887554</v>
      </c>
      <c r="BI621">
        <v>204707689798454</v>
      </c>
      <c r="BJ621">
        <v>272418998043194</v>
      </c>
      <c r="BK621">
        <v>29195960612517</v>
      </c>
      <c r="BL621">
        <v>21427165519367</v>
      </c>
    </row>
    <row r="622" spans="1:64" x14ac:dyDescent="0.25">
      <c r="A622" t="s">
        <v>818</v>
      </c>
      <c r="B622">
        <v>-288736929759299</v>
      </c>
      <c r="C622">
        <v>-288736929759299</v>
      </c>
      <c r="D622">
        <v>-288736929759299</v>
      </c>
      <c r="E622">
        <v>-288736929759299</v>
      </c>
      <c r="F622">
        <v>-288736929759299</v>
      </c>
      <c r="G622">
        <v>-288736929759299</v>
      </c>
      <c r="H622">
        <v>-288736929759299</v>
      </c>
      <c r="I622">
        <v>-288736929759299</v>
      </c>
      <c r="J622">
        <v>-288736929759299</v>
      </c>
      <c r="K622">
        <v>-288736929759299</v>
      </c>
      <c r="L622">
        <v>-288736929759299</v>
      </c>
      <c r="M622">
        <v>-288736929759299</v>
      </c>
      <c r="N622">
        <v>-258948080693645</v>
      </c>
      <c r="O622">
        <v>-288736929759299</v>
      </c>
      <c r="P622">
        <v>-288736929759299</v>
      </c>
      <c r="Q622">
        <v>-288736929759299</v>
      </c>
      <c r="R622">
        <v>-288736929759299</v>
      </c>
      <c r="S622">
        <v>-288736929759299</v>
      </c>
      <c r="T622">
        <v>-21597535228989</v>
      </c>
      <c r="U622">
        <v>-288736929759299</v>
      </c>
      <c r="V622">
        <v>-288736929759299</v>
      </c>
      <c r="W622">
        <v>-288736929759299</v>
      </c>
      <c r="X622">
        <v>-288736929759299</v>
      </c>
      <c r="Y622">
        <v>-163768138199417</v>
      </c>
      <c r="Z622">
        <v>-380105981021245</v>
      </c>
      <c r="AA622">
        <v>-288736929759299</v>
      </c>
      <c r="AB622">
        <v>-226634573683149</v>
      </c>
      <c r="AC622">
        <v>-288736929759299</v>
      </c>
      <c r="AD622">
        <v>-288736929759299</v>
      </c>
      <c r="AE622">
        <v>-288736929759299</v>
      </c>
      <c r="AF622">
        <v>-288736929759299</v>
      </c>
      <c r="AG622">
        <v>-288736929759299</v>
      </c>
      <c r="AH622">
        <v>-288736929759299</v>
      </c>
      <c r="AI622">
        <v>-288736929759299</v>
      </c>
      <c r="AJ622">
        <v>-196115654351128</v>
      </c>
      <c r="AK622">
        <v>-19771122755795</v>
      </c>
      <c r="AL622">
        <v>-118602136774663</v>
      </c>
      <c r="AM622">
        <v>-288736929759299</v>
      </c>
      <c r="AN622">
        <v>-288736929759299</v>
      </c>
      <c r="AO622">
        <v>112498299575055</v>
      </c>
      <c r="AP622">
        <v>395708257012684</v>
      </c>
      <c r="AQ622">
        <v>-288736929759299</v>
      </c>
      <c r="AR622">
        <v>-158587306881873</v>
      </c>
      <c r="AS622">
        <v>-288736929759299</v>
      </c>
      <c r="AT622">
        <v>-128406360508274</v>
      </c>
      <c r="AU622">
        <v>-166806305599259</v>
      </c>
      <c r="AV622">
        <v>309812342864797</v>
      </c>
      <c r="AW622">
        <v>10149488304765</v>
      </c>
      <c r="AX622">
        <v>-288736929759299</v>
      </c>
      <c r="AY622">
        <v>-288736929759299</v>
      </c>
      <c r="AZ622">
        <v>656895584531176</v>
      </c>
      <c r="BA622">
        <v>-288736929759299</v>
      </c>
      <c r="BB622">
        <v>355545835348252</v>
      </c>
      <c r="BC622">
        <v>118003792233954</v>
      </c>
      <c r="BD622">
        <v>-288736929759299</v>
      </c>
      <c r="BE622">
        <v>-239003372319501</v>
      </c>
      <c r="BF622">
        <v>342740358617687</v>
      </c>
      <c r="BG622">
        <v>893659645313893</v>
      </c>
      <c r="BH622">
        <v>-288736929759299</v>
      </c>
      <c r="BI622">
        <v>713356299750791</v>
      </c>
      <c r="BJ622">
        <v>773610593001659</v>
      </c>
      <c r="BK622">
        <v>688719520617357</v>
      </c>
      <c r="BL622">
        <v>740275741226762</v>
      </c>
    </row>
    <row r="623" spans="1:64" x14ac:dyDescent="0.25">
      <c r="A623" t="s">
        <v>819</v>
      </c>
      <c r="B623">
        <v>714946208401688</v>
      </c>
      <c r="C623">
        <v>662390190865473</v>
      </c>
      <c r="D623">
        <v>656760754576934</v>
      </c>
      <c r="E623">
        <v>640259016766766</v>
      </c>
      <c r="F623">
        <v>709556857803774</v>
      </c>
      <c r="G623">
        <v>778316358126979</v>
      </c>
      <c r="H623">
        <v>744864496526957</v>
      </c>
      <c r="I623">
        <v>789310533523548</v>
      </c>
      <c r="J623">
        <v>752207274021912</v>
      </c>
      <c r="K623">
        <v>770321289063841</v>
      </c>
      <c r="L623">
        <v>765487554017057</v>
      </c>
      <c r="M623">
        <v>817356136332141</v>
      </c>
      <c r="N623">
        <v>800776064960222</v>
      </c>
      <c r="O623">
        <v>765971171481415</v>
      </c>
      <c r="P623">
        <v>741195833205995</v>
      </c>
      <c r="Q623">
        <v>661653056294224</v>
      </c>
      <c r="R623">
        <v>634931822184982</v>
      </c>
      <c r="S623">
        <v>618922197286548</v>
      </c>
      <c r="T623">
        <v>623719812702382</v>
      </c>
      <c r="U623">
        <v>57403566588968</v>
      </c>
      <c r="V623">
        <v>589989415748045</v>
      </c>
      <c r="W623">
        <v>520680606065165</v>
      </c>
      <c r="X623">
        <v>58808361993756</v>
      </c>
      <c r="Y623">
        <v>70824518595611</v>
      </c>
      <c r="Z623">
        <v>629221716405726</v>
      </c>
      <c r="AA623">
        <v>722951857777986</v>
      </c>
      <c r="AB623">
        <v>737676010868713</v>
      </c>
      <c r="AC623">
        <v>64880753716889</v>
      </c>
      <c r="AD623">
        <v>689126842683197</v>
      </c>
      <c r="AE623">
        <v>571587549002252</v>
      </c>
      <c r="AF623">
        <v>621969081815579</v>
      </c>
      <c r="AG623">
        <v>525359594545041</v>
      </c>
      <c r="AH623">
        <v>408365971620066</v>
      </c>
      <c r="AI623">
        <v>569691577834691</v>
      </c>
      <c r="AJ623">
        <v>700128415498073</v>
      </c>
      <c r="AK623">
        <v>700888931811453</v>
      </c>
      <c r="AL623">
        <v>611598043038063</v>
      </c>
      <c r="AM623">
        <v>686257739634756</v>
      </c>
      <c r="AN623">
        <v>6428058916768</v>
      </c>
      <c r="AO623">
        <v>620853835493112</v>
      </c>
      <c r="AP623">
        <v>645295335196695</v>
      </c>
      <c r="AQ623">
        <v>500040062604972</v>
      </c>
      <c r="AR623">
        <v>604313007198765</v>
      </c>
      <c r="AS623">
        <v>832822485912072</v>
      </c>
      <c r="AT623">
        <v>849257454351703</v>
      </c>
      <c r="AU623">
        <v>789678894325785</v>
      </c>
      <c r="AV623">
        <v>495084530053196</v>
      </c>
      <c r="AW623">
        <v>411594773779421</v>
      </c>
      <c r="AX623">
        <v>769645218870452</v>
      </c>
      <c r="AY623">
        <v>632080040011768</v>
      </c>
      <c r="AZ623">
        <v>59909309305501</v>
      </c>
      <c r="BA623">
        <v>523074102037996</v>
      </c>
      <c r="BB623">
        <v>677498522961792</v>
      </c>
      <c r="BC623">
        <v>725503197860064</v>
      </c>
      <c r="BD623">
        <v>509670885726522</v>
      </c>
      <c r="BE623">
        <v>540688362055443</v>
      </c>
      <c r="BF623">
        <v>608995772638919</v>
      </c>
      <c r="BG623">
        <v>722537670910317</v>
      </c>
      <c r="BH623">
        <v>547041803766459</v>
      </c>
      <c r="BI623">
        <v>642028921973364</v>
      </c>
      <c r="BJ623">
        <v>702807504999032</v>
      </c>
      <c r="BK623">
        <v>564471493648739</v>
      </c>
      <c r="BL623">
        <v>642882642680315</v>
      </c>
    </row>
    <row r="624" spans="1:64" x14ac:dyDescent="0.25">
      <c r="A624" t="s">
        <v>820</v>
      </c>
      <c r="B624">
        <v>290752731975667</v>
      </c>
      <c r="C624">
        <v>212326967937765</v>
      </c>
      <c r="D624">
        <v>459109860716677</v>
      </c>
      <c r="E624">
        <v>447993187334315</v>
      </c>
      <c r="F624">
        <v>368805257156103</v>
      </c>
      <c r="G624">
        <v>15145297174532</v>
      </c>
      <c r="H624">
        <v>143544539071911</v>
      </c>
      <c r="I624">
        <v>12841244849958</v>
      </c>
      <c r="J624">
        <v>7054162252734</v>
      </c>
      <c r="K624">
        <v>126893076586915</v>
      </c>
      <c r="L624">
        <v>243194606466959</v>
      </c>
      <c r="M624">
        <v>138137188558764</v>
      </c>
      <c r="N624">
        <v>292558895029938</v>
      </c>
      <c r="O624">
        <v>260627789250034</v>
      </c>
      <c r="P624">
        <v>239735567432095</v>
      </c>
      <c r="Q624">
        <v>248054085983655</v>
      </c>
      <c r="R624">
        <v>22939211446446</v>
      </c>
      <c r="S624">
        <v>222787280792621</v>
      </c>
      <c r="T624">
        <v>20315711582047</v>
      </c>
      <c r="U624">
        <v>170409241515473</v>
      </c>
      <c r="V624">
        <v>140997775010969</v>
      </c>
      <c r="W624">
        <v>240181471855989</v>
      </c>
      <c r="X624">
        <v>23017352330817</v>
      </c>
      <c r="Y624">
        <v>192810434824462</v>
      </c>
      <c r="Z624">
        <v>498531370625833</v>
      </c>
      <c r="AA624">
        <v>331337780842053</v>
      </c>
      <c r="AB624">
        <v>265675640210743</v>
      </c>
      <c r="AC624">
        <v>3275757387179</v>
      </c>
      <c r="AD624">
        <v>277485768563865</v>
      </c>
      <c r="AE624">
        <v>253097338291543</v>
      </c>
      <c r="AF624">
        <v>277975024667369</v>
      </c>
      <c r="AG624">
        <v>853312581782591</v>
      </c>
      <c r="AH624">
        <v>27744825783621</v>
      </c>
      <c r="AI624">
        <v>615250408762018</v>
      </c>
      <c r="AJ624">
        <v>393750447442568</v>
      </c>
      <c r="AK624">
        <v>150291654245804</v>
      </c>
      <c r="AL624">
        <v>945338463949272</v>
      </c>
      <c r="AM624">
        <v>217772443869361</v>
      </c>
      <c r="AN624">
        <v>111586945910814</v>
      </c>
      <c r="AO624">
        <v>-288736929759299</v>
      </c>
      <c r="AP624">
        <v>199658206650941</v>
      </c>
      <c r="AQ624">
        <v>437694748459935</v>
      </c>
      <c r="AR624">
        <v>114196195829451</v>
      </c>
      <c r="AS624">
        <v>103327545114702</v>
      </c>
      <c r="AT624">
        <v>117817497060212</v>
      </c>
      <c r="AU624">
        <v>153936483465193</v>
      </c>
      <c r="AV624">
        <v>735406380025709</v>
      </c>
      <c r="AW624">
        <v>-288736929759299</v>
      </c>
      <c r="AX624">
        <v>171708022248915</v>
      </c>
      <c r="AY624">
        <v>138010706060576</v>
      </c>
      <c r="AZ624">
        <v>-288736929759299</v>
      </c>
      <c r="BA624">
        <v>230383574582271</v>
      </c>
      <c r="BB624">
        <v>211140566027874</v>
      </c>
      <c r="BC624">
        <v>93427657915081</v>
      </c>
      <c r="BD624">
        <v>263751369749176</v>
      </c>
      <c r="BE624">
        <v>193406747014115</v>
      </c>
      <c r="BF624">
        <v>327256366137298</v>
      </c>
      <c r="BG624">
        <v>137577322135478</v>
      </c>
      <c r="BH624">
        <v>336883762244769</v>
      </c>
      <c r="BI624">
        <v>317921752907462</v>
      </c>
      <c r="BJ624">
        <v>-200891971830174</v>
      </c>
      <c r="BK624">
        <v>256075397481886</v>
      </c>
      <c r="BL624">
        <v>262953764843066</v>
      </c>
    </row>
    <row r="625" spans="1:64" x14ac:dyDescent="0.25">
      <c r="A625" t="s">
        <v>821</v>
      </c>
      <c r="B625">
        <v>20778945862337</v>
      </c>
      <c r="C625">
        <v>-288736929759299</v>
      </c>
      <c r="D625">
        <v>-288736929759299</v>
      </c>
      <c r="E625">
        <v>907524102334061</v>
      </c>
      <c r="F625">
        <v>197610557215746</v>
      </c>
      <c r="G625">
        <v>42947976534698</v>
      </c>
      <c r="H625">
        <v>400657752010219</v>
      </c>
      <c r="I625">
        <v>421541460680213</v>
      </c>
      <c r="J625">
        <v>432733973981961</v>
      </c>
      <c r="K625">
        <v>431112302453908</v>
      </c>
      <c r="L625">
        <v>263847303406026</v>
      </c>
      <c r="M625">
        <v>350985295889153</v>
      </c>
      <c r="N625">
        <v>33915345570808</v>
      </c>
      <c r="O625">
        <v>402703466250363</v>
      </c>
      <c r="P625">
        <v>335751375077316</v>
      </c>
      <c r="Q625">
        <v>149352673314983</v>
      </c>
      <c r="R625">
        <v>308551792273674</v>
      </c>
      <c r="S625">
        <v>322342711312118</v>
      </c>
      <c r="T625">
        <v>342976912042916</v>
      </c>
      <c r="U625">
        <v>315561535792734</v>
      </c>
      <c r="V625">
        <v>273251709610339</v>
      </c>
      <c r="W625">
        <v>246969710950929</v>
      </c>
      <c r="X625">
        <v>166662461819135</v>
      </c>
      <c r="Y625">
        <v>483041259613948</v>
      </c>
      <c r="Z625">
        <v>442355700432897</v>
      </c>
      <c r="AA625">
        <v>-646177891358437</v>
      </c>
      <c r="AB625">
        <v>159493527086618</v>
      </c>
      <c r="AC625">
        <v>-288736929759299</v>
      </c>
      <c r="AD625">
        <v>176811769294263</v>
      </c>
      <c r="AE625">
        <v>282549904883498</v>
      </c>
      <c r="AF625">
        <v>311194691205231</v>
      </c>
      <c r="AG625">
        <v>-930783049722057</v>
      </c>
      <c r="AH625">
        <v>314901924354652</v>
      </c>
      <c r="AI625">
        <v>142326313025674</v>
      </c>
      <c r="AJ625">
        <v>13805435833752</v>
      </c>
      <c r="AK625">
        <v>-212946191732044</v>
      </c>
      <c r="AL625">
        <v>-113454949778156</v>
      </c>
      <c r="AM625">
        <v>319931277932289</v>
      </c>
      <c r="AN625">
        <v>170575302712228</v>
      </c>
      <c r="AO625">
        <v>223830303431757</v>
      </c>
      <c r="AP625">
        <v>293499759039362</v>
      </c>
      <c r="AQ625">
        <v>-311335630947493</v>
      </c>
      <c r="AR625">
        <v>-168294199644716</v>
      </c>
      <c r="AS625">
        <v>-296735059296789</v>
      </c>
      <c r="AT625">
        <v>311382270635427</v>
      </c>
      <c r="AU625">
        <v>913996426759628</v>
      </c>
      <c r="AV625">
        <v>326845471620417</v>
      </c>
      <c r="AW625">
        <v>307187154324193</v>
      </c>
      <c r="AX625">
        <v>323625291625924</v>
      </c>
      <c r="AY625">
        <v>205110003523066</v>
      </c>
      <c r="AZ625">
        <v>37090543676847</v>
      </c>
      <c r="BA625">
        <v>508792547887361</v>
      </c>
      <c r="BB625">
        <v>254494499732021</v>
      </c>
      <c r="BC625">
        <v>337915135636871</v>
      </c>
      <c r="BD625">
        <v>502476238133536</v>
      </c>
      <c r="BE625">
        <v>479692504887842</v>
      </c>
      <c r="BF625">
        <v>379242805598093</v>
      </c>
      <c r="BG625">
        <v>-621734481326942</v>
      </c>
      <c r="BH625">
        <v>21346009696706</v>
      </c>
      <c r="BI625">
        <v>13824951694926</v>
      </c>
      <c r="BJ625">
        <v>167066699159181</v>
      </c>
      <c r="BK625">
        <v>261480697956333</v>
      </c>
      <c r="BL625">
        <v>869525992198953</v>
      </c>
    </row>
    <row r="626" spans="1:64" x14ac:dyDescent="0.25">
      <c r="A626" t="s">
        <v>822</v>
      </c>
      <c r="B626">
        <v>-140128123346924</v>
      </c>
      <c r="C626">
        <v>-288736929759299</v>
      </c>
      <c r="D626">
        <v>-288736929759299</v>
      </c>
      <c r="E626">
        <v>-288736929759299</v>
      </c>
      <c r="F626">
        <v>-162917581820727</v>
      </c>
      <c r="G626">
        <v>504186645607981</v>
      </c>
      <c r="H626">
        <v>-827584063793699</v>
      </c>
      <c r="I626">
        <v>385740087706367</v>
      </c>
      <c r="J626">
        <v>648848613921688</v>
      </c>
      <c r="K626">
        <v>-821993704451283</v>
      </c>
      <c r="L626">
        <v>-139403264931603</v>
      </c>
      <c r="M626">
        <v>-244798875561926</v>
      </c>
      <c r="N626">
        <v>269123720940439</v>
      </c>
      <c r="O626">
        <v>323972917589592</v>
      </c>
      <c r="P626">
        <v>-42677166490611</v>
      </c>
      <c r="Q626">
        <v>-446526027727423</v>
      </c>
      <c r="R626">
        <v>-214781262930049</v>
      </c>
      <c r="S626">
        <v>169328580576055</v>
      </c>
      <c r="T626">
        <v>149126992432989</v>
      </c>
      <c r="U626">
        <v>-169616173360441</v>
      </c>
      <c r="V626">
        <v>-555577090126806</v>
      </c>
      <c r="W626">
        <v>752340290098995</v>
      </c>
      <c r="X626">
        <v>231123811365551</v>
      </c>
      <c r="Y626">
        <v>168403247344134</v>
      </c>
      <c r="Z626">
        <v>718039783600075</v>
      </c>
      <c r="AA626">
        <v>-660040232897596</v>
      </c>
      <c r="AB626">
        <v>123506169390152</v>
      </c>
      <c r="AC626">
        <v>-133964311416828</v>
      </c>
      <c r="AD626">
        <v>629458175219656</v>
      </c>
      <c r="AE626">
        <v>330765834019753</v>
      </c>
      <c r="AF626">
        <v>436041806157827</v>
      </c>
      <c r="AG626">
        <v>957332451377059</v>
      </c>
      <c r="AH626">
        <v>-288736929759299</v>
      </c>
      <c r="AI626">
        <v>195430612585384</v>
      </c>
      <c r="AJ626">
        <v>108858711958922</v>
      </c>
      <c r="AK626">
        <v>157286901316426</v>
      </c>
      <c r="AL626">
        <v>134510959316786</v>
      </c>
      <c r="AM626">
        <v>356886656570282</v>
      </c>
      <c r="AN626">
        <v>-665428468907215</v>
      </c>
      <c r="AO626">
        <v>165460394142414</v>
      </c>
      <c r="AP626">
        <v>120073518121485</v>
      </c>
      <c r="AQ626">
        <v>-843730811141391</v>
      </c>
      <c r="AR626">
        <v>138578403239442</v>
      </c>
      <c r="AS626">
        <v>10970454989508</v>
      </c>
      <c r="AT626">
        <v>137670897402394</v>
      </c>
      <c r="AU626">
        <v>156025097594912</v>
      </c>
      <c r="AV626">
        <v>-246937554769553</v>
      </c>
      <c r="AW626">
        <v>-584259537273072</v>
      </c>
      <c r="AX626">
        <v>146157033450402</v>
      </c>
      <c r="AY626">
        <v>167159768627111</v>
      </c>
      <c r="AZ626">
        <v>947349270518052</v>
      </c>
      <c r="BA626">
        <v>-787703379877205</v>
      </c>
      <c r="BB626">
        <v>189613159118016</v>
      </c>
      <c r="BC626">
        <v>-839999945361032</v>
      </c>
      <c r="BD626">
        <v>-288736929759299</v>
      </c>
      <c r="BE626">
        <v>581963681918721</v>
      </c>
      <c r="BF626">
        <v>-288736929759299</v>
      </c>
      <c r="BG626">
        <v>-288736929759299</v>
      </c>
      <c r="BH626">
        <v>247210447320468</v>
      </c>
      <c r="BI626">
        <v>-93241570678276</v>
      </c>
      <c r="BJ626">
        <v>-207465411681855</v>
      </c>
      <c r="BK626">
        <v>811335523707753</v>
      </c>
      <c r="BL626">
        <v>-234763681992667</v>
      </c>
    </row>
    <row r="627" spans="1:64" x14ac:dyDescent="0.25">
      <c r="A627" t="s">
        <v>823</v>
      </c>
      <c r="B627">
        <v>-288736929759299</v>
      </c>
      <c r="C627">
        <v>-288736929759299</v>
      </c>
      <c r="D627">
        <v>-288736929759299</v>
      </c>
      <c r="E627">
        <v>-288736929759299</v>
      </c>
      <c r="F627">
        <v>-390227843861845</v>
      </c>
      <c r="G627">
        <v>-86410988977427</v>
      </c>
      <c r="H627">
        <v>-246202802883135</v>
      </c>
      <c r="I627">
        <v>-288736929759299</v>
      </c>
      <c r="J627">
        <v>-288736929759299</v>
      </c>
      <c r="K627">
        <v>-66556105466188</v>
      </c>
      <c r="L627">
        <v>-194634148757643</v>
      </c>
      <c r="M627">
        <v>-209301299047539</v>
      </c>
      <c r="N627">
        <v>-19147268699246</v>
      </c>
      <c r="O627">
        <v>-408943318272295</v>
      </c>
      <c r="P627">
        <v>-116662519376822</v>
      </c>
      <c r="Q627">
        <v>-822108064934415</v>
      </c>
      <c r="R627">
        <v>-229117856100431</v>
      </c>
      <c r="S627">
        <v>-288736929759299</v>
      </c>
      <c r="T627">
        <v>-172378469194292</v>
      </c>
      <c r="U627">
        <v>-288736929759299</v>
      </c>
      <c r="V627">
        <v>-134354264276535</v>
      </c>
      <c r="W627">
        <v>-288736929759299</v>
      </c>
      <c r="X627">
        <v>-159983468621336</v>
      </c>
      <c r="Y627">
        <v>-115663381213583</v>
      </c>
      <c r="Z627">
        <v>-136612914862891</v>
      </c>
      <c r="AA627">
        <v>-212261762188626</v>
      </c>
      <c r="AB627">
        <v>-189290633713233</v>
      </c>
      <c r="AC627">
        <v>-288736929759299</v>
      </c>
      <c r="AD627">
        <v>-878524273607573</v>
      </c>
      <c r="AE627">
        <v>-288736929759299</v>
      </c>
      <c r="AF627">
        <v>-988786238257568</v>
      </c>
      <c r="AG627">
        <v>-360470362392391</v>
      </c>
      <c r="AH627">
        <v>-159967138996189</v>
      </c>
      <c r="AI627">
        <v>-223687576008967</v>
      </c>
      <c r="AJ627">
        <v>-144216063954531</v>
      </c>
      <c r="AK627">
        <v>783508962786626</v>
      </c>
      <c r="AL627">
        <v>540820008994137</v>
      </c>
      <c r="AM627">
        <v>-173583659150089</v>
      </c>
      <c r="AN627">
        <v>704037195095854</v>
      </c>
      <c r="AO627">
        <v>-176842243682824</v>
      </c>
      <c r="AP627">
        <v>-125176127843664</v>
      </c>
      <c r="AQ627">
        <v>-288736929759299</v>
      </c>
      <c r="AR627">
        <v>-861678280795096</v>
      </c>
      <c r="AS627">
        <v>173514616504834</v>
      </c>
      <c r="AT627">
        <v>604042026015942</v>
      </c>
      <c r="AU627">
        <v>760928925492917</v>
      </c>
      <c r="AV627">
        <v>-177291155123802</v>
      </c>
      <c r="AW627">
        <v>-206349890920375</v>
      </c>
      <c r="AX627">
        <v>127334285910346</v>
      </c>
      <c r="AY627">
        <v>570253774289842</v>
      </c>
      <c r="AZ627">
        <v>-760762998424736</v>
      </c>
      <c r="BA627">
        <v>-233124108683907</v>
      </c>
      <c r="BB627">
        <v>-689365144251993</v>
      </c>
      <c r="BC627">
        <v>-17401345205602</v>
      </c>
      <c r="BD627">
        <v>-198590881446033</v>
      </c>
      <c r="BE627">
        <v>-899128366770051</v>
      </c>
      <c r="BF627">
        <v>-288736929759299</v>
      </c>
      <c r="BG627">
        <v>-288736929759299</v>
      </c>
      <c r="BH627">
        <v>-12519503811688</v>
      </c>
      <c r="BI627">
        <v>334252179200134</v>
      </c>
      <c r="BJ627">
        <v>642277019028003</v>
      </c>
      <c r="BK627">
        <v>109906962417622</v>
      </c>
      <c r="BL627">
        <v>-100872597348943</v>
      </c>
    </row>
    <row r="628" spans="1:64" x14ac:dyDescent="0.25">
      <c r="A628" t="s">
        <v>824</v>
      </c>
      <c r="B628">
        <v>-288736929759299</v>
      </c>
      <c r="C628">
        <v>-288736929759299</v>
      </c>
      <c r="D628">
        <v>855965096157473</v>
      </c>
      <c r="E628">
        <v>-13626128009966</v>
      </c>
      <c r="F628">
        <v>-247042282154252</v>
      </c>
      <c r="G628">
        <v>-288736929759299</v>
      </c>
      <c r="H628">
        <v>-288736929759299</v>
      </c>
      <c r="I628">
        <v>-288736929759299</v>
      </c>
      <c r="J628">
        <v>-288736929759299</v>
      </c>
      <c r="K628">
        <v>-24687674079328</v>
      </c>
      <c r="L628">
        <v>-288736929759299</v>
      </c>
      <c r="M628">
        <v>-134174469331879</v>
      </c>
      <c r="N628">
        <v>-288736929759299</v>
      </c>
      <c r="O628">
        <v>-288736929759299</v>
      </c>
      <c r="P628">
        <v>-118040515942866</v>
      </c>
      <c r="Q628">
        <v>134330412794177</v>
      </c>
      <c r="R628">
        <v>-288736929759299</v>
      </c>
      <c r="S628">
        <v>-288736929759299</v>
      </c>
      <c r="T628">
        <v>-288736929759299</v>
      </c>
      <c r="U628">
        <v>-946460107630772</v>
      </c>
      <c r="V628">
        <v>-288736929759299</v>
      </c>
      <c r="W628">
        <v>-288736929759299</v>
      </c>
      <c r="X628">
        <v>-183658493023262</v>
      </c>
      <c r="Y628">
        <v>-214244779651501</v>
      </c>
      <c r="Z628">
        <v>-288736929759299</v>
      </c>
      <c r="AA628">
        <v>-288736929759299</v>
      </c>
      <c r="AB628">
        <v>-221414992740264</v>
      </c>
      <c r="AC628">
        <v>326294139728961</v>
      </c>
      <c r="AD628">
        <v>-658616743222286</v>
      </c>
      <c r="AE628">
        <v>-132190758062211</v>
      </c>
      <c r="AF628">
        <v>-112549578977319</v>
      </c>
      <c r="AG628">
        <v>22902134927579</v>
      </c>
      <c r="AH628">
        <v>87008087450542</v>
      </c>
      <c r="AI628">
        <v>222225004155418</v>
      </c>
      <c r="AJ628">
        <v>-603836123669952</v>
      </c>
      <c r="AK628">
        <v>-288736929759299</v>
      </c>
      <c r="AL628">
        <v>-288736929759299</v>
      </c>
      <c r="AM628">
        <v>-288736929759299</v>
      </c>
      <c r="AN628">
        <v>-288736929759299</v>
      </c>
      <c r="AO628">
        <v>-288736929759299</v>
      </c>
      <c r="AP628">
        <v>-760602066859571</v>
      </c>
      <c r="AQ628">
        <v>-199951698366298</v>
      </c>
      <c r="AR628">
        <v>-288736929759299</v>
      </c>
      <c r="AS628">
        <v>-288736929759299</v>
      </c>
      <c r="AT628">
        <v>-288736929759299</v>
      </c>
      <c r="AU628">
        <v>-288736929759299</v>
      </c>
      <c r="AV628">
        <v>-288736929759299</v>
      </c>
      <c r="AW628">
        <v>-288736929759299</v>
      </c>
      <c r="AX628">
        <v>-288736929759299</v>
      </c>
      <c r="AY628">
        <v>-288736929759299</v>
      </c>
      <c r="AZ628">
        <v>-288736929759299</v>
      </c>
      <c r="BA628">
        <v>-288736929759299</v>
      </c>
      <c r="BB628">
        <v>-288736929759299</v>
      </c>
      <c r="BC628">
        <v>-288736929759299</v>
      </c>
      <c r="BD628">
        <v>-288736929759299</v>
      </c>
      <c r="BE628">
        <v>-288736929759299</v>
      </c>
      <c r="BF628">
        <v>-288736929759299</v>
      </c>
      <c r="BG628">
        <v>-288736929759299</v>
      </c>
      <c r="BH628">
        <v>-288736929759299</v>
      </c>
      <c r="BI628">
        <v>-288736929759299</v>
      </c>
      <c r="BJ628">
        <v>-288736929759299</v>
      </c>
      <c r="BK628">
        <v>-288736929759299</v>
      </c>
      <c r="BL628">
        <v>-187925208726562</v>
      </c>
    </row>
    <row r="629" spans="1:64" x14ac:dyDescent="0.25">
      <c r="A629" t="s">
        <v>825</v>
      </c>
      <c r="B629">
        <v>837925976287983</v>
      </c>
      <c r="C629">
        <v>-288736929759299</v>
      </c>
      <c r="D629">
        <v>144848839835557</v>
      </c>
      <c r="E629">
        <v>204040677627975</v>
      </c>
      <c r="F629">
        <v>12183921731479</v>
      </c>
      <c r="G629">
        <v>399465777483707</v>
      </c>
      <c r="H629">
        <v>237525699451375</v>
      </c>
      <c r="I629">
        <v>339015528945467</v>
      </c>
      <c r="J629">
        <v>268577243814969</v>
      </c>
      <c r="K629">
        <v>255255008176432</v>
      </c>
      <c r="L629">
        <v>379184751713592</v>
      </c>
      <c r="M629">
        <v>404133901509193</v>
      </c>
      <c r="N629">
        <v>381658499255277</v>
      </c>
      <c r="O629">
        <v>429397765983962</v>
      </c>
      <c r="P629">
        <v>302265069372548</v>
      </c>
      <c r="Q629">
        <v>309273309781545</v>
      </c>
      <c r="R629">
        <v>406731920569695</v>
      </c>
      <c r="S629">
        <v>382046131984662</v>
      </c>
      <c r="T629">
        <v>294013450587172</v>
      </c>
      <c r="U629">
        <v>334091582411365</v>
      </c>
      <c r="V629">
        <v>367025885205696</v>
      </c>
      <c r="W629">
        <v>479617176148623</v>
      </c>
      <c r="X629">
        <v>364322878273354</v>
      </c>
      <c r="Y629">
        <v>330323396464916</v>
      </c>
      <c r="Z629">
        <v>355476759107873</v>
      </c>
      <c r="AA629">
        <v>385563767951805</v>
      </c>
      <c r="AB629">
        <v>422100721124886</v>
      </c>
      <c r="AC629">
        <v>329392565322476</v>
      </c>
      <c r="AD629">
        <v>515857745846497</v>
      </c>
      <c r="AE629">
        <v>577114507317559</v>
      </c>
      <c r="AF629">
        <v>465798359929067</v>
      </c>
      <c r="AG629">
        <v>602473937962209</v>
      </c>
      <c r="AH629">
        <v>747622297102162</v>
      </c>
      <c r="AI629">
        <v>58895890972895</v>
      </c>
      <c r="AJ629">
        <v>557727393407873</v>
      </c>
      <c r="AK629">
        <v>595906478395031</v>
      </c>
      <c r="AL629">
        <v>61619497860044</v>
      </c>
      <c r="AM629">
        <v>526244952140776</v>
      </c>
      <c r="AN629">
        <v>678090224685879</v>
      </c>
      <c r="AO629">
        <v>735650167333749</v>
      </c>
      <c r="AP629">
        <v>616990008983284</v>
      </c>
      <c r="AQ629">
        <v>727450504875072</v>
      </c>
      <c r="AR629">
        <v>679484593078368</v>
      </c>
      <c r="AS629">
        <v>521149582225143</v>
      </c>
      <c r="AT629">
        <v>623638471834413</v>
      </c>
      <c r="AU629">
        <v>513183036479089</v>
      </c>
      <c r="AV629">
        <v>57164039154087</v>
      </c>
      <c r="AW629">
        <v>33396903334751</v>
      </c>
      <c r="AX629">
        <v>51611844816477</v>
      </c>
      <c r="AY629">
        <v>291694821673503</v>
      </c>
      <c r="AZ629">
        <v>474811961816203</v>
      </c>
      <c r="BA629">
        <v>442691600266265</v>
      </c>
      <c r="BB629">
        <v>629722193677739</v>
      </c>
      <c r="BC629">
        <v>627265830886402</v>
      </c>
      <c r="BD629">
        <v>475786720743086</v>
      </c>
      <c r="BE629">
        <v>455801661558467</v>
      </c>
      <c r="BF629">
        <v>394253812568221</v>
      </c>
      <c r="BG629">
        <v>564900239193395</v>
      </c>
      <c r="BH629">
        <v>506749531095087</v>
      </c>
      <c r="BI629">
        <v>554468863564835</v>
      </c>
      <c r="BJ629">
        <v>545753948869764</v>
      </c>
      <c r="BK629">
        <v>462452804355182</v>
      </c>
      <c r="BL629">
        <v>651669360264273</v>
      </c>
    </row>
    <row r="630" spans="1:64" x14ac:dyDescent="0.25">
      <c r="A630" t="s">
        <v>826</v>
      </c>
      <c r="B630">
        <v>-288736929759299</v>
      </c>
      <c r="C630">
        <v>-288736929759299</v>
      </c>
      <c r="D630">
        <v>-288736904504059</v>
      </c>
      <c r="E630">
        <v>-288736929759299</v>
      </c>
      <c r="F630">
        <v>-288736929759299</v>
      </c>
      <c r="G630">
        <v>175796635650847</v>
      </c>
      <c r="H630">
        <v>100749315392512</v>
      </c>
      <c r="I630">
        <v>883958537904428</v>
      </c>
      <c r="J630">
        <v>-288736929759299</v>
      </c>
      <c r="K630">
        <v>-12955339162947</v>
      </c>
      <c r="L630">
        <v>-328750982501012</v>
      </c>
      <c r="M630">
        <v>-304893514082774</v>
      </c>
      <c r="N630">
        <v>-286694547338061</v>
      </c>
      <c r="O630">
        <v>-288736929759299</v>
      </c>
      <c r="P630">
        <v>104885581011424</v>
      </c>
      <c r="Q630">
        <v>151762436017308</v>
      </c>
      <c r="R630">
        <v>19826683296003</v>
      </c>
      <c r="S630">
        <v>262397523825302</v>
      </c>
      <c r="T630">
        <v>196045681006021</v>
      </c>
      <c r="U630">
        <v>-777260107451925</v>
      </c>
      <c r="V630">
        <v>177661839706916</v>
      </c>
      <c r="W630">
        <v>226430085586209</v>
      </c>
      <c r="X630">
        <v>193517037289226</v>
      </c>
      <c r="Y630">
        <v>265692912043775</v>
      </c>
      <c r="Z630">
        <v>-635939381341984</v>
      </c>
      <c r="AA630">
        <v>-288736929759299</v>
      </c>
      <c r="AB630">
        <v>276589825046577</v>
      </c>
      <c r="AC630">
        <v>-288736929759299</v>
      </c>
      <c r="AD630">
        <v>461562022263096</v>
      </c>
      <c r="AE630">
        <v>404263387389767</v>
      </c>
      <c r="AF630">
        <v>-886926167878938</v>
      </c>
      <c r="AG630">
        <v>464870224425497</v>
      </c>
      <c r="AH630">
        <v>-288736929759299</v>
      </c>
      <c r="AI630">
        <v>709935868994304</v>
      </c>
      <c r="AJ630">
        <v>627241822028147</v>
      </c>
      <c r="AK630">
        <v>-288736929759299</v>
      </c>
      <c r="AL630">
        <v>-607815804817966</v>
      </c>
      <c r="AM630">
        <v>21884681857967</v>
      </c>
      <c r="AN630">
        <v>209703316579976</v>
      </c>
      <c r="AO630">
        <v>-288736929759299</v>
      </c>
      <c r="AP630">
        <v>-288736812242278</v>
      </c>
      <c r="AQ630">
        <v>253174339555673</v>
      </c>
      <c r="AR630">
        <v>364384237123491</v>
      </c>
      <c r="AS630">
        <v>406229070256551</v>
      </c>
      <c r="AT630">
        <v>334069612153313</v>
      </c>
      <c r="AU630">
        <v>351390068603302</v>
      </c>
      <c r="AV630">
        <v>208559481135828</v>
      </c>
      <c r="AW630">
        <v>255173584631636</v>
      </c>
      <c r="AX630">
        <v>-288736929759299</v>
      </c>
      <c r="AY630">
        <v>-288736929759299</v>
      </c>
      <c r="AZ630">
        <v>108745122248138</v>
      </c>
      <c r="BA630">
        <v>-194462868595759</v>
      </c>
      <c r="BB630">
        <v>-288736927999644</v>
      </c>
      <c r="BC630">
        <v>-124745460985816</v>
      </c>
      <c r="BD630">
        <v>-114817562453208</v>
      </c>
      <c r="BE630">
        <v>-136240025213291</v>
      </c>
      <c r="BF630">
        <v>-288736929759299</v>
      </c>
      <c r="BG630">
        <v>-288736929759299</v>
      </c>
      <c r="BH630">
        <v>181358847111805</v>
      </c>
      <c r="BI630">
        <v>282576504475162</v>
      </c>
      <c r="BJ630">
        <v>350406844488472</v>
      </c>
      <c r="BK630">
        <v>-288736923247212</v>
      </c>
      <c r="BL630">
        <v>-288736929759299</v>
      </c>
    </row>
    <row r="631" spans="1:64" x14ac:dyDescent="0.25">
      <c r="A631" t="s">
        <v>827</v>
      </c>
      <c r="B631">
        <v>-288736929759299</v>
      </c>
      <c r="C631">
        <v>-288736929759299</v>
      </c>
      <c r="D631">
        <v>142735016762067</v>
      </c>
      <c r="E631">
        <v>-288736929759299</v>
      </c>
      <c r="F631">
        <v>-288736929759299</v>
      </c>
      <c r="G631">
        <v>-188182252711356</v>
      </c>
      <c r="H631">
        <v>-101911515556311</v>
      </c>
      <c r="I631">
        <v>145624335813814</v>
      </c>
      <c r="J631">
        <v>159466606582116</v>
      </c>
      <c r="K631">
        <v>228509685482378</v>
      </c>
      <c r="L631">
        <v>11605755264296</v>
      </c>
      <c r="M631">
        <v>713604750135805</v>
      </c>
      <c r="N631">
        <v>157385049219901</v>
      </c>
      <c r="O631">
        <v>673388613544243</v>
      </c>
      <c r="P631">
        <v>-288736924426297</v>
      </c>
      <c r="Q631">
        <v>212774727249418</v>
      </c>
      <c r="R631">
        <v>-288736929759299</v>
      </c>
      <c r="S631">
        <v>152078929609466</v>
      </c>
      <c r="T631">
        <v>-610305400118407</v>
      </c>
      <c r="U631">
        <v>249259808381735</v>
      </c>
      <c r="V631">
        <v>191878631707052</v>
      </c>
      <c r="W631">
        <v>227155269929814</v>
      </c>
      <c r="X631">
        <v>2051248236118</v>
      </c>
      <c r="Y631">
        <v>126377236228239</v>
      </c>
      <c r="Z631">
        <v>380208199098297</v>
      </c>
      <c r="AA631">
        <v>-970520694237158</v>
      </c>
      <c r="AB631">
        <v>-12207645774802</v>
      </c>
      <c r="AC631">
        <v>-99997952683509</v>
      </c>
      <c r="AD631">
        <v>-134063108513382</v>
      </c>
      <c r="AE631">
        <v>-156446284904481</v>
      </c>
      <c r="AF631">
        <v>-288736929759299</v>
      </c>
      <c r="AG631">
        <v>874737074214345</v>
      </c>
      <c r="AH631">
        <v>116419413406371</v>
      </c>
      <c r="AI631">
        <v>117496380638084</v>
      </c>
      <c r="AJ631">
        <v>150204268484238</v>
      </c>
      <c r="AK631">
        <v>-288736929759299</v>
      </c>
      <c r="AL631">
        <v>437736636656505</v>
      </c>
      <c r="AM631">
        <v>976199295809836</v>
      </c>
      <c r="AN631">
        <v>393252137100273</v>
      </c>
      <c r="AO631">
        <v>367060442698843</v>
      </c>
      <c r="AP631">
        <v>517452962823052</v>
      </c>
      <c r="AQ631">
        <v>487605337195215</v>
      </c>
      <c r="AR631">
        <v>519005281072784</v>
      </c>
      <c r="AS631">
        <v>613659529536838</v>
      </c>
      <c r="AT631">
        <v>554057474672128</v>
      </c>
      <c r="AU631">
        <v>510299769136578</v>
      </c>
      <c r="AV631">
        <v>389228040829493</v>
      </c>
      <c r="AW631">
        <v>903332289137125</v>
      </c>
      <c r="AX631">
        <v>-205056416933141</v>
      </c>
      <c r="AY631">
        <v>112214789232427</v>
      </c>
      <c r="AZ631">
        <v>19439138515168</v>
      </c>
      <c r="BA631">
        <v>-789271530032573</v>
      </c>
      <c r="BB631">
        <v>52147908542068</v>
      </c>
      <c r="BC631">
        <v>166076797222708</v>
      </c>
      <c r="BD631">
        <v>-241115672722936</v>
      </c>
      <c r="BE631">
        <v>435328654681689</v>
      </c>
      <c r="BF631">
        <v>277659765447284</v>
      </c>
      <c r="BG631">
        <v>416461645009325</v>
      </c>
      <c r="BH631">
        <v>-268045817283522</v>
      </c>
      <c r="BI631">
        <v>559117745498588</v>
      </c>
      <c r="BJ631">
        <v>71656744497717</v>
      </c>
      <c r="BK631">
        <v>422166908104728</v>
      </c>
      <c r="BL631">
        <v>339563154994539</v>
      </c>
    </row>
    <row r="632" spans="1:64" x14ac:dyDescent="0.25">
      <c r="A632" t="s">
        <v>828</v>
      </c>
      <c r="B632">
        <v>-288736929759299</v>
      </c>
      <c r="C632">
        <v>-288736929759299</v>
      </c>
      <c r="D632">
        <v>110533500874079</v>
      </c>
      <c r="E632">
        <v>-137353709804794</v>
      </c>
      <c r="F632">
        <v>-247460004952036</v>
      </c>
      <c r="G632">
        <v>-19588594898882</v>
      </c>
      <c r="H632">
        <v>-288736929759299</v>
      </c>
      <c r="I632">
        <v>-240646618026229</v>
      </c>
      <c r="J632">
        <v>-288736929759299</v>
      </c>
      <c r="K632">
        <v>-189017542554334</v>
      </c>
      <c r="L632">
        <v>-191167841595454</v>
      </c>
      <c r="M632">
        <v>-207285794405084</v>
      </c>
      <c r="N632">
        <v>146221655443666</v>
      </c>
      <c r="O632">
        <v>-288736929759299</v>
      </c>
      <c r="P632">
        <v>-180331364156986</v>
      </c>
      <c r="Q632">
        <v>-288736929759299</v>
      </c>
      <c r="R632">
        <v>-105893152591245</v>
      </c>
      <c r="S632">
        <v>-760518283450766</v>
      </c>
      <c r="T632">
        <v>-209967267435793</v>
      </c>
      <c r="U632">
        <v>-288736929759299</v>
      </c>
      <c r="V632">
        <v>-288736929759299</v>
      </c>
      <c r="W632">
        <v>-208994757568762</v>
      </c>
      <c r="X632">
        <v>-288736929759299</v>
      </c>
      <c r="Y632">
        <v>-288736929759299</v>
      </c>
      <c r="Z632">
        <v>-288736929759299</v>
      </c>
      <c r="AA632">
        <v>-288736929759299</v>
      </c>
      <c r="AB632">
        <v>-288736929759299</v>
      </c>
      <c r="AC632">
        <v>-325020144163208</v>
      </c>
      <c r="AD632">
        <v>-665261887561725</v>
      </c>
      <c r="AE632">
        <v>24679001775796</v>
      </c>
      <c r="AF632">
        <v>-288736929759299</v>
      </c>
      <c r="AG632">
        <v>366101441491337</v>
      </c>
      <c r="AH632">
        <v>106552003508771</v>
      </c>
      <c r="AI632">
        <v>-56203793309536</v>
      </c>
      <c r="AJ632">
        <v>331880085857532</v>
      </c>
      <c r="AK632">
        <v>-288736929759299</v>
      </c>
      <c r="AL632">
        <v>-288736929759299</v>
      </c>
      <c r="AM632">
        <v>-288736929759299</v>
      </c>
      <c r="AN632">
        <v>-288736929759299</v>
      </c>
      <c r="AO632">
        <v>-288736929759299</v>
      </c>
      <c r="AP632">
        <v>-288736929759299</v>
      </c>
      <c r="AQ632">
        <v>-288736929759299</v>
      </c>
      <c r="AR632">
        <v>-288736929759299</v>
      </c>
      <c r="AS632">
        <v>-288736929759299</v>
      </c>
      <c r="AT632">
        <v>-288736929759299</v>
      </c>
      <c r="AU632">
        <v>-288736929759299</v>
      </c>
      <c r="AV632">
        <v>-288736929759299</v>
      </c>
      <c r="AW632">
        <v>-288736929759299</v>
      </c>
      <c r="AX632">
        <v>-288736929759299</v>
      </c>
      <c r="AY632">
        <v>-288736929759299</v>
      </c>
      <c r="AZ632">
        <v>-288736929759299</v>
      </c>
      <c r="BA632">
        <v>-288736929759299</v>
      </c>
      <c r="BB632">
        <v>-288736929759299</v>
      </c>
      <c r="BC632">
        <v>-288736929759299</v>
      </c>
      <c r="BD632">
        <v>-288736929759299</v>
      </c>
      <c r="BE632">
        <v>-288736929759299</v>
      </c>
      <c r="BF632">
        <v>-288736929759299</v>
      </c>
      <c r="BG632">
        <v>-288736929759299</v>
      </c>
      <c r="BH632">
        <v>-288736929759299</v>
      </c>
      <c r="BI632">
        <v>-288736929759299</v>
      </c>
      <c r="BJ632">
        <v>-288736929759299</v>
      </c>
      <c r="BK632">
        <v>-288736929759299</v>
      </c>
      <c r="BL632">
        <v>-288736929759299</v>
      </c>
    </row>
    <row r="633" spans="1:64" x14ac:dyDescent="0.25">
      <c r="A633" t="s">
        <v>829</v>
      </c>
      <c r="B633">
        <v>496887852555878</v>
      </c>
      <c r="C633">
        <v>56461719439864</v>
      </c>
      <c r="D633">
        <v>6080784354259</v>
      </c>
      <c r="E633">
        <v>635471025379667</v>
      </c>
      <c r="F633">
        <v>55023956871748</v>
      </c>
      <c r="G633">
        <v>689256093979002</v>
      </c>
      <c r="H633">
        <v>656601073679877</v>
      </c>
      <c r="I633">
        <v>740176191094726</v>
      </c>
      <c r="J633">
        <v>712598848763291</v>
      </c>
      <c r="K633">
        <v>700909051946764</v>
      </c>
      <c r="L633">
        <v>598195952380707</v>
      </c>
      <c r="M633">
        <v>624379898655803</v>
      </c>
      <c r="N633">
        <v>625039307425404</v>
      </c>
      <c r="O633">
        <v>695837366252417</v>
      </c>
      <c r="P633">
        <v>723287681184647</v>
      </c>
      <c r="Q633">
        <v>65606602963652</v>
      </c>
      <c r="R633">
        <v>659313332585073</v>
      </c>
      <c r="S633">
        <v>652242622472222</v>
      </c>
      <c r="T633">
        <v>647152656420304</v>
      </c>
      <c r="U633">
        <v>654184354765987</v>
      </c>
      <c r="V633">
        <v>558987003063626</v>
      </c>
      <c r="W633">
        <v>61050408756226</v>
      </c>
      <c r="X633">
        <v>47617042730833</v>
      </c>
      <c r="Y633">
        <v>465346681655915</v>
      </c>
      <c r="Z633">
        <v>388831735686759</v>
      </c>
      <c r="AA633">
        <v>372310655768384</v>
      </c>
      <c r="AB633">
        <v>405683844757479</v>
      </c>
      <c r="AC633">
        <v>175233461959992</v>
      </c>
      <c r="AD633">
        <v>416658063149877</v>
      </c>
      <c r="AE633">
        <v>47720221935747</v>
      </c>
      <c r="AF633">
        <v>3069153900972</v>
      </c>
      <c r="AG633">
        <v>370381338254191</v>
      </c>
      <c r="AH633">
        <v>465315769407426</v>
      </c>
      <c r="AI633">
        <v>422778588396869</v>
      </c>
      <c r="AJ633">
        <v>389297311839823</v>
      </c>
      <c r="AK633">
        <v>493128489437202</v>
      </c>
      <c r="AL633">
        <v>369499117790192</v>
      </c>
      <c r="AM633">
        <v>548132508289998</v>
      </c>
      <c r="AN633">
        <v>637455977718365</v>
      </c>
      <c r="AO633">
        <v>55063939654346</v>
      </c>
      <c r="AP633">
        <v>291295117543814</v>
      </c>
      <c r="AQ633">
        <v>433893705144098</v>
      </c>
      <c r="AR633">
        <v>499270692590197</v>
      </c>
      <c r="AS633">
        <v>199987919347268</v>
      </c>
      <c r="AT633">
        <v>123047307013807</v>
      </c>
      <c r="AU633">
        <v>114046679333898</v>
      </c>
      <c r="AV633">
        <v>18297335290084</v>
      </c>
      <c r="AW633">
        <v>-119095338133065</v>
      </c>
      <c r="AX633">
        <v>200785515881967</v>
      </c>
      <c r="AY633">
        <v>-288736929759299</v>
      </c>
      <c r="AZ633">
        <v>273436651030986</v>
      </c>
      <c r="BA633">
        <v>211414416916977</v>
      </c>
      <c r="BB633">
        <v>234846927021105</v>
      </c>
      <c r="BC633">
        <v>308487657414459</v>
      </c>
      <c r="BD633">
        <v>317433261844854</v>
      </c>
      <c r="BE633">
        <v>360962277252651</v>
      </c>
      <c r="BF633">
        <v>297610137691942</v>
      </c>
      <c r="BG633">
        <v>-191575015836639</v>
      </c>
      <c r="BH633">
        <v>307133683462489</v>
      </c>
      <c r="BI633">
        <v>218277138981822</v>
      </c>
      <c r="BJ633">
        <v>336191880960268</v>
      </c>
      <c r="BK633">
        <v>995474563406736</v>
      </c>
      <c r="BL633">
        <v>174699849495142</v>
      </c>
    </row>
    <row r="634" spans="1:64" x14ac:dyDescent="0.25">
      <c r="A634" t="s">
        <v>830</v>
      </c>
      <c r="B634">
        <v>653048249458529</v>
      </c>
      <c r="C634">
        <v>613382387196189</v>
      </c>
      <c r="D634">
        <v>672744011943657</v>
      </c>
      <c r="E634">
        <v>711641711382994</v>
      </c>
      <c r="F634">
        <v>692075224277841</v>
      </c>
      <c r="G634">
        <v>858529358705391</v>
      </c>
      <c r="H634">
        <v>792675783980379</v>
      </c>
      <c r="I634">
        <v>810806899294854</v>
      </c>
      <c r="J634">
        <v>807000198331532</v>
      </c>
      <c r="K634">
        <v>835269361015336</v>
      </c>
      <c r="L634">
        <v>792839975975426</v>
      </c>
      <c r="M634">
        <v>810476809105226</v>
      </c>
      <c r="N634">
        <v>820272893103615</v>
      </c>
      <c r="O634">
        <v>863018264638367</v>
      </c>
      <c r="P634">
        <v>860364534020624</v>
      </c>
      <c r="Q634">
        <v>794854692497552</v>
      </c>
      <c r="R634">
        <v>868824987432651</v>
      </c>
      <c r="S634">
        <v>852770098619493</v>
      </c>
      <c r="T634">
        <v>878356944622927</v>
      </c>
      <c r="U634">
        <v>863120149343029</v>
      </c>
      <c r="V634">
        <v>80591392284409</v>
      </c>
      <c r="W634">
        <v>829542181208875</v>
      </c>
      <c r="X634">
        <v>83927721009759</v>
      </c>
      <c r="Y634">
        <v>802344532541233</v>
      </c>
      <c r="Z634">
        <v>779448213480863</v>
      </c>
      <c r="AA634">
        <v>891164550218086</v>
      </c>
      <c r="AB634">
        <v>840679833024904</v>
      </c>
      <c r="AC634">
        <v>889087404699483</v>
      </c>
      <c r="AD634">
        <v>863575883033503</v>
      </c>
      <c r="AE634">
        <v>841908846166996</v>
      </c>
      <c r="AF634">
        <v>913027124337079</v>
      </c>
      <c r="AG634">
        <v>786620553959375</v>
      </c>
      <c r="AH634">
        <v>838084413610102</v>
      </c>
      <c r="AI634">
        <v>810676649678354</v>
      </c>
      <c r="AJ634">
        <v>889193408757972</v>
      </c>
      <c r="AK634">
        <v>886154089379783</v>
      </c>
      <c r="AL634">
        <v>945691638098862</v>
      </c>
      <c r="AM634">
        <v>850337096822121</v>
      </c>
      <c r="AN634">
        <v>951347394213391</v>
      </c>
      <c r="AO634">
        <v>956603572132983</v>
      </c>
      <c r="AP634">
        <v>864381096357335</v>
      </c>
      <c r="AQ634">
        <v>97439443268138</v>
      </c>
      <c r="AR634">
        <v>937779803817809</v>
      </c>
      <c r="AS634">
        <v>99713844850172</v>
      </c>
      <c r="AT634">
        <v>98835991247688</v>
      </c>
      <c r="AU634">
        <v>980013332213602</v>
      </c>
      <c r="AV634">
        <v>710991858439566</v>
      </c>
      <c r="AW634">
        <v>-126351102478062</v>
      </c>
      <c r="AX634">
        <v>869099645833271</v>
      </c>
      <c r="AY634">
        <v>906654734552474</v>
      </c>
      <c r="AZ634">
        <v>892328006295309</v>
      </c>
      <c r="BA634">
        <v>946563064060711</v>
      </c>
      <c r="BB634">
        <v>859969903023549</v>
      </c>
      <c r="BC634">
        <v>946291262400659</v>
      </c>
      <c r="BD634">
        <v>94817629851809</v>
      </c>
      <c r="BE634">
        <v>969878708779664</v>
      </c>
      <c r="BF634">
        <v>895567853776836</v>
      </c>
      <c r="BG634">
        <v>871808059997845</v>
      </c>
      <c r="BH634">
        <v>82574412858975</v>
      </c>
      <c r="BI634">
        <v>872609058072129</v>
      </c>
      <c r="BJ634">
        <v>925386593527018</v>
      </c>
      <c r="BK634">
        <v>8274368998451</v>
      </c>
      <c r="BL634">
        <v>870228347442953</v>
      </c>
    </row>
    <row r="635" spans="1:64" x14ac:dyDescent="0.25">
      <c r="A635" t="s">
        <v>831</v>
      </c>
      <c r="B635">
        <v>187100025172651</v>
      </c>
      <c r="C635">
        <v>-288736929759299</v>
      </c>
      <c r="D635">
        <v>256581157258662</v>
      </c>
      <c r="E635">
        <v>117692352317003</v>
      </c>
      <c r="F635">
        <v>676917637021709</v>
      </c>
      <c r="G635">
        <v>-108328198660738</v>
      </c>
      <c r="H635">
        <v>-160908944641728</v>
      </c>
      <c r="I635">
        <v>252745708324459</v>
      </c>
      <c r="J635">
        <v>-288736929759299</v>
      </c>
      <c r="K635">
        <v>-234472503012572</v>
      </c>
      <c r="L635">
        <v>245229885765113</v>
      </c>
      <c r="M635">
        <v>274418310267897</v>
      </c>
      <c r="N635">
        <v>-988396033742711</v>
      </c>
      <c r="O635">
        <v>135958173986895</v>
      </c>
      <c r="P635">
        <v>-768003741334662</v>
      </c>
      <c r="Q635">
        <v>425528348723229</v>
      </c>
      <c r="R635">
        <v>480006211213653</v>
      </c>
      <c r="S635">
        <v>598433604077795</v>
      </c>
      <c r="T635">
        <v>568842718725949</v>
      </c>
      <c r="U635">
        <v>550478461758086</v>
      </c>
      <c r="V635">
        <v>498346569333033</v>
      </c>
      <c r="W635">
        <v>5671765984295</v>
      </c>
      <c r="X635">
        <v>546262665318098</v>
      </c>
      <c r="Y635">
        <v>577496105538279</v>
      </c>
      <c r="Z635">
        <v>455809560387267</v>
      </c>
      <c r="AA635">
        <v>481700368429353</v>
      </c>
      <c r="AB635">
        <v>538132246730797</v>
      </c>
      <c r="AC635">
        <v>597587579242117</v>
      </c>
      <c r="AD635">
        <v>578810186840011</v>
      </c>
      <c r="AE635">
        <v>636807442343759</v>
      </c>
      <c r="AF635">
        <v>321952658819981</v>
      </c>
      <c r="AG635">
        <v>458828649427488</v>
      </c>
      <c r="AH635">
        <v>569563260085615</v>
      </c>
      <c r="AI635">
        <v>422397211279561</v>
      </c>
      <c r="AJ635">
        <v>43961627746334</v>
      </c>
      <c r="AK635">
        <v>762440853492308</v>
      </c>
      <c r="AL635">
        <v>322416370753256</v>
      </c>
      <c r="AM635">
        <v>641917909689363</v>
      </c>
      <c r="AN635">
        <v>702802416546816</v>
      </c>
      <c r="AO635">
        <v>419491806383728</v>
      </c>
      <c r="AP635">
        <v>741033988720641</v>
      </c>
      <c r="AQ635">
        <v>559307615602788</v>
      </c>
      <c r="AR635">
        <v>499323114570675</v>
      </c>
      <c r="AS635">
        <v>503019416400666</v>
      </c>
      <c r="AT635">
        <v>574975576295775</v>
      </c>
      <c r="AU635">
        <v>41656804213439</v>
      </c>
      <c r="AV635">
        <v>619916596516628</v>
      </c>
      <c r="AW635">
        <v>440179925765154</v>
      </c>
      <c r="AX635">
        <v>85489695321982</v>
      </c>
      <c r="AY635">
        <v>808738179206665</v>
      </c>
      <c r="AZ635">
        <v>844228141998216</v>
      </c>
      <c r="BA635">
        <v>315415110469337</v>
      </c>
      <c r="BB635">
        <v>761480587465117</v>
      </c>
      <c r="BC635">
        <v>826561334894292</v>
      </c>
      <c r="BD635">
        <v>515463035335772</v>
      </c>
      <c r="BE635">
        <v>273443068187421</v>
      </c>
      <c r="BF635">
        <v>659226994012785</v>
      </c>
      <c r="BG635">
        <v>795147475872546</v>
      </c>
      <c r="BH635">
        <v>649073810565134</v>
      </c>
      <c r="BI635">
        <v>769960486050871</v>
      </c>
      <c r="BJ635">
        <v>795252974736953</v>
      </c>
      <c r="BK635">
        <v>830369077870709</v>
      </c>
      <c r="BL635">
        <v>601480900407041</v>
      </c>
    </row>
    <row r="636" spans="1:64" x14ac:dyDescent="0.25">
      <c r="A636" t="s">
        <v>832</v>
      </c>
      <c r="B636">
        <v>-288736929759299</v>
      </c>
      <c r="C636">
        <v>-288736929759299</v>
      </c>
      <c r="D636">
        <v>-288736929759299</v>
      </c>
      <c r="E636">
        <v>-288736929759299</v>
      </c>
      <c r="F636">
        <v>-288736929759299</v>
      </c>
      <c r="G636">
        <v>-1988487753256</v>
      </c>
      <c r="H636">
        <v>183944384871395</v>
      </c>
      <c r="I636">
        <v>-267878858352921</v>
      </c>
      <c r="J636">
        <v>-288736929759299</v>
      </c>
      <c r="K636">
        <v>-288736929759299</v>
      </c>
      <c r="L636">
        <v>-136667983477778</v>
      </c>
      <c r="M636">
        <v>-185697686399847</v>
      </c>
      <c r="N636">
        <v>182221840471044</v>
      </c>
      <c r="O636">
        <v>175774567620949</v>
      </c>
      <c r="P636">
        <v>875079219559608</v>
      </c>
      <c r="Q636">
        <v>551828268333109</v>
      </c>
      <c r="R636">
        <v>-234666872050849</v>
      </c>
      <c r="S636">
        <v>160906304030137</v>
      </c>
      <c r="T636">
        <v>109152460615335</v>
      </c>
      <c r="U636">
        <v>-288736929759299</v>
      </c>
      <c r="V636">
        <v>112822545662156</v>
      </c>
      <c r="W636">
        <v>304084547288947</v>
      </c>
      <c r="X636">
        <v>39807700769453</v>
      </c>
      <c r="Y636">
        <v>-542724126506711</v>
      </c>
      <c r="Z636">
        <v>320793795652333</v>
      </c>
      <c r="AA636">
        <v>-107766148922302</v>
      </c>
      <c r="AB636">
        <v>-288736929759299</v>
      </c>
      <c r="AC636">
        <v>-15431612677023</v>
      </c>
      <c r="AD636">
        <v>-153528134319119</v>
      </c>
      <c r="AE636">
        <v>-288736929759299</v>
      </c>
      <c r="AF636">
        <v>-251785073602367</v>
      </c>
      <c r="AG636">
        <v>-102064332616937</v>
      </c>
      <c r="AH636">
        <v>-341462758820807</v>
      </c>
      <c r="AI636">
        <v>309399992920929</v>
      </c>
      <c r="AJ636">
        <v>127440691637844</v>
      </c>
      <c r="AK636">
        <v>-1889832935373</v>
      </c>
      <c r="AL636">
        <v>-288736929759299</v>
      </c>
      <c r="AM636">
        <v>-165691376737738</v>
      </c>
      <c r="AN636">
        <v>-20137655206582</v>
      </c>
      <c r="AO636">
        <v>-642342711982015</v>
      </c>
      <c r="AP636">
        <v>-207459638954164</v>
      </c>
      <c r="AQ636">
        <v>-169581083448867</v>
      </c>
      <c r="AR636">
        <v>-196067582299303</v>
      </c>
      <c r="AS636">
        <v>-103684789117552</v>
      </c>
      <c r="AT636">
        <v>-288736929759299</v>
      </c>
      <c r="AU636">
        <v>-127342870298873</v>
      </c>
      <c r="AV636">
        <v>-631047556004846</v>
      </c>
      <c r="AW636">
        <v>158470971612967</v>
      </c>
      <c r="AX636">
        <v>-225709968110485</v>
      </c>
      <c r="AY636">
        <v>-149315438602303</v>
      </c>
      <c r="AZ636">
        <v>-288736929759299</v>
      </c>
      <c r="BA636">
        <v>-288736929759299</v>
      </c>
      <c r="BB636">
        <v>-288736929759299</v>
      </c>
      <c r="BC636">
        <v>-216474822997545</v>
      </c>
      <c r="BD636">
        <v>-231451277523146</v>
      </c>
      <c r="BE636">
        <v>-288736929759299</v>
      </c>
      <c r="BF636">
        <v>-288736929759299</v>
      </c>
      <c r="BG636">
        <v>-122628840453774</v>
      </c>
      <c r="BH636">
        <v>-200914811528313</v>
      </c>
      <c r="BI636">
        <v>-192151406467678</v>
      </c>
      <c r="BJ636">
        <v>-288736929759299</v>
      </c>
      <c r="BK636">
        <v>-288736929759299</v>
      </c>
      <c r="BL636">
        <v>-288736929759299</v>
      </c>
    </row>
    <row r="637" spans="1:64" x14ac:dyDescent="0.25">
      <c r="A637" t="s">
        <v>833</v>
      </c>
      <c r="B637">
        <v>-288736929759299</v>
      </c>
      <c r="C637">
        <v>-288736929759299</v>
      </c>
      <c r="D637">
        <v>-288736929759299</v>
      </c>
      <c r="E637">
        <v>-288736929759299</v>
      </c>
      <c r="F637">
        <v>-110829277349237</v>
      </c>
      <c r="G637">
        <v>-67773127147158</v>
      </c>
      <c r="H637">
        <v>-188776060664054</v>
      </c>
      <c r="I637">
        <v>-102316788730481</v>
      </c>
      <c r="J637">
        <v>-208890497683069</v>
      </c>
      <c r="K637">
        <v>-150074221495569</v>
      </c>
      <c r="L637">
        <v>269519222213148</v>
      </c>
      <c r="M637">
        <v>223037964391833</v>
      </c>
      <c r="N637">
        <v>11419235103867</v>
      </c>
      <c r="O637">
        <v>214640611607119</v>
      </c>
      <c r="P637">
        <v>266538654088435</v>
      </c>
      <c r="Q637">
        <v>384489294860853</v>
      </c>
      <c r="R637">
        <v>441407038574949</v>
      </c>
      <c r="S637">
        <v>503817148659769</v>
      </c>
      <c r="T637">
        <v>425965291564321</v>
      </c>
      <c r="U637">
        <v>426513534436529</v>
      </c>
      <c r="V637">
        <v>475543362282912</v>
      </c>
      <c r="W637">
        <v>435421959890427</v>
      </c>
      <c r="X637">
        <v>393610116542203</v>
      </c>
      <c r="Y637">
        <v>381937963048531</v>
      </c>
      <c r="Z637">
        <v>392054508135009</v>
      </c>
      <c r="AA637">
        <v>965427996023101</v>
      </c>
      <c r="AB637">
        <v>27623352933169</v>
      </c>
      <c r="AC637">
        <v>324905405368923</v>
      </c>
      <c r="AD637">
        <v>220846907027638</v>
      </c>
      <c r="AE637">
        <v>405704059151289</v>
      </c>
      <c r="AF637">
        <v>20379770969248</v>
      </c>
      <c r="AG637">
        <v>392582740927453</v>
      </c>
      <c r="AH637">
        <v>329903793641542</v>
      </c>
      <c r="AI637">
        <v>405695783517168</v>
      </c>
      <c r="AJ637">
        <v>309213132552451</v>
      </c>
      <c r="AK637">
        <v>172774961806379</v>
      </c>
      <c r="AL637">
        <v>3325004496656</v>
      </c>
      <c r="AM637">
        <v>327036131317689</v>
      </c>
      <c r="AN637">
        <v>307365824690342</v>
      </c>
      <c r="AO637">
        <v>235927973959395</v>
      </c>
      <c r="AP637">
        <v>100633818072128</v>
      </c>
      <c r="AQ637">
        <v>199513893840126</v>
      </c>
      <c r="AR637">
        <v>609813193414119</v>
      </c>
      <c r="AS637">
        <v>778554678581256</v>
      </c>
      <c r="AT637">
        <v>195031818340551</v>
      </c>
      <c r="AU637">
        <v>116617860511519</v>
      </c>
      <c r="AV637">
        <v>321466007455311</v>
      </c>
      <c r="AW637">
        <v>28169888923936</v>
      </c>
      <c r="AX637">
        <v>115861541516646</v>
      </c>
      <c r="AY637">
        <v>174223604768054</v>
      </c>
      <c r="AZ637">
        <v>-137307353412847</v>
      </c>
      <c r="BA637">
        <v>-635816983387814</v>
      </c>
      <c r="BB637">
        <v>120336914062642</v>
      </c>
      <c r="BC637">
        <v>281423081078803</v>
      </c>
      <c r="BD637">
        <v>-563176124697279</v>
      </c>
      <c r="BE637">
        <v>-587133615296829</v>
      </c>
      <c r="BF637">
        <v>-288736929759299</v>
      </c>
      <c r="BG637">
        <v>-193284387938591</v>
      </c>
      <c r="BH637">
        <v>-288736929759299</v>
      </c>
      <c r="BI637">
        <v>211503587395389</v>
      </c>
      <c r="BJ637">
        <v>-158416804408085</v>
      </c>
      <c r="BK637">
        <v>-625772735962823</v>
      </c>
      <c r="BL637">
        <v>203702840336378</v>
      </c>
    </row>
    <row r="638" spans="1:64" x14ac:dyDescent="0.25">
      <c r="A638" t="s">
        <v>834</v>
      </c>
      <c r="B638">
        <v>-288736929759299</v>
      </c>
      <c r="C638">
        <v>-288736929759299</v>
      </c>
      <c r="D638">
        <v>120933221694299</v>
      </c>
      <c r="E638">
        <v>-635511765630879</v>
      </c>
      <c r="F638">
        <v>-17111147690809</v>
      </c>
      <c r="G638">
        <v>-238565549371113</v>
      </c>
      <c r="H638">
        <v>-216774831847806</v>
      </c>
      <c r="I638">
        <v>-195949502665057</v>
      </c>
      <c r="J638">
        <v>-210292013266415</v>
      </c>
      <c r="K638">
        <v>-288736929759299</v>
      </c>
      <c r="L638">
        <v>-915771949015513</v>
      </c>
      <c r="M638">
        <v>-145458851719974</v>
      </c>
      <c r="N638">
        <v>-180908596318269</v>
      </c>
      <c r="O638">
        <v>-255560958149593</v>
      </c>
      <c r="P638">
        <v>-185221279436732</v>
      </c>
      <c r="Q638">
        <v>-170086495638483</v>
      </c>
      <c r="R638">
        <v>-271207765243232</v>
      </c>
      <c r="S638">
        <v>172105057474062</v>
      </c>
      <c r="T638">
        <v>-130341236180999</v>
      </c>
      <c r="U638">
        <v>-60193113543023</v>
      </c>
      <c r="V638">
        <v>-124464830819974</v>
      </c>
      <c r="W638">
        <v>-463255438837692</v>
      </c>
      <c r="X638">
        <v>-288736929759299</v>
      </c>
      <c r="Y638">
        <v>-288736929759299</v>
      </c>
      <c r="Z638">
        <v>-288736929759299</v>
      </c>
      <c r="AA638">
        <v>-288736929759299</v>
      </c>
      <c r="AB638">
        <v>-189189697868221</v>
      </c>
      <c r="AC638">
        <v>295506532149395</v>
      </c>
      <c r="AD638">
        <v>221092646367393</v>
      </c>
      <c r="AE638">
        <v>-256348378702996</v>
      </c>
      <c r="AF638">
        <v>-215923862537266</v>
      </c>
      <c r="AG638">
        <v>17437502625293</v>
      </c>
      <c r="AH638">
        <v>197132142102679</v>
      </c>
      <c r="AI638">
        <v>172777833198749</v>
      </c>
      <c r="AJ638">
        <v>211535758139465</v>
      </c>
      <c r="AK638">
        <v>-288736929759299</v>
      </c>
      <c r="AL638">
        <v>-288736929759299</v>
      </c>
      <c r="AM638">
        <v>-288736929759299</v>
      </c>
      <c r="AN638">
        <v>-21368196603788</v>
      </c>
      <c r="AO638">
        <v>-288736929759299</v>
      </c>
      <c r="AP638">
        <v>-288736929759299</v>
      </c>
      <c r="AQ638">
        <v>-288736929759299</v>
      </c>
      <c r="AR638">
        <v>-288736929759299</v>
      </c>
      <c r="AS638">
        <v>-288736929759299</v>
      </c>
      <c r="AT638">
        <v>-288736929759299</v>
      </c>
      <c r="AU638">
        <v>-288736929759299</v>
      </c>
      <c r="AV638">
        <v>-288736929759299</v>
      </c>
      <c r="AW638">
        <v>-288736929759299</v>
      </c>
      <c r="AX638">
        <v>-288736929759299</v>
      </c>
      <c r="AY638">
        <v>-288736929759299</v>
      </c>
      <c r="AZ638">
        <v>-288736929759299</v>
      </c>
      <c r="BA638">
        <v>-288736929759299</v>
      </c>
      <c r="BB638">
        <v>-288736929759299</v>
      </c>
      <c r="BC638">
        <v>-288736929759299</v>
      </c>
      <c r="BD638">
        <v>-288736929759299</v>
      </c>
      <c r="BE638">
        <v>-288736929759299</v>
      </c>
      <c r="BF638">
        <v>-288736929759299</v>
      </c>
      <c r="BG638">
        <v>-288736929759299</v>
      </c>
      <c r="BH638">
        <v>-288736929759299</v>
      </c>
      <c r="BI638">
        <v>-288736929759299</v>
      </c>
      <c r="BJ638">
        <v>-288736929759299</v>
      </c>
      <c r="BK638">
        <v>-288736929759299</v>
      </c>
      <c r="BL638">
        <v>-288736929759299</v>
      </c>
    </row>
    <row r="639" spans="1:64" x14ac:dyDescent="0.25">
      <c r="A639" t="s">
        <v>835</v>
      </c>
      <c r="B639">
        <v>-288736929759299</v>
      </c>
      <c r="C639">
        <v>-288736929759299</v>
      </c>
      <c r="D639">
        <v>-288736929759299</v>
      </c>
      <c r="E639">
        <v>-288736929759299</v>
      </c>
      <c r="F639">
        <v>-288736929759299</v>
      </c>
      <c r="G639">
        <v>-288736929759299</v>
      </c>
      <c r="H639">
        <v>-288736929759299</v>
      </c>
      <c r="I639">
        <v>-288736929759299</v>
      </c>
      <c r="J639">
        <v>-288736929759299</v>
      </c>
      <c r="K639">
        <v>-288736929759299</v>
      </c>
      <c r="L639">
        <v>-288736929759299</v>
      </c>
      <c r="M639">
        <v>-288736929759299</v>
      </c>
      <c r="N639">
        <v>-288736929759299</v>
      </c>
      <c r="O639">
        <v>-288736929759299</v>
      </c>
      <c r="P639">
        <v>-288736929759299</v>
      </c>
      <c r="Q639">
        <v>-288736929759299</v>
      </c>
      <c r="R639">
        <v>-288736929759299</v>
      </c>
      <c r="S639">
        <v>-288736929759299</v>
      </c>
      <c r="T639">
        <v>-288736929759299</v>
      </c>
      <c r="U639">
        <v>-288736929759299</v>
      </c>
      <c r="V639">
        <v>-288736929759299</v>
      </c>
      <c r="W639">
        <v>-288736929759299</v>
      </c>
      <c r="X639">
        <v>-192645305617401</v>
      </c>
      <c r="Y639">
        <v>-517246287763816</v>
      </c>
      <c r="Z639">
        <v>-181176760671272</v>
      </c>
      <c r="AA639">
        <v>-288736929759299</v>
      </c>
      <c r="AB639">
        <v>-120979671765017</v>
      </c>
      <c r="AC639">
        <v>-288736929759299</v>
      </c>
      <c r="AD639">
        <v>-234723688068575</v>
      </c>
      <c r="AE639">
        <v>-870147512721497</v>
      </c>
      <c r="AF639">
        <v>-208233876751918</v>
      </c>
      <c r="AG639">
        <v>-195094679621109</v>
      </c>
      <c r="AH639">
        <v>55320760140512</v>
      </c>
      <c r="AI639">
        <v>166624843634253</v>
      </c>
      <c r="AJ639">
        <v>265989407436677</v>
      </c>
      <c r="AK639">
        <v>-288736929759299</v>
      </c>
      <c r="AL639">
        <v>-288736929759299</v>
      </c>
      <c r="AM639">
        <v>-288736929759299</v>
      </c>
      <c r="AN639">
        <v>-288736929759299</v>
      </c>
      <c r="AO639">
        <v>-288736929759299</v>
      </c>
      <c r="AP639">
        <v>-288736929759299</v>
      </c>
      <c r="AQ639">
        <v>-288736929759299</v>
      </c>
      <c r="AR639">
        <v>-288736929759299</v>
      </c>
      <c r="AS639">
        <v>-288736929759299</v>
      </c>
      <c r="AT639">
        <v>-288736929759299</v>
      </c>
      <c r="AU639">
        <v>-288736929759299</v>
      </c>
      <c r="AV639">
        <v>504712229132607</v>
      </c>
      <c r="AW639">
        <v>330146838441079</v>
      </c>
      <c r="AX639">
        <v>-288736929759299</v>
      </c>
      <c r="AY639">
        <v>-288736929759299</v>
      </c>
      <c r="AZ639">
        <v>-288736929759299</v>
      </c>
      <c r="BA639">
        <v>-288736929759299</v>
      </c>
      <c r="BB639">
        <v>-288736929759299</v>
      </c>
      <c r="BC639">
        <v>-288736929759299</v>
      </c>
      <c r="BD639">
        <v>-288736929759299</v>
      </c>
      <c r="BE639">
        <v>-288736929759299</v>
      </c>
      <c r="BF639">
        <v>-288736929759299</v>
      </c>
      <c r="BG639">
        <v>-288736929759299</v>
      </c>
      <c r="BH639">
        <v>-288736929759299</v>
      </c>
      <c r="BI639">
        <v>-288736929759299</v>
      </c>
      <c r="BJ639">
        <v>-288736929759299</v>
      </c>
      <c r="BK639">
        <v>-156560563234063</v>
      </c>
      <c r="BL639">
        <v>-288736929759299</v>
      </c>
    </row>
    <row r="640" spans="1:64" x14ac:dyDescent="0.25">
      <c r="A640" t="s">
        <v>836</v>
      </c>
      <c r="B640">
        <v>261913906757576</v>
      </c>
      <c r="C640">
        <v>114015270511255</v>
      </c>
      <c r="D640">
        <v>3142657801839</v>
      </c>
      <c r="E640">
        <v>239820861622333</v>
      </c>
      <c r="F640">
        <v>325070898517763</v>
      </c>
      <c r="G640">
        <v>182250027762242</v>
      </c>
      <c r="H640">
        <v>-222191576545544</v>
      </c>
      <c r="I640">
        <v>1475993287644</v>
      </c>
      <c r="J640">
        <v>179130878656234</v>
      </c>
      <c r="K640">
        <v>296303644763039</v>
      </c>
      <c r="L640">
        <v>707069581462759</v>
      </c>
      <c r="M640">
        <v>23011433178994</v>
      </c>
      <c r="N640">
        <v>17802981135959</v>
      </c>
      <c r="O640">
        <v>350004777422089</v>
      </c>
      <c r="P640">
        <v>3362187797487</v>
      </c>
      <c r="Q640">
        <v>-218645715081076</v>
      </c>
      <c r="R640">
        <v>183983025536475</v>
      </c>
      <c r="S640">
        <v>294141591291849</v>
      </c>
      <c r="T640">
        <v>369287542737839</v>
      </c>
      <c r="U640">
        <v>-353823810562929</v>
      </c>
      <c r="V640">
        <v>14471827225987</v>
      </c>
      <c r="W640">
        <v>835819310548881</v>
      </c>
      <c r="X640">
        <v>446251207523387</v>
      </c>
      <c r="Y640">
        <v>384393421808824</v>
      </c>
      <c r="Z640">
        <v>400666928030603</v>
      </c>
      <c r="AA640">
        <v>-594143180646916</v>
      </c>
      <c r="AB640">
        <v>251147228855167</v>
      </c>
      <c r="AC640">
        <v>724176636347189</v>
      </c>
      <c r="AD640">
        <v>213462127916408</v>
      </c>
      <c r="AE640">
        <v>354077580932271</v>
      </c>
      <c r="AF640">
        <v>208834140664068</v>
      </c>
      <c r="AG640">
        <v>13681954164563</v>
      </c>
      <c r="AH640">
        <v>185592811157964</v>
      </c>
      <c r="AI640">
        <v>346539315845704</v>
      </c>
      <c r="AJ640">
        <v>345228335757711</v>
      </c>
      <c r="AK640">
        <v>45232083536902</v>
      </c>
      <c r="AL640">
        <v>369325969357413</v>
      </c>
      <c r="AM640">
        <v>404859434294333</v>
      </c>
      <c r="AN640">
        <v>-906063884188951</v>
      </c>
      <c r="AO640">
        <v>-108147075722548</v>
      </c>
      <c r="AP640">
        <v>879039405472647</v>
      </c>
      <c r="AQ640">
        <v>813734290281117</v>
      </c>
      <c r="AR640">
        <v>37937511633752</v>
      </c>
      <c r="AS640">
        <v>176294880774141</v>
      </c>
      <c r="AT640">
        <v>927385741023104</v>
      </c>
      <c r="AU640">
        <v>235246422972315</v>
      </c>
      <c r="AV640">
        <v>338705531511333</v>
      </c>
      <c r="AW640">
        <v>372907857521374</v>
      </c>
      <c r="AX640">
        <v>292245740983577</v>
      </c>
      <c r="AY640">
        <v>-561326848497897</v>
      </c>
      <c r="AZ640">
        <v>32847059816891</v>
      </c>
      <c r="BA640">
        <v>247639119033153</v>
      </c>
      <c r="BB640">
        <v>160609142704564</v>
      </c>
      <c r="BC640">
        <v>879310382054582</v>
      </c>
      <c r="BD640">
        <v>22653984796964</v>
      </c>
      <c r="BE640">
        <v>83934177234689</v>
      </c>
      <c r="BF640">
        <v>218042548065438</v>
      </c>
      <c r="BG640">
        <v>332850763310229</v>
      </c>
      <c r="BH640">
        <v>208960747351777</v>
      </c>
      <c r="BI640">
        <v>186542931632821</v>
      </c>
      <c r="BJ640">
        <v>-37472051918724</v>
      </c>
      <c r="BK640">
        <v>-193880735365849</v>
      </c>
      <c r="BL640">
        <v>699921842013464</v>
      </c>
    </row>
    <row r="641" spans="1:64" x14ac:dyDescent="0.25">
      <c r="A641" t="s">
        <v>837</v>
      </c>
      <c r="B641">
        <v>-190928250440326</v>
      </c>
      <c r="C641">
        <v>-288736929759299</v>
      </c>
      <c r="D641">
        <v>-124181261134362</v>
      </c>
      <c r="E641">
        <v>-288736929759299</v>
      </c>
      <c r="F641">
        <v>-245443500307668</v>
      </c>
      <c r="G641">
        <v>-978412764373035</v>
      </c>
      <c r="H641">
        <v>-131294314316562</v>
      </c>
      <c r="I641">
        <v>-128840948624751</v>
      </c>
      <c r="J641">
        <v>-913203769872252</v>
      </c>
      <c r="K641">
        <v>-485495677988914</v>
      </c>
      <c r="L641">
        <v>-283335025127085</v>
      </c>
      <c r="M641">
        <v>299257314594981</v>
      </c>
      <c r="N641">
        <v>741510832266068</v>
      </c>
      <c r="O641">
        <v>981128415618014</v>
      </c>
      <c r="P641">
        <v>-288736929759299</v>
      </c>
      <c r="Q641">
        <v>190622210647252</v>
      </c>
      <c r="R641">
        <v>118355172903298</v>
      </c>
      <c r="S641">
        <v>368504080790341</v>
      </c>
      <c r="T641">
        <v>131554986955969</v>
      </c>
      <c r="U641">
        <v>251122223887488</v>
      </c>
      <c r="V641">
        <v>-655223533391859</v>
      </c>
      <c r="W641">
        <v>217930314828529</v>
      </c>
      <c r="X641">
        <v>216016293695509</v>
      </c>
      <c r="Y641">
        <v>153792766869755</v>
      </c>
      <c r="Z641">
        <v>626086661638725</v>
      </c>
      <c r="AA641">
        <v>-423689517939595</v>
      </c>
      <c r="AB641">
        <v>7908061094069</v>
      </c>
      <c r="AC641">
        <v>267011934529821</v>
      </c>
      <c r="AD641">
        <v>240807765570192</v>
      </c>
      <c r="AE641">
        <v>188879484076009</v>
      </c>
      <c r="AF641">
        <v>-130197480335008</v>
      </c>
      <c r="AG641">
        <v>126852306888804</v>
      </c>
      <c r="AH641">
        <v>179183250279248</v>
      </c>
      <c r="AI641">
        <v>279334002581676</v>
      </c>
      <c r="AJ641">
        <v>129503116168755</v>
      </c>
      <c r="AK641">
        <v>470633470028769</v>
      </c>
      <c r="AL641">
        <v>980826356294776</v>
      </c>
      <c r="AM641">
        <v>111792838452997</v>
      </c>
      <c r="AN641">
        <v>114028135460459</v>
      </c>
      <c r="AO641">
        <v>-288736929759299</v>
      </c>
      <c r="AP641">
        <v>-142609648407732</v>
      </c>
      <c r="AQ641">
        <v>-29293702879216</v>
      </c>
      <c r="AR641">
        <v>561828649833209</v>
      </c>
      <c r="AS641">
        <v>-288736929759299</v>
      </c>
      <c r="AT641">
        <v>-288736929759299</v>
      </c>
      <c r="AU641">
        <v>-288736929759299</v>
      </c>
      <c r="AV641">
        <v>28691068244667</v>
      </c>
      <c r="AW641">
        <v>191333297479577</v>
      </c>
      <c r="AX641">
        <v>-288736929759299</v>
      </c>
      <c r="AY641">
        <v>-288736929759299</v>
      </c>
      <c r="AZ641">
        <v>-288736929759299</v>
      </c>
      <c r="BA641">
        <v>-233341620596437</v>
      </c>
      <c r="BB641">
        <v>-410633486208505</v>
      </c>
      <c r="BC641">
        <v>-222358998229212</v>
      </c>
      <c r="BD641">
        <v>-146881416929847</v>
      </c>
      <c r="BE641">
        <v>-633536452514148</v>
      </c>
      <c r="BF641">
        <v>-179595185430374</v>
      </c>
      <c r="BG641">
        <v>-169270941710053</v>
      </c>
      <c r="BH641">
        <v>-288736929759299</v>
      </c>
      <c r="BI641">
        <v>325362888820197</v>
      </c>
      <c r="BJ641">
        <v>638547525198827</v>
      </c>
      <c r="BK641">
        <v>-882219179363023</v>
      </c>
      <c r="BL641">
        <v>-156216536650046</v>
      </c>
    </row>
    <row r="642" spans="1:64" x14ac:dyDescent="0.25">
      <c r="A642" t="s">
        <v>838</v>
      </c>
      <c r="B642">
        <v>-288736929759299</v>
      </c>
      <c r="C642">
        <v>-288736929759299</v>
      </c>
      <c r="D642">
        <v>-288736929759299</v>
      </c>
      <c r="E642">
        <v>-288736929759299</v>
      </c>
      <c r="F642">
        <v>-761361680220318</v>
      </c>
      <c r="G642">
        <v>-288736929759299</v>
      </c>
      <c r="H642">
        <v>871185609034502</v>
      </c>
      <c r="I642">
        <v>-592311210024772</v>
      </c>
      <c r="J642">
        <v>753289227808164</v>
      </c>
      <c r="K642">
        <v>-589274259858713</v>
      </c>
      <c r="L642">
        <v>-219383719433289</v>
      </c>
      <c r="M642">
        <v>-160892529500157</v>
      </c>
      <c r="N642">
        <v>-288736929759299</v>
      </c>
      <c r="O642">
        <v>-182811132298518</v>
      </c>
      <c r="P642">
        <v>-109972232443158</v>
      </c>
      <c r="Q642">
        <v>419512357895106</v>
      </c>
      <c r="R642">
        <v>-918781116265404</v>
      </c>
      <c r="S642">
        <v>469165832892309</v>
      </c>
      <c r="T642">
        <v>125255277416303</v>
      </c>
      <c r="U642">
        <v>155385654368517</v>
      </c>
      <c r="V642">
        <v>-128493380911957</v>
      </c>
      <c r="W642">
        <v>154809849173645</v>
      </c>
      <c r="X642">
        <v>114341157725175</v>
      </c>
      <c r="Y642">
        <v>-498089175716883</v>
      </c>
      <c r="Z642">
        <v>197130028507671</v>
      </c>
      <c r="AA642">
        <v>-265904473406064</v>
      </c>
      <c r="AB642">
        <v>166572208890839</v>
      </c>
      <c r="AC642">
        <v>95970439615397</v>
      </c>
      <c r="AD642">
        <v>279631841680061</v>
      </c>
      <c r="AE642">
        <v>-169726661483557</v>
      </c>
      <c r="AF642">
        <v>-227219824274757</v>
      </c>
      <c r="AG642">
        <v>318846189920761</v>
      </c>
      <c r="AH642">
        <v>250550279802653</v>
      </c>
      <c r="AI642">
        <v>163824060669292</v>
      </c>
      <c r="AJ642">
        <v>181179201544167</v>
      </c>
      <c r="AK642">
        <v>199039139774777</v>
      </c>
      <c r="AL642">
        <v>-141365921519583</v>
      </c>
      <c r="AM642">
        <v>-134196750922013</v>
      </c>
      <c r="AN642">
        <v>-288736929759299</v>
      </c>
      <c r="AO642">
        <v>545659328760742</v>
      </c>
      <c r="AP642">
        <v>872462401639187</v>
      </c>
      <c r="AQ642">
        <v>-156638868023683</v>
      </c>
      <c r="AR642">
        <v>137774152835728</v>
      </c>
      <c r="AS642">
        <v>-872342513507435</v>
      </c>
      <c r="AT642">
        <v>-185841172421119</v>
      </c>
      <c r="AU642">
        <v>-288736929759299</v>
      </c>
      <c r="AV642">
        <v>76566193751635</v>
      </c>
      <c r="AW642">
        <v>484744014417734</v>
      </c>
      <c r="AX642">
        <v>-288736929759299</v>
      </c>
      <c r="AY642">
        <v>-305918728602307</v>
      </c>
      <c r="AZ642">
        <v>249280357949734</v>
      </c>
      <c r="BA642">
        <v>-132721813909566</v>
      </c>
      <c r="BB642">
        <v>882482525984129</v>
      </c>
      <c r="BC642">
        <v>835056882847335</v>
      </c>
      <c r="BD642">
        <v>-982257024676464</v>
      </c>
      <c r="BE642">
        <v>-168510096647656</v>
      </c>
      <c r="BF642">
        <v>345230809509258</v>
      </c>
      <c r="BG642">
        <v>852980186229616</v>
      </c>
      <c r="BH642">
        <v>159173383387125</v>
      </c>
      <c r="BI642">
        <v>835579712841285</v>
      </c>
      <c r="BJ642">
        <v>853718883474971</v>
      </c>
      <c r="BK642">
        <v>870803569985023</v>
      </c>
      <c r="BL642">
        <v>573572894533154</v>
      </c>
    </row>
    <row r="643" spans="1:64" x14ac:dyDescent="0.25">
      <c r="A643" t="s">
        <v>839</v>
      </c>
      <c r="B643">
        <v>402130926274489</v>
      </c>
      <c r="C643">
        <v>340300555127835</v>
      </c>
      <c r="D643">
        <v>492260518392818</v>
      </c>
      <c r="E643">
        <v>432062959835587</v>
      </c>
      <c r="F643">
        <v>371584430086568</v>
      </c>
      <c r="G643">
        <v>431914186062466</v>
      </c>
      <c r="H643">
        <v>624031526525653</v>
      </c>
      <c r="I643">
        <v>512093978754321</v>
      </c>
      <c r="J643">
        <v>581224785691431</v>
      </c>
      <c r="K643">
        <v>519289913072773</v>
      </c>
      <c r="L643">
        <v>535226559486327</v>
      </c>
      <c r="M643">
        <v>562253388454766</v>
      </c>
      <c r="N643">
        <v>587954763215856</v>
      </c>
      <c r="O643">
        <v>511984504856443</v>
      </c>
      <c r="P643">
        <v>484557516983952</v>
      </c>
      <c r="Q643">
        <v>458982725290738</v>
      </c>
      <c r="R643">
        <v>368469229056229</v>
      </c>
      <c r="S643">
        <v>347854508834561</v>
      </c>
      <c r="T643">
        <v>427202088993536</v>
      </c>
      <c r="U643">
        <v>40400306306897</v>
      </c>
      <c r="V643">
        <v>392492758866218</v>
      </c>
      <c r="W643">
        <v>386288550124608</v>
      </c>
      <c r="X643">
        <v>360944862980343</v>
      </c>
      <c r="Y643">
        <v>363244225295683</v>
      </c>
      <c r="Z643">
        <v>443878378880539</v>
      </c>
      <c r="AA643">
        <v>447703862965489</v>
      </c>
      <c r="AB643">
        <v>387591311749584</v>
      </c>
      <c r="AC643">
        <v>519660685464929</v>
      </c>
      <c r="AD643">
        <v>453289692335945</v>
      </c>
      <c r="AE643">
        <v>36732686862505</v>
      </c>
      <c r="AF643">
        <v>47854462017647</v>
      </c>
      <c r="AG643">
        <v>459420864360083</v>
      </c>
      <c r="AH643">
        <v>452514770790938</v>
      </c>
      <c r="AI643">
        <v>388186333847417</v>
      </c>
      <c r="AJ643">
        <v>38410184379852</v>
      </c>
      <c r="AK643">
        <v>307700017196022</v>
      </c>
      <c r="AL643">
        <v>259426551536114</v>
      </c>
      <c r="AM643">
        <v>475099107496545</v>
      </c>
      <c r="AN643">
        <v>471438837314657</v>
      </c>
      <c r="AO643">
        <v>361648425828799</v>
      </c>
      <c r="AP643">
        <v>289441251908345</v>
      </c>
      <c r="AQ643">
        <v>279037402914674</v>
      </c>
      <c r="AR643">
        <v>329006588627715</v>
      </c>
      <c r="AS643">
        <v>102768305742098</v>
      </c>
      <c r="AT643">
        <v>265272168226251</v>
      </c>
      <c r="AU643">
        <v>295504704039047</v>
      </c>
      <c r="AV643">
        <v>11204672526078</v>
      </c>
      <c r="AW643">
        <v>-214313378170275</v>
      </c>
      <c r="AX643">
        <v>288405388891157</v>
      </c>
      <c r="AY643">
        <v>466676731043257</v>
      </c>
      <c r="AZ643">
        <v>49736249937957</v>
      </c>
      <c r="BA643">
        <v>493644887575298</v>
      </c>
      <c r="BB643">
        <v>395539700912484</v>
      </c>
      <c r="BC643">
        <v>391797097860354</v>
      </c>
      <c r="BD643">
        <v>509229140907146</v>
      </c>
      <c r="BE643">
        <v>491870353395579</v>
      </c>
      <c r="BF643">
        <v>347665242234456</v>
      </c>
      <c r="BG643">
        <v>351397964462873</v>
      </c>
      <c r="BH643">
        <v>439810867754705</v>
      </c>
      <c r="BI643">
        <v>498111525600326</v>
      </c>
      <c r="BJ643">
        <v>459153987667808</v>
      </c>
      <c r="BK643">
        <v>436909970267336</v>
      </c>
      <c r="BL643">
        <v>654268421416886</v>
      </c>
    </row>
    <row r="644" spans="1:64" x14ac:dyDescent="0.25">
      <c r="A644" t="s">
        <v>840</v>
      </c>
      <c r="B644">
        <v>-288736929759299</v>
      </c>
      <c r="C644">
        <v>-288736929759299</v>
      </c>
      <c r="D644">
        <v>-288736929759299</v>
      </c>
      <c r="E644">
        <v>-288736929759299</v>
      </c>
      <c r="F644">
        <v>-288736929759299</v>
      </c>
      <c r="G644">
        <v>-288736929759299</v>
      </c>
      <c r="H644">
        <v>-109128482232443</v>
      </c>
      <c r="I644">
        <v>-288736929759299</v>
      </c>
      <c r="J644">
        <v>-747928022740057</v>
      </c>
      <c r="K644">
        <v>-217260833967825</v>
      </c>
      <c r="L644">
        <v>-288736929759299</v>
      </c>
      <c r="M644">
        <v>-224313874491201</v>
      </c>
      <c r="N644">
        <v>-196825650469144</v>
      </c>
      <c r="O644">
        <v>-288736929759299</v>
      </c>
      <c r="P644">
        <v>-24942076248121</v>
      </c>
      <c r="Q644">
        <v>-288736929759299</v>
      </c>
      <c r="R644">
        <v>-301456652908504</v>
      </c>
      <c r="S644">
        <v>-288736929759299</v>
      </c>
      <c r="T644">
        <v>-575214079762842</v>
      </c>
      <c r="U644">
        <v>-467760753643536</v>
      </c>
      <c r="V644">
        <v>10638061906828</v>
      </c>
      <c r="W644">
        <v>106416900890679</v>
      </c>
      <c r="X644">
        <v>140814926382488</v>
      </c>
      <c r="Y644">
        <v>8300301954154</v>
      </c>
      <c r="Z644">
        <v>758089037968585</v>
      </c>
      <c r="AA644">
        <v>-164234046102719</v>
      </c>
      <c r="AB644">
        <v>-370662752506226</v>
      </c>
      <c r="AC644">
        <v>-119607580578044</v>
      </c>
      <c r="AD644">
        <v>-978464329873289</v>
      </c>
      <c r="AE644">
        <v>110677652975765</v>
      </c>
      <c r="AF644">
        <v>-112010701755198</v>
      </c>
      <c r="AG644">
        <v>-122079960837552</v>
      </c>
      <c r="AH644">
        <v>-722414626548277</v>
      </c>
      <c r="AI644">
        <v>231153064176915</v>
      </c>
      <c r="AJ644">
        <v>-613573843658406</v>
      </c>
      <c r="AK644">
        <v>-288736929759299</v>
      </c>
      <c r="AL644">
        <v>241578706801658</v>
      </c>
      <c r="AM644">
        <v>-288736929759299</v>
      </c>
      <c r="AN644">
        <v>797502865804079</v>
      </c>
      <c r="AO644">
        <v>-531413997793408</v>
      </c>
      <c r="AP644">
        <v>821854484119653</v>
      </c>
      <c r="AQ644">
        <v>194819852835722</v>
      </c>
      <c r="AR644">
        <v>206551265793123</v>
      </c>
      <c r="AS644">
        <v>322595255616353</v>
      </c>
      <c r="AT644">
        <v>36766821060961</v>
      </c>
      <c r="AU644">
        <v>278526791471132</v>
      </c>
      <c r="AV644">
        <v>271783945042018</v>
      </c>
      <c r="AW644">
        <v>244943482511084</v>
      </c>
      <c r="AX644">
        <v>226110680355153</v>
      </c>
      <c r="AY644">
        <v>197447112337987</v>
      </c>
      <c r="AZ644">
        <v>12323848176394</v>
      </c>
      <c r="BA644">
        <v>724921411047495</v>
      </c>
      <c r="BB644">
        <v>680736451863843</v>
      </c>
      <c r="BC644">
        <v>221614500611287</v>
      </c>
      <c r="BD644">
        <v>792948469094882</v>
      </c>
      <c r="BE644">
        <v>351038441406991</v>
      </c>
      <c r="BF644">
        <v>291695785573576</v>
      </c>
      <c r="BG644">
        <v>265078871743015</v>
      </c>
      <c r="BH644">
        <v>260731949497361</v>
      </c>
      <c r="BI644">
        <v>238589097654424</v>
      </c>
      <c r="BJ644">
        <v>167570490501798</v>
      </c>
      <c r="BK644">
        <v>1968378792106</v>
      </c>
      <c r="BL644">
        <v>-853846612854289</v>
      </c>
    </row>
    <row r="645" spans="1:64" x14ac:dyDescent="0.25">
      <c r="A645" t="s">
        <v>841</v>
      </c>
      <c r="B645">
        <v>-175986769473488</v>
      </c>
      <c r="C645">
        <v>-288736929759299</v>
      </c>
      <c r="D645">
        <v>111793261595264</v>
      </c>
      <c r="E645">
        <v>715211587048809</v>
      </c>
      <c r="F645">
        <v>338486687051811</v>
      </c>
      <c r="G645">
        <v>-288736929759299</v>
      </c>
      <c r="H645">
        <v>293171107112342</v>
      </c>
      <c r="I645">
        <v>-288736929759299</v>
      </c>
      <c r="J645">
        <v>215236626771686</v>
      </c>
      <c r="K645">
        <v>-288736929759299</v>
      </c>
      <c r="L645">
        <v>-288736929759299</v>
      </c>
      <c r="M645">
        <v>-288736929759299</v>
      </c>
      <c r="N645">
        <v>-288736929759299</v>
      </c>
      <c r="O645">
        <v>-288736929759299</v>
      </c>
      <c r="P645">
        <v>-288736929759299</v>
      </c>
      <c r="Q645">
        <v>-288736929759299</v>
      </c>
      <c r="R645">
        <v>-249801113106889</v>
      </c>
      <c r="S645">
        <v>-288736929759299</v>
      </c>
      <c r="T645">
        <v>-288736929759299</v>
      </c>
      <c r="U645">
        <v>-288736929759299</v>
      </c>
      <c r="V645">
        <v>-604834525363195</v>
      </c>
      <c r="W645">
        <v>-288736929759299</v>
      </c>
      <c r="X645">
        <v>-288736929759299</v>
      </c>
      <c r="Y645">
        <v>-205094112111238</v>
      </c>
      <c r="Z645">
        <v>-288736929759299</v>
      </c>
      <c r="AA645">
        <v>-199342258563658</v>
      </c>
      <c r="AB645">
        <v>-288736929759299</v>
      </c>
      <c r="AC645">
        <v>-288736929759299</v>
      </c>
      <c r="AD645">
        <v>383025682333621</v>
      </c>
      <c r="AE645">
        <v>-288736929759299</v>
      </c>
      <c r="AF645">
        <v>-288736929759299</v>
      </c>
      <c r="AG645">
        <v>-165251202923352</v>
      </c>
      <c r="AH645">
        <v>-288736929759299</v>
      </c>
      <c r="AI645">
        <v>-288736929759299</v>
      </c>
      <c r="AJ645">
        <v>-160071286393179</v>
      </c>
      <c r="AK645">
        <v>-288736929759299</v>
      </c>
      <c r="AL645">
        <v>-288736929759299</v>
      </c>
      <c r="AM645">
        <v>-288736929759299</v>
      </c>
      <c r="AN645">
        <v>-242853866164154</v>
      </c>
      <c r="AO645">
        <v>-288736929759299</v>
      </c>
      <c r="AP645">
        <v>-288736929759299</v>
      </c>
      <c r="AQ645">
        <v>-288736929759299</v>
      </c>
      <c r="AR645">
        <v>150459979880259</v>
      </c>
      <c r="AS645">
        <v>-87782426302236</v>
      </c>
      <c r="AT645">
        <v>-288736929759299</v>
      </c>
      <c r="AU645">
        <v>-288736929759299</v>
      </c>
      <c r="AV645">
        <v>-348765729747179</v>
      </c>
      <c r="AW645">
        <v>310308355912418</v>
      </c>
      <c r="AX645">
        <v>-288736929759299</v>
      </c>
      <c r="AY645">
        <v>-288736929759299</v>
      </c>
      <c r="AZ645">
        <v>-288736929759299</v>
      </c>
      <c r="BA645">
        <v>-288736929759299</v>
      </c>
      <c r="BB645">
        <v>-117968742587571</v>
      </c>
      <c r="BC645">
        <v>697609910573118</v>
      </c>
      <c r="BD645">
        <v>-259594153358766</v>
      </c>
      <c r="BE645">
        <v>-288736929759299</v>
      </c>
      <c r="BF645">
        <v>-288736929759299</v>
      </c>
      <c r="BG645">
        <v>-288736929759299</v>
      </c>
      <c r="BH645">
        <v>-288736929759299</v>
      </c>
      <c r="BI645">
        <v>202162662235495</v>
      </c>
      <c r="BJ645">
        <v>163992260953102</v>
      </c>
      <c r="BK645">
        <v>-162196693104006</v>
      </c>
      <c r="BL645">
        <v>-17638566609227</v>
      </c>
    </row>
    <row r="646" spans="1:64" x14ac:dyDescent="0.25">
      <c r="A646" t="s">
        <v>842</v>
      </c>
      <c r="B646">
        <v>-288736929759299</v>
      </c>
      <c r="C646">
        <v>-288736929759299</v>
      </c>
      <c r="D646">
        <v>-288736929759299</v>
      </c>
      <c r="E646">
        <v>-288736929759299</v>
      </c>
      <c r="F646">
        <v>-288736929759299</v>
      </c>
      <c r="G646">
        <v>-288736929759299</v>
      </c>
      <c r="H646">
        <v>-288736929759299</v>
      </c>
      <c r="I646">
        <v>-288736929759299</v>
      </c>
      <c r="J646">
        <v>-288736929759299</v>
      </c>
      <c r="K646">
        <v>-288736929759299</v>
      </c>
      <c r="L646">
        <v>-288736929759299</v>
      </c>
      <c r="M646">
        <v>-288736929759299</v>
      </c>
      <c r="N646">
        <v>-288736929759299</v>
      </c>
      <c r="O646">
        <v>-288736929759299</v>
      </c>
      <c r="P646">
        <v>-288736929759299</v>
      </c>
      <c r="Q646">
        <v>-204682741237662</v>
      </c>
      <c r="R646">
        <v>-288736929759299</v>
      </c>
      <c r="S646">
        <v>-288736929759299</v>
      </c>
      <c r="T646">
        <v>-288736929759299</v>
      </c>
      <c r="U646">
        <v>-288736929759299</v>
      </c>
      <c r="V646">
        <v>-288736929759299</v>
      </c>
      <c r="W646">
        <v>-288736929759299</v>
      </c>
      <c r="X646">
        <v>-288736929759299</v>
      </c>
      <c r="Y646">
        <v>-288736929759299</v>
      </c>
      <c r="Z646">
        <v>-142040515132205</v>
      </c>
      <c r="AA646">
        <v>-288736929759299</v>
      </c>
      <c r="AB646">
        <v>-288736929759299</v>
      </c>
      <c r="AC646">
        <v>-288736929759299</v>
      </c>
      <c r="AD646">
        <v>-288736929759299</v>
      </c>
      <c r="AE646">
        <v>-288736929759299</v>
      </c>
      <c r="AF646">
        <v>-288736929759299</v>
      </c>
      <c r="AG646">
        <v>-288736929759299</v>
      </c>
      <c r="AH646">
        <v>-288736929759299</v>
      </c>
      <c r="AI646">
        <v>-288736929759299</v>
      </c>
      <c r="AJ646">
        <v>-256331552933353</v>
      </c>
      <c r="AK646">
        <v>-288736929759299</v>
      </c>
      <c r="AL646">
        <v>-288736929759299</v>
      </c>
      <c r="AM646">
        <v>-288736929759299</v>
      </c>
      <c r="AN646">
        <v>-219575424805534</v>
      </c>
      <c r="AO646">
        <v>132786211681832</v>
      </c>
      <c r="AP646">
        <v>549938672611211</v>
      </c>
      <c r="AQ646">
        <v>-288736929759299</v>
      </c>
      <c r="AR646">
        <v>-288736929759299</v>
      </c>
      <c r="AS646">
        <v>-288736929759299</v>
      </c>
      <c r="AT646">
        <v>-288736929759299</v>
      </c>
      <c r="AU646">
        <v>-495440162202333</v>
      </c>
      <c r="AV646">
        <v>421442626605402</v>
      </c>
      <c r="AW646">
        <v>-702744796624938</v>
      </c>
      <c r="AX646">
        <v>-288736929759299</v>
      </c>
      <c r="AY646">
        <v>-288736929759299</v>
      </c>
      <c r="AZ646">
        <v>-243236867510445</v>
      </c>
      <c r="BA646">
        <v>-288736929759299</v>
      </c>
      <c r="BB646">
        <v>604918896487777</v>
      </c>
      <c r="BC646">
        <v>607456787741093</v>
      </c>
      <c r="BD646">
        <v>356861136502275</v>
      </c>
      <c r="BE646">
        <v>-288736929759299</v>
      </c>
      <c r="BF646">
        <v>39869635341717</v>
      </c>
      <c r="BG646">
        <v>545143127131335</v>
      </c>
      <c r="BH646">
        <v>461461562942709</v>
      </c>
      <c r="BI646">
        <v>413989601202726</v>
      </c>
      <c r="BJ646">
        <v>554893528294537</v>
      </c>
      <c r="BK646">
        <v>642165531299922</v>
      </c>
      <c r="BL646">
        <v>299691802348392</v>
      </c>
    </row>
    <row r="647" spans="1:64" x14ac:dyDescent="0.25">
      <c r="A647" t="s">
        <v>843</v>
      </c>
      <c r="B647">
        <v>-288736929759299</v>
      </c>
      <c r="C647">
        <v>-288736929759299</v>
      </c>
      <c r="D647">
        <v>-288736929759299</v>
      </c>
      <c r="E647">
        <v>-288736929759299</v>
      </c>
      <c r="F647">
        <v>-288736929759299</v>
      </c>
      <c r="G647">
        <v>-288736929759299</v>
      </c>
      <c r="H647">
        <v>-288736929759299</v>
      </c>
      <c r="I647">
        <v>-288736929759299</v>
      </c>
      <c r="J647">
        <v>-288736929759299</v>
      </c>
      <c r="K647">
        <v>-288736929759299</v>
      </c>
      <c r="L647">
        <v>-288736929759299</v>
      </c>
      <c r="M647">
        <v>-288736929759299</v>
      </c>
      <c r="N647">
        <v>-288736929759299</v>
      </c>
      <c r="O647">
        <v>-288736929759299</v>
      </c>
      <c r="P647">
        <v>-288736929759299</v>
      </c>
      <c r="Q647">
        <v>-288736929759299</v>
      </c>
      <c r="R647">
        <v>-288736929759299</v>
      </c>
      <c r="S647">
        <v>-288736929759299</v>
      </c>
      <c r="T647">
        <v>-288736929759299</v>
      </c>
      <c r="U647">
        <v>-288736929759299</v>
      </c>
      <c r="V647">
        <v>-288736929759299</v>
      </c>
      <c r="W647">
        <v>-288736929759299</v>
      </c>
      <c r="X647">
        <v>-288736929759299</v>
      </c>
      <c r="Y647">
        <v>-288736929759299</v>
      </c>
      <c r="Z647">
        <v>-288736929759299</v>
      </c>
      <c r="AA647">
        <v>-288736929759299</v>
      </c>
      <c r="AB647">
        <v>-217985084939611</v>
      </c>
      <c r="AC647">
        <v>-288736929759299</v>
      </c>
      <c r="AD647">
        <v>-288736929759299</v>
      </c>
      <c r="AE647">
        <v>-185012104733393</v>
      </c>
      <c r="AF647">
        <v>-288736929759299</v>
      </c>
      <c r="AG647">
        <v>-218295089685016</v>
      </c>
      <c r="AH647">
        <v>-288736929759299</v>
      </c>
      <c r="AI647">
        <v>-210782246015565</v>
      </c>
      <c r="AJ647">
        <v>-288736929759299</v>
      </c>
      <c r="AK647">
        <v>-288736929759299</v>
      </c>
      <c r="AL647">
        <v>-288736929759299</v>
      </c>
      <c r="AM647">
        <v>-288736929759299</v>
      </c>
      <c r="AN647">
        <v>699441732548383</v>
      </c>
      <c r="AO647">
        <v>785055334277019</v>
      </c>
      <c r="AP647">
        <v>274281524976005</v>
      </c>
      <c r="AQ647">
        <v>822732006923045</v>
      </c>
      <c r="AR647">
        <v>788490380557731</v>
      </c>
      <c r="AS647">
        <v>-288736929759299</v>
      </c>
      <c r="AT647">
        <v>-288736929759299</v>
      </c>
      <c r="AU647">
        <v>-288736929759299</v>
      </c>
      <c r="AV647">
        <v>-41384673891155</v>
      </c>
      <c r="AW647">
        <v>-237843825437594</v>
      </c>
      <c r="AX647">
        <v>-288736929759299</v>
      </c>
      <c r="AY647">
        <v>-288736929759299</v>
      </c>
      <c r="AZ647">
        <v>-288736929759299</v>
      </c>
      <c r="BA647">
        <v>426654444020148</v>
      </c>
      <c r="BB647">
        <v>784972848376743</v>
      </c>
      <c r="BC647">
        <v>-147503131711164</v>
      </c>
      <c r="BD647">
        <v>-118744535413081</v>
      </c>
      <c r="BE647">
        <v>-179407071928231</v>
      </c>
      <c r="BF647">
        <v>-288736929759299</v>
      </c>
      <c r="BG647">
        <v>-288736929759299</v>
      </c>
      <c r="BH647">
        <v>-288736929759299</v>
      </c>
      <c r="BI647">
        <v>714852716089776</v>
      </c>
      <c r="BJ647">
        <v>155196699668642</v>
      </c>
      <c r="BK647">
        <v>-288736929759299</v>
      </c>
      <c r="BL647">
        <v>-689997228152866</v>
      </c>
    </row>
    <row r="648" spans="1:64" x14ac:dyDescent="0.25">
      <c r="A648" t="s">
        <v>844</v>
      </c>
      <c r="B648">
        <v>-288736929759299</v>
      </c>
      <c r="C648">
        <v>-288736929759299</v>
      </c>
      <c r="D648">
        <v>-288736929759299</v>
      </c>
      <c r="E648">
        <v>-288736929759299</v>
      </c>
      <c r="F648">
        <v>-288736929759299</v>
      </c>
      <c r="G648">
        <v>-288736929759299</v>
      </c>
      <c r="H648">
        <v>-288736929759299</v>
      </c>
      <c r="I648">
        <v>-288736929759299</v>
      </c>
      <c r="J648">
        <v>-288736929759299</v>
      </c>
      <c r="K648">
        <v>-288736929759299</v>
      </c>
      <c r="L648">
        <v>-288736929759299</v>
      </c>
      <c r="M648">
        <v>-288736929759299</v>
      </c>
      <c r="N648">
        <v>-288736929759299</v>
      </c>
      <c r="O648">
        <v>-288736929759299</v>
      </c>
      <c r="P648">
        <v>-288736929759299</v>
      </c>
      <c r="Q648">
        <v>-288736929759299</v>
      </c>
      <c r="R648">
        <v>-288736929759299</v>
      </c>
      <c r="S648">
        <v>-288736929759299</v>
      </c>
      <c r="T648">
        <v>-288736929759299</v>
      </c>
      <c r="U648">
        <v>-288736929759299</v>
      </c>
      <c r="V648">
        <v>-288736929759299</v>
      </c>
      <c r="W648">
        <v>-288736929759299</v>
      </c>
      <c r="X648">
        <v>-288736929759299</v>
      </c>
      <c r="Y648">
        <v>-288736929759299</v>
      </c>
      <c r="Z648">
        <v>-288736929759299</v>
      </c>
      <c r="AA648">
        <v>-288736929759299</v>
      </c>
      <c r="AB648">
        <v>-288736929759299</v>
      </c>
      <c r="AC648">
        <v>-288736929759299</v>
      </c>
      <c r="AD648">
        <v>-288736929759299</v>
      </c>
      <c r="AE648">
        <v>-288736929759299</v>
      </c>
      <c r="AF648">
        <v>-288736929759299</v>
      </c>
      <c r="AG648">
        <v>-288736929759299</v>
      </c>
      <c r="AH648">
        <v>-205008090828768</v>
      </c>
      <c r="AI648">
        <v>-288736929759299</v>
      </c>
      <c r="AJ648">
        <v>-288736929759299</v>
      </c>
      <c r="AK648">
        <v>-288736929759299</v>
      </c>
      <c r="AL648">
        <v>-288736929759299</v>
      </c>
      <c r="AM648">
        <v>-187959865719042</v>
      </c>
      <c r="AN648">
        <v>360680289670623</v>
      </c>
      <c r="AO648">
        <v>-174600298627416</v>
      </c>
      <c r="AP648">
        <v>-288736929759299</v>
      </c>
      <c r="AQ648">
        <v>429737252066848</v>
      </c>
      <c r="AR648">
        <v>403720795575705</v>
      </c>
      <c r="AS648">
        <v>-288736929759299</v>
      </c>
      <c r="AT648">
        <v>-288736929759299</v>
      </c>
      <c r="AU648">
        <v>-288736929759299</v>
      </c>
      <c r="AV648">
        <v>-164455743473147</v>
      </c>
      <c r="AW648">
        <v>-176561683892628</v>
      </c>
      <c r="AX648">
        <v>-288736929759299</v>
      </c>
      <c r="AY648">
        <v>-288736929759299</v>
      </c>
      <c r="AZ648">
        <v>-288736929759299</v>
      </c>
      <c r="BA648">
        <v>887539933491493</v>
      </c>
      <c r="BB648">
        <v>-288736929759299</v>
      </c>
      <c r="BC648">
        <v>-288736929759299</v>
      </c>
      <c r="BD648">
        <v>-288736929759299</v>
      </c>
      <c r="BE648">
        <v>-288736929759299</v>
      </c>
      <c r="BF648">
        <v>-288736929759299</v>
      </c>
      <c r="BG648">
        <v>-288736929759299</v>
      </c>
      <c r="BH648">
        <v>-288736929759299</v>
      </c>
      <c r="BI648">
        <v>397385805684505</v>
      </c>
      <c r="BJ648">
        <v>-288736929759299</v>
      </c>
      <c r="BK648">
        <v>-120899216383162</v>
      </c>
      <c r="BL648">
        <v>-288736929759299</v>
      </c>
    </row>
    <row r="649" spans="1:64" x14ac:dyDescent="0.25">
      <c r="A649" t="s">
        <v>845</v>
      </c>
      <c r="B649">
        <v>195771297725198</v>
      </c>
      <c r="C649">
        <v>-288736929759299</v>
      </c>
      <c r="D649">
        <v>148548408528319</v>
      </c>
      <c r="E649">
        <v>-529119879367445</v>
      </c>
      <c r="F649">
        <v>113053195121799</v>
      </c>
      <c r="G649">
        <v>-288736929759299</v>
      </c>
      <c r="H649">
        <v>-249418903891866</v>
      </c>
      <c r="I649">
        <v>-336842895483492</v>
      </c>
      <c r="J649">
        <v>-187136866751874</v>
      </c>
      <c r="K649">
        <v>-166833278869043</v>
      </c>
      <c r="L649">
        <v>330872023375087</v>
      </c>
      <c r="M649">
        <v>-953994706362665</v>
      </c>
      <c r="N649">
        <v>-984188531728087</v>
      </c>
      <c r="O649">
        <v>-8025708041084</v>
      </c>
      <c r="P649">
        <v>-19053221142777</v>
      </c>
      <c r="Q649">
        <v>-142837100384073</v>
      </c>
      <c r="R649">
        <v>-923744575120012</v>
      </c>
      <c r="S649">
        <v>18756401555918</v>
      </c>
      <c r="T649">
        <v>320529203056312</v>
      </c>
      <c r="U649">
        <v>-162741439203249</v>
      </c>
      <c r="V649">
        <v>170941728746593</v>
      </c>
      <c r="W649">
        <v>187395754450381</v>
      </c>
      <c r="X649">
        <v>188336906416111</v>
      </c>
      <c r="Y649">
        <v>111916838746366</v>
      </c>
      <c r="Z649">
        <v>152497143131398</v>
      </c>
      <c r="AA649">
        <v>-209511825268953</v>
      </c>
      <c r="AB649">
        <v>140058170244004</v>
      </c>
      <c r="AC649">
        <v>-213241284049611</v>
      </c>
      <c r="AD649">
        <v>538431443983715</v>
      </c>
      <c r="AE649">
        <v>301235227599829</v>
      </c>
      <c r="AF649">
        <v>-839779019873307</v>
      </c>
      <c r="AG649">
        <v>-212691903717254</v>
      </c>
      <c r="AH649">
        <v>187205586071558</v>
      </c>
      <c r="AI649">
        <v>277865236199369</v>
      </c>
      <c r="AJ649">
        <v>879804461617107</v>
      </c>
      <c r="AK649">
        <v>-111560076107019</v>
      </c>
      <c r="AL649">
        <v>-821402113580651</v>
      </c>
      <c r="AM649">
        <v>684582528388556</v>
      </c>
      <c r="AN649">
        <v>-288736929759299</v>
      </c>
      <c r="AO649">
        <v>-11107180409703</v>
      </c>
      <c r="AP649">
        <v>-132039088060574</v>
      </c>
      <c r="AQ649">
        <v>-160317262467394</v>
      </c>
      <c r="AR649">
        <v>-181382096597644</v>
      </c>
      <c r="AS649">
        <v>-288736929759299</v>
      </c>
      <c r="AT649">
        <v>-190791009413812</v>
      </c>
      <c r="AU649">
        <v>-288736929759299</v>
      </c>
      <c r="AV649">
        <v>222570485626896</v>
      </c>
      <c r="AW649">
        <v>213444497695793</v>
      </c>
      <c r="AX649">
        <v>176452174174233</v>
      </c>
      <c r="AY649">
        <v>-237515593212689</v>
      </c>
      <c r="AZ649">
        <v>240515481153462</v>
      </c>
      <c r="BA649">
        <v>929306437431625</v>
      </c>
      <c r="BB649">
        <v>-170651863384011</v>
      </c>
      <c r="BC649">
        <v>169665004127396</v>
      </c>
      <c r="BD649">
        <v>-206612832045402</v>
      </c>
      <c r="BE649">
        <v>-694867595225287</v>
      </c>
      <c r="BF649">
        <v>891838526351475</v>
      </c>
      <c r="BG649">
        <v>-288736929759299</v>
      </c>
      <c r="BH649">
        <v>195579580602914</v>
      </c>
      <c r="BI649">
        <v>-288736929759299</v>
      </c>
      <c r="BJ649">
        <v>-288736929759299</v>
      </c>
      <c r="BK649">
        <v>-260506364351361</v>
      </c>
      <c r="BL649">
        <v>-217023536199591</v>
      </c>
    </row>
    <row r="650" spans="1:64" x14ac:dyDescent="0.25">
      <c r="A650" t="s">
        <v>846</v>
      </c>
      <c r="B650">
        <v>852680759687633</v>
      </c>
      <c r="C650">
        <v>-288736929759299</v>
      </c>
      <c r="D650">
        <v>11072901383597</v>
      </c>
      <c r="E650">
        <v>-288736929759299</v>
      </c>
      <c r="F650">
        <v>282354627313422</v>
      </c>
      <c r="G650">
        <v>-288736929759299</v>
      </c>
      <c r="H650">
        <v>-288736929759299</v>
      </c>
      <c r="I650">
        <v>-288736929759299</v>
      </c>
      <c r="J650">
        <v>-288736929759299</v>
      </c>
      <c r="K650">
        <v>-100982040569362</v>
      </c>
      <c r="L650">
        <v>-288736929759299</v>
      </c>
      <c r="M650">
        <v>-159624903098834</v>
      </c>
      <c r="N650">
        <v>-258120011472522</v>
      </c>
      <c r="O650">
        <v>-229748517659957</v>
      </c>
      <c r="P650">
        <v>-239170813730243</v>
      </c>
      <c r="Q650">
        <v>-642900613871903</v>
      </c>
      <c r="R650">
        <v>-103108912174984</v>
      </c>
      <c r="S650">
        <v>-288736929759299</v>
      </c>
      <c r="T650">
        <v>-973784256744506</v>
      </c>
      <c r="U650">
        <v>-949819822339336</v>
      </c>
      <c r="V650">
        <v>-652165810148026</v>
      </c>
      <c r="W650">
        <v>-438518253001128</v>
      </c>
      <c r="X650">
        <v>952367750866162</v>
      </c>
      <c r="Y650">
        <v>297286319193198</v>
      </c>
      <c r="Z650">
        <v>-288736929759299</v>
      </c>
      <c r="AA650">
        <v>-288736929759299</v>
      </c>
      <c r="AB650">
        <v>-112832621078133</v>
      </c>
      <c r="AC650">
        <v>-288736929759299</v>
      </c>
      <c r="AD650">
        <v>-137991248192001</v>
      </c>
      <c r="AE650">
        <v>-132332292678682</v>
      </c>
      <c r="AF650">
        <v>-183971187908607</v>
      </c>
      <c r="AG650">
        <v>252526587728646</v>
      </c>
      <c r="AH650">
        <v>-199497655973845</v>
      </c>
      <c r="AI650">
        <v>-134481478469915</v>
      </c>
      <c r="AJ650">
        <v>-108940036554304</v>
      </c>
      <c r="AK650">
        <v>-15611621020702</v>
      </c>
      <c r="AL650">
        <v>-288736929759299</v>
      </c>
      <c r="AM650">
        <v>-288736929759299</v>
      </c>
      <c r="AN650">
        <v>-211024496365613</v>
      </c>
      <c r="AO650">
        <v>-17863340003703</v>
      </c>
      <c r="AP650">
        <v>-554049897054475</v>
      </c>
      <c r="AQ650">
        <v>996384787900358</v>
      </c>
      <c r="AR650">
        <v>-205759796610711</v>
      </c>
      <c r="AS650">
        <v>-183290957132467</v>
      </c>
      <c r="AT650">
        <v>-133310437819585</v>
      </c>
      <c r="AU650">
        <v>-288736929759299</v>
      </c>
      <c r="AV650">
        <v>401766061381107</v>
      </c>
      <c r="AW650">
        <v>239944407709901</v>
      </c>
      <c r="AX650">
        <v>-241184234335091</v>
      </c>
      <c r="AY650">
        <v>-288736929759299</v>
      </c>
      <c r="AZ650">
        <v>146146572155546</v>
      </c>
      <c r="BA650">
        <v>-288736929759299</v>
      </c>
      <c r="BB650">
        <v>-288736929759299</v>
      </c>
      <c r="BC650">
        <v>723836257053766</v>
      </c>
      <c r="BD650">
        <v>-288736929759299</v>
      </c>
      <c r="BE650">
        <v>-288736929759299</v>
      </c>
      <c r="BF650">
        <v>-288736929759299</v>
      </c>
      <c r="BG650">
        <v>-288736929759299</v>
      </c>
      <c r="BH650">
        <v>-288736929759299</v>
      </c>
      <c r="BI650">
        <v>-143425139138427</v>
      </c>
      <c r="BJ650">
        <v>-288736929759299</v>
      </c>
      <c r="BK650">
        <v>-288736929759299</v>
      </c>
      <c r="BL650">
        <v>-288736929759299</v>
      </c>
    </row>
    <row r="651" spans="1:64" x14ac:dyDescent="0.25">
      <c r="A651" t="s">
        <v>847</v>
      </c>
      <c r="B651">
        <v>-288736929759299</v>
      </c>
      <c r="C651">
        <v>-288736929759299</v>
      </c>
      <c r="D651">
        <v>-393762674798124</v>
      </c>
      <c r="E651">
        <v>-215723894847136</v>
      </c>
      <c r="F651">
        <v>-288736929759299</v>
      </c>
      <c r="G651">
        <v>-288736929759299</v>
      </c>
      <c r="H651">
        <v>-24456949393853</v>
      </c>
      <c r="I651">
        <v>-288736929759299</v>
      </c>
      <c r="J651">
        <v>-288736929759299</v>
      </c>
      <c r="K651">
        <v>-288736929759299</v>
      </c>
      <c r="L651">
        <v>147906747765217</v>
      </c>
      <c r="M651">
        <v>-288736929759299</v>
      </c>
      <c r="N651">
        <v>-137777710870062</v>
      </c>
      <c r="O651">
        <v>-288736929759299</v>
      </c>
      <c r="P651">
        <v>-288736929759299</v>
      </c>
      <c r="Q651">
        <v>-387695207319183</v>
      </c>
      <c r="R651">
        <v>-288736929759299</v>
      </c>
      <c r="S651">
        <v>-288736929759299</v>
      </c>
      <c r="T651">
        <v>-288736929759299</v>
      </c>
      <c r="U651">
        <v>-288736929759299</v>
      </c>
      <c r="V651">
        <v>-288736929759299</v>
      </c>
      <c r="W651">
        <v>-288736929759299</v>
      </c>
      <c r="X651">
        <v>-288736929759299</v>
      </c>
      <c r="Y651">
        <v>-288736929759299</v>
      </c>
      <c r="Z651">
        <v>-288736929759299</v>
      </c>
      <c r="AA651">
        <v>-288736929759299</v>
      </c>
      <c r="AB651">
        <v>-145112775067585</v>
      </c>
      <c r="AC651">
        <v>-239673571154196</v>
      </c>
      <c r="AD651">
        <v>-138995279103261</v>
      </c>
      <c r="AE651">
        <v>-190113943696553</v>
      </c>
      <c r="AF651">
        <v>-230277823606259</v>
      </c>
      <c r="AG651">
        <v>182404437791886</v>
      </c>
      <c r="AH651">
        <v>165426162132041</v>
      </c>
      <c r="AI651">
        <v>147324589537397</v>
      </c>
      <c r="AJ651">
        <v>122615590606611</v>
      </c>
      <c r="AK651">
        <v>-288736929759299</v>
      </c>
      <c r="AL651">
        <v>-288736929759299</v>
      </c>
      <c r="AM651">
        <v>-288736929759299</v>
      </c>
      <c r="AN651">
        <v>-288736929759299</v>
      </c>
      <c r="AO651">
        <v>-288736929759299</v>
      </c>
      <c r="AP651">
        <v>-288736929759299</v>
      </c>
      <c r="AQ651">
        <v>-288736929759299</v>
      </c>
      <c r="AR651">
        <v>-288736929759299</v>
      </c>
      <c r="AS651">
        <v>-288736929759299</v>
      </c>
      <c r="AT651">
        <v>-288736929759299</v>
      </c>
      <c r="AU651">
        <v>-288736929759299</v>
      </c>
      <c r="AV651">
        <v>-288736929759299</v>
      </c>
      <c r="AW651">
        <v>-288736929759299</v>
      </c>
      <c r="AX651">
        <v>-288736929759299</v>
      </c>
      <c r="AY651">
        <v>-288736929759299</v>
      </c>
      <c r="AZ651">
        <v>-288736929759299</v>
      </c>
      <c r="BA651">
        <v>-288736929759299</v>
      </c>
      <c r="BB651">
        <v>-288736929759299</v>
      </c>
      <c r="BC651">
        <v>-288736929759299</v>
      </c>
      <c r="BD651">
        <v>-288736929759299</v>
      </c>
      <c r="BE651">
        <v>-288736929759299</v>
      </c>
      <c r="BF651">
        <v>-288736929759299</v>
      </c>
      <c r="BG651">
        <v>-288736929759299</v>
      </c>
      <c r="BH651">
        <v>-288736929759299</v>
      </c>
      <c r="BI651">
        <v>-288736929759299</v>
      </c>
      <c r="BJ651">
        <v>-288736929759299</v>
      </c>
      <c r="BK651">
        <v>-288736929759299</v>
      </c>
      <c r="BL651">
        <v>-288736929759299</v>
      </c>
    </row>
    <row r="652" spans="1:64" x14ac:dyDescent="0.25">
      <c r="A652" t="s">
        <v>848</v>
      </c>
      <c r="B652">
        <v>466875547267892</v>
      </c>
      <c r="C652">
        <v>40790083345878</v>
      </c>
      <c r="D652">
        <v>419389225955495</v>
      </c>
      <c r="E652">
        <v>496617905970869</v>
      </c>
      <c r="F652">
        <v>441677766547111</v>
      </c>
      <c r="G652">
        <v>463739673930877</v>
      </c>
      <c r="H652">
        <v>495439274224017</v>
      </c>
      <c r="I652">
        <v>458881084456263</v>
      </c>
      <c r="J652">
        <v>49608871875738</v>
      </c>
      <c r="K652">
        <v>500030975567943</v>
      </c>
      <c r="L652">
        <v>499907243028353</v>
      </c>
      <c r="M652">
        <v>383962853543821</v>
      </c>
      <c r="N652">
        <v>419165718154287</v>
      </c>
      <c r="O652">
        <v>454332828368817</v>
      </c>
      <c r="P652">
        <v>456274149439231</v>
      </c>
      <c r="Q652">
        <v>528141289234256</v>
      </c>
      <c r="R652">
        <v>457684914160641</v>
      </c>
      <c r="S652">
        <v>428674382477868</v>
      </c>
      <c r="T652">
        <v>453700040028564</v>
      </c>
      <c r="U652">
        <v>459868475508798</v>
      </c>
      <c r="V652">
        <v>459171876500773</v>
      </c>
      <c r="W652">
        <v>493186576208913</v>
      </c>
      <c r="X652">
        <v>359191138096872</v>
      </c>
      <c r="Y652">
        <v>447229670552789</v>
      </c>
      <c r="Z652">
        <v>457259533440111</v>
      </c>
      <c r="AA652">
        <v>585806290352969</v>
      </c>
      <c r="AB652">
        <v>444294754412488</v>
      </c>
      <c r="AC652">
        <v>486900906799088</v>
      </c>
      <c r="AD652">
        <v>456917659989751</v>
      </c>
      <c r="AE652">
        <v>330071468595029</v>
      </c>
      <c r="AF652">
        <v>456214267948249</v>
      </c>
      <c r="AG652">
        <v>477534592119875</v>
      </c>
      <c r="AH652">
        <v>437408609124594</v>
      </c>
      <c r="AI652">
        <v>343169458659518</v>
      </c>
      <c r="AJ652">
        <v>384937512013673</v>
      </c>
      <c r="AK652">
        <v>498772464250999</v>
      </c>
      <c r="AL652">
        <v>497325411486629</v>
      </c>
      <c r="AM652">
        <v>440305768011668</v>
      </c>
      <c r="AN652">
        <v>514592358507899</v>
      </c>
      <c r="AO652">
        <v>315214284788331</v>
      </c>
      <c r="AP652">
        <v>487711515369242</v>
      </c>
      <c r="AQ652">
        <v>421939976858047</v>
      </c>
      <c r="AR652">
        <v>456807538098962</v>
      </c>
      <c r="AS652">
        <v>436512861302093</v>
      </c>
      <c r="AT652">
        <v>471968508336556</v>
      </c>
      <c r="AU652">
        <v>518302018544456</v>
      </c>
      <c r="AV652">
        <v>46804465593018</v>
      </c>
      <c r="AW652">
        <v>378145469565115</v>
      </c>
      <c r="AX652">
        <v>510884472567561</v>
      </c>
      <c r="AY652">
        <v>480271180643795</v>
      </c>
      <c r="AZ652">
        <v>431923240323063</v>
      </c>
      <c r="BA652">
        <v>470366657740145</v>
      </c>
      <c r="BB652">
        <v>515890012765024</v>
      </c>
      <c r="BC652">
        <v>423154859139806</v>
      </c>
      <c r="BD652">
        <v>434786897387429</v>
      </c>
      <c r="BE652">
        <v>48001025167811</v>
      </c>
      <c r="BF652">
        <v>41980324872769</v>
      </c>
      <c r="BG652">
        <v>325288953958249</v>
      </c>
      <c r="BH652">
        <v>452045764691702</v>
      </c>
      <c r="BI652">
        <v>344443919834404</v>
      </c>
      <c r="BJ652">
        <v>394125397436489</v>
      </c>
      <c r="BK652">
        <v>411306157497272</v>
      </c>
      <c r="BL652">
        <v>614869190875485</v>
      </c>
    </row>
    <row r="653" spans="1:64" x14ac:dyDescent="0.25">
      <c r="A653" t="s">
        <v>849</v>
      </c>
      <c r="B653">
        <v>-288736929759299</v>
      </c>
      <c r="C653">
        <v>90248830614113</v>
      </c>
      <c r="D653">
        <v>-288736929759299</v>
      </c>
      <c r="E653">
        <v>-288736929759299</v>
      </c>
      <c r="F653">
        <v>-288736929759299</v>
      </c>
      <c r="G653">
        <v>180892330536386</v>
      </c>
      <c r="H653">
        <v>159728238260222</v>
      </c>
      <c r="I653">
        <v>233343235162783</v>
      </c>
      <c r="J653">
        <v>116946497128329</v>
      </c>
      <c r="K653">
        <v>906821577273901</v>
      </c>
      <c r="L653">
        <v>418570662551302</v>
      </c>
      <c r="M653">
        <v>426244568601986</v>
      </c>
      <c r="N653">
        <v>347464302583482</v>
      </c>
      <c r="O653">
        <v>321678202025146</v>
      </c>
      <c r="P653">
        <v>449501605543966</v>
      </c>
      <c r="Q653">
        <v>558758697402772</v>
      </c>
      <c r="R653">
        <v>587241134347802</v>
      </c>
      <c r="S653">
        <v>537787955231726</v>
      </c>
      <c r="T653">
        <v>566011139667406</v>
      </c>
      <c r="U653">
        <v>519957018130127</v>
      </c>
      <c r="V653">
        <v>561677838071644</v>
      </c>
      <c r="W653">
        <v>656858363216104</v>
      </c>
      <c r="X653">
        <v>568151706110095</v>
      </c>
      <c r="Y653">
        <v>472379026426145</v>
      </c>
      <c r="Z653">
        <v>471058082304411</v>
      </c>
      <c r="AA653">
        <v>334050356280361</v>
      </c>
      <c r="AB653">
        <v>42635589867786</v>
      </c>
      <c r="AC653">
        <v>277398234536247</v>
      </c>
      <c r="AD653">
        <v>36510144341952</v>
      </c>
      <c r="AE653">
        <v>529732680782635</v>
      </c>
      <c r="AF653">
        <v>344020869143316</v>
      </c>
      <c r="AG653">
        <v>583217421798284</v>
      </c>
      <c r="AH653">
        <v>495726366847398</v>
      </c>
      <c r="AI653">
        <v>521281540997482</v>
      </c>
      <c r="AJ653">
        <v>440038842522745</v>
      </c>
      <c r="AK653">
        <v>718447292367859</v>
      </c>
      <c r="AL653">
        <v>641812432817637</v>
      </c>
      <c r="AM653">
        <v>377115671459949</v>
      </c>
      <c r="AN653">
        <v>409889047786138</v>
      </c>
      <c r="AO653">
        <v>480386788030062</v>
      </c>
      <c r="AP653">
        <v>331374543539627</v>
      </c>
      <c r="AQ653">
        <v>524250429497259</v>
      </c>
      <c r="AR653">
        <v>621027824530826</v>
      </c>
      <c r="AS653">
        <v>500098435517705</v>
      </c>
      <c r="AT653">
        <v>523863838574872</v>
      </c>
      <c r="AU653">
        <v>491829051033403</v>
      </c>
      <c r="AV653">
        <v>313565990846939</v>
      </c>
      <c r="AW653">
        <v>358795921152934</v>
      </c>
      <c r="AX653">
        <v>52445903308258</v>
      </c>
      <c r="AY653">
        <v>520703511739916</v>
      </c>
      <c r="AZ653">
        <v>586719590349346</v>
      </c>
      <c r="BA653">
        <v>272117893779702</v>
      </c>
      <c r="BB653">
        <v>327383210672488</v>
      </c>
      <c r="BC653">
        <v>389487155544905</v>
      </c>
      <c r="BD653">
        <v>280316980998982</v>
      </c>
      <c r="BE653">
        <v>347294547299558</v>
      </c>
      <c r="BF653">
        <v>504532277208968</v>
      </c>
      <c r="BG653">
        <v>587970813135713</v>
      </c>
      <c r="BH653">
        <v>323048812461796</v>
      </c>
      <c r="BI653">
        <v>4635414869419</v>
      </c>
      <c r="BJ653">
        <v>313795853450842</v>
      </c>
      <c r="BK653">
        <v>440027497946422</v>
      </c>
      <c r="BL653">
        <v>437451569736701</v>
      </c>
    </row>
    <row r="654" spans="1:64" x14ac:dyDescent="0.25">
      <c r="A654" t="s">
        <v>850</v>
      </c>
      <c r="B654">
        <v>-288736929759299</v>
      </c>
      <c r="C654">
        <v>-288736929759299</v>
      </c>
      <c r="D654">
        <v>-16338349566874</v>
      </c>
      <c r="E654">
        <v>-288736929759299</v>
      </c>
      <c r="F654">
        <v>-288736929759299</v>
      </c>
      <c r="G654">
        <v>-7729143166491</v>
      </c>
      <c r="H654">
        <v>-288736929759299</v>
      </c>
      <c r="I654">
        <v>-288736929759299</v>
      </c>
      <c r="J654">
        <v>-288736929759299</v>
      </c>
      <c r="K654">
        <v>-288736929759299</v>
      </c>
      <c r="L654">
        <v>-288736929759299</v>
      </c>
      <c r="M654">
        <v>-288736929759299</v>
      </c>
      <c r="N654">
        <v>-288736929759299</v>
      </c>
      <c r="O654">
        <v>-288736929759299</v>
      </c>
      <c r="P654">
        <v>-288736929759299</v>
      </c>
      <c r="Q654">
        <v>-288736929759299</v>
      </c>
      <c r="R654">
        <v>-288736929759299</v>
      </c>
      <c r="S654">
        <v>-288736929759299</v>
      </c>
      <c r="T654">
        <v>-288736929759299</v>
      </c>
      <c r="U654">
        <v>-288736929759299</v>
      </c>
      <c r="V654">
        <v>223936693236523</v>
      </c>
      <c r="W654">
        <v>221955371937761</v>
      </c>
      <c r="X654">
        <v>-288736929759299</v>
      </c>
      <c r="Y654">
        <v>-143245140933844</v>
      </c>
      <c r="Z654">
        <v>-709334388945859</v>
      </c>
      <c r="AA654">
        <v>217947517739705</v>
      </c>
      <c r="AB654">
        <v>-2091989646136</v>
      </c>
      <c r="AC654">
        <v>-150008689951367</v>
      </c>
      <c r="AD654">
        <v>151339359139625</v>
      </c>
      <c r="AE654">
        <v>135470795310728</v>
      </c>
      <c r="AF654">
        <v>407777100438629</v>
      </c>
      <c r="AG654">
        <v>196365430526373</v>
      </c>
      <c r="AH654">
        <v>416631048320117</v>
      </c>
      <c r="AI654">
        <v>209160289245865</v>
      </c>
      <c r="AJ654">
        <v>306703239019339</v>
      </c>
      <c r="AK654">
        <v>17003300375842</v>
      </c>
      <c r="AL654">
        <v>-1668942814239</v>
      </c>
      <c r="AM654">
        <v>-288736929759299</v>
      </c>
      <c r="AN654">
        <v>-161315390093852</v>
      </c>
      <c r="AO654">
        <v>-208104868774805</v>
      </c>
      <c r="AP654">
        <v>200247023216289</v>
      </c>
      <c r="AQ654">
        <v>-288736929759299</v>
      </c>
      <c r="AR654">
        <v>-288736929759299</v>
      </c>
      <c r="AS654">
        <v>-7128458763447</v>
      </c>
      <c r="AT654">
        <v>-504209104989344</v>
      </c>
      <c r="AU654">
        <v>-101132256895293</v>
      </c>
      <c r="AV654">
        <v>457934321737059</v>
      </c>
      <c r="AW654">
        <v>-744536776929534</v>
      </c>
      <c r="AX654">
        <v>590658655277378</v>
      </c>
      <c r="AY654">
        <v>536935011783426</v>
      </c>
      <c r="AZ654">
        <v>766689427730543</v>
      </c>
      <c r="BA654">
        <v>755922795916898</v>
      </c>
      <c r="BB654">
        <v>153589470159273</v>
      </c>
      <c r="BC654">
        <v>5253510969425</v>
      </c>
      <c r="BD654">
        <v>782964803001938</v>
      </c>
      <c r="BE654">
        <v>749029279968122</v>
      </c>
      <c r="BF654">
        <v>784972628484373</v>
      </c>
      <c r="BG654">
        <v>465634918676938</v>
      </c>
      <c r="BH654">
        <v>299297439097913</v>
      </c>
      <c r="BI654">
        <v>126758183800967</v>
      </c>
      <c r="BJ654">
        <v>296605616564335</v>
      </c>
      <c r="BK654">
        <v>255915697434424</v>
      </c>
      <c r="BL654">
        <v>-247499884630176</v>
      </c>
    </row>
    <row r="655" spans="1:64" x14ac:dyDescent="0.25">
      <c r="A655" t="s">
        <v>851</v>
      </c>
      <c r="B655">
        <v>-288736929759299</v>
      </c>
      <c r="C655">
        <v>-288736929759299</v>
      </c>
      <c r="D655">
        <v>-288736929759299</v>
      </c>
      <c r="E655">
        <v>-288736929759299</v>
      </c>
      <c r="F655">
        <v>-288736929759299</v>
      </c>
      <c r="G655">
        <v>-288736929759299</v>
      </c>
      <c r="H655">
        <v>-288736929759299</v>
      </c>
      <c r="I655">
        <v>-84201057646296</v>
      </c>
      <c r="J655">
        <v>-288736929759299</v>
      </c>
      <c r="K655">
        <v>-288736929759299</v>
      </c>
      <c r="L655">
        <v>-288736929759299</v>
      </c>
      <c r="M655">
        <v>-288736929759299</v>
      </c>
      <c r="N655">
        <v>-178270624431596</v>
      </c>
      <c r="O655">
        <v>-288736929759299</v>
      </c>
      <c r="P655">
        <v>-144803065097179</v>
      </c>
      <c r="Q655">
        <v>-288736929759299</v>
      </c>
      <c r="R655">
        <v>-288736929759299</v>
      </c>
      <c r="S655">
        <v>-288736929759299</v>
      </c>
      <c r="T655">
        <v>-288736929759299</v>
      </c>
      <c r="U655">
        <v>-288736929759299</v>
      </c>
      <c r="V655">
        <v>-288736929759299</v>
      </c>
      <c r="W655">
        <v>-288736929759299</v>
      </c>
      <c r="X655">
        <v>-288736929759299</v>
      </c>
      <c r="Y655">
        <v>-288736929759299</v>
      </c>
      <c r="Z655">
        <v>-12885394041627</v>
      </c>
      <c r="AA655">
        <v>-782947823732316</v>
      </c>
      <c r="AB655">
        <v>-288736929759299</v>
      </c>
      <c r="AC655">
        <v>-288736929759299</v>
      </c>
      <c r="AD655">
        <v>-288736929759299</v>
      </c>
      <c r="AE655">
        <v>-288736929759299</v>
      </c>
      <c r="AF655">
        <v>-167693011858439</v>
      </c>
      <c r="AG655">
        <v>-288736929759299</v>
      </c>
      <c r="AH655">
        <v>199125816105997</v>
      </c>
      <c r="AI655">
        <v>185712465713501</v>
      </c>
      <c r="AJ655">
        <v>-308208598438655</v>
      </c>
      <c r="AK655">
        <v>5414393114457</v>
      </c>
      <c r="AL655">
        <v>899455784720838</v>
      </c>
      <c r="AM655">
        <v>927439027801645</v>
      </c>
      <c r="AN655">
        <v>854668067498828</v>
      </c>
      <c r="AO655">
        <v>74737501430262</v>
      </c>
      <c r="AP655">
        <v>62334529092337</v>
      </c>
      <c r="AQ655">
        <v>120810740868146</v>
      </c>
      <c r="AR655">
        <v>121246122967271</v>
      </c>
      <c r="AS655">
        <v>894159121473505</v>
      </c>
      <c r="AT655">
        <v>94255091700044</v>
      </c>
      <c r="AU655">
        <v>693490396304307</v>
      </c>
      <c r="AV655">
        <v>-676142722772818</v>
      </c>
      <c r="AW655">
        <v>-105845614281078</v>
      </c>
      <c r="AX655">
        <v>316975951114753</v>
      </c>
      <c r="AY655">
        <v>2139738445574</v>
      </c>
      <c r="AZ655">
        <v>-211650144215364</v>
      </c>
      <c r="BA655">
        <v>736248327535191</v>
      </c>
      <c r="BB655">
        <v>551268017125976</v>
      </c>
      <c r="BC655">
        <v>106182006593259</v>
      </c>
      <c r="BD655">
        <v>219962723589399</v>
      </c>
      <c r="BE655">
        <v>129630354054653</v>
      </c>
      <c r="BF655">
        <v>-288736929759299</v>
      </c>
      <c r="BG655">
        <v>-599512831153437</v>
      </c>
      <c r="BH655">
        <v>-288736929759299</v>
      </c>
      <c r="BI655">
        <v>-288736929759299</v>
      </c>
      <c r="BJ655">
        <v>-288736929759299</v>
      </c>
      <c r="BK655">
        <v>-122966164971798</v>
      </c>
      <c r="BL655">
        <v>-14034334084743</v>
      </c>
    </row>
    <row r="656" spans="1:64" x14ac:dyDescent="0.25">
      <c r="A656" t="s">
        <v>852</v>
      </c>
      <c r="B656">
        <v>-288736929759299</v>
      </c>
      <c r="C656">
        <v>-288736929759299</v>
      </c>
      <c r="D656">
        <v>-288736929759299</v>
      </c>
      <c r="E656">
        <v>-288736929759299</v>
      </c>
      <c r="F656">
        <v>-288736929759299</v>
      </c>
      <c r="G656">
        <v>-288736929759299</v>
      </c>
      <c r="H656">
        <v>-288736929759299</v>
      </c>
      <c r="I656">
        <v>-288736929759299</v>
      </c>
      <c r="J656">
        <v>-288736929759299</v>
      </c>
      <c r="K656">
        <v>-26743953504065</v>
      </c>
      <c r="L656">
        <v>-288736929759299</v>
      </c>
      <c r="M656">
        <v>-288736929759299</v>
      </c>
      <c r="N656">
        <v>-288736929759299</v>
      </c>
      <c r="O656">
        <v>-209561818138448</v>
      </c>
      <c r="P656">
        <v>-288736929759299</v>
      </c>
      <c r="Q656">
        <v>169543326684981</v>
      </c>
      <c r="R656">
        <v>-288736929759299</v>
      </c>
      <c r="S656">
        <v>-288736929759299</v>
      </c>
      <c r="T656">
        <v>-288736929759299</v>
      </c>
      <c r="U656">
        <v>-288736929759299</v>
      </c>
      <c r="V656">
        <v>263354498481716</v>
      </c>
      <c r="W656">
        <v>-288736929759299</v>
      </c>
      <c r="X656">
        <v>-288736929759299</v>
      </c>
      <c r="Y656">
        <v>167482089920577</v>
      </c>
      <c r="Z656">
        <v>512724835706454</v>
      </c>
      <c r="AA656">
        <v>300859791795139</v>
      </c>
      <c r="AB656">
        <v>370807775474176</v>
      </c>
      <c r="AC656">
        <v>640817125406088</v>
      </c>
      <c r="AD656">
        <v>182581682928834</v>
      </c>
      <c r="AE656">
        <v>-288736929759299</v>
      </c>
      <c r="AF656">
        <v>326618751810518</v>
      </c>
      <c r="AG656">
        <v>-194664915729551</v>
      </c>
      <c r="AH656">
        <v>-111846516420385</v>
      </c>
      <c r="AI656">
        <v>-181358728459248</v>
      </c>
      <c r="AJ656">
        <v>380498739011158</v>
      </c>
      <c r="AK656">
        <v>-288736929759299</v>
      </c>
      <c r="AL656">
        <v>-288736929759299</v>
      </c>
      <c r="AM656">
        <v>-288736929759299</v>
      </c>
      <c r="AN656">
        <v>-288736929759299</v>
      </c>
      <c r="AO656">
        <v>-288736929759299</v>
      </c>
      <c r="AP656">
        <v>908195490212539</v>
      </c>
      <c r="AQ656">
        <v>-288736929759299</v>
      </c>
      <c r="AR656">
        <v>-288736929759299</v>
      </c>
      <c r="AS656">
        <v>-133750317499054</v>
      </c>
      <c r="AT656">
        <v>-288736929759299</v>
      </c>
      <c r="AU656">
        <v>-288736929759299</v>
      </c>
      <c r="AV656">
        <v>931320434453569</v>
      </c>
      <c r="AW656">
        <v>292372233361955</v>
      </c>
      <c r="AX656">
        <v>124183014897224</v>
      </c>
      <c r="AY656">
        <v>186834758289866</v>
      </c>
      <c r="AZ656">
        <v>692302713151247</v>
      </c>
      <c r="BA656">
        <v>125553509566628</v>
      </c>
      <c r="BB656">
        <v>119658138508575</v>
      </c>
      <c r="BC656">
        <v>546417122402242</v>
      </c>
      <c r="BD656">
        <v>52851219725234</v>
      </c>
      <c r="BE656">
        <v>114545017216186</v>
      </c>
      <c r="BF656">
        <v>282837205401137</v>
      </c>
      <c r="BG656">
        <v>-135287523600217</v>
      </c>
      <c r="BH656">
        <v>-288736929759299</v>
      </c>
      <c r="BI656">
        <v>700837401734273</v>
      </c>
      <c r="BJ656">
        <v>231856563541813</v>
      </c>
      <c r="BK656">
        <v>208205541410642</v>
      </c>
      <c r="BL656">
        <v>778340741333409</v>
      </c>
    </row>
    <row r="657" spans="1:64" x14ac:dyDescent="0.25">
      <c r="A657" t="s">
        <v>853</v>
      </c>
      <c r="B657">
        <v>-707998685465636</v>
      </c>
      <c r="C657">
        <v>-288736929759299</v>
      </c>
      <c r="D657">
        <v>-288736929759299</v>
      </c>
      <c r="E657">
        <v>-885007490574458</v>
      </c>
      <c r="F657">
        <v>-923954150588967</v>
      </c>
      <c r="G657">
        <v>400922003955401</v>
      </c>
      <c r="H657">
        <v>521165918670053</v>
      </c>
      <c r="I657">
        <v>416885862392109</v>
      </c>
      <c r="J657">
        <v>479867705482881</v>
      </c>
      <c r="K657">
        <v>440435858201258</v>
      </c>
      <c r="L657">
        <v>42423759438826</v>
      </c>
      <c r="M657">
        <v>413900347306346</v>
      </c>
      <c r="N657">
        <v>481326880040726</v>
      </c>
      <c r="O657">
        <v>396049557845113</v>
      </c>
      <c r="P657">
        <v>350553411721168</v>
      </c>
      <c r="Q657">
        <v>432634893520076</v>
      </c>
      <c r="R657">
        <v>347325149292027</v>
      </c>
      <c r="S657">
        <v>238665010611398</v>
      </c>
      <c r="T657">
        <v>383536784486221</v>
      </c>
      <c r="U657">
        <v>404361967329085</v>
      </c>
      <c r="V657">
        <v>362275267852088</v>
      </c>
      <c r="W657">
        <v>351549178132985</v>
      </c>
      <c r="X657">
        <v>351978332064294</v>
      </c>
      <c r="Y657">
        <v>449802239109446</v>
      </c>
      <c r="Z657">
        <v>464163537703212</v>
      </c>
      <c r="AA657">
        <v>499243868787063</v>
      </c>
      <c r="AB657">
        <v>517590151823484</v>
      </c>
      <c r="AC657">
        <v>639926187113788</v>
      </c>
      <c r="AD657">
        <v>468622555375043</v>
      </c>
      <c r="AE657">
        <v>364545933388624</v>
      </c>
      <c r="AF657">
        <v>475225096837786</v>
      </c>
      <c r="AG657">
        <v>363410044906756</v>
      </c>
      <c r="AH657">
        <v>408610768665075</v>
      </c>
      <c r="AI657">
        <v>354767447500693</v>
      </c>
      <c r="AJ657">
        <v>403582437533598</v>
      </c>
      <c r="AK657">
        <v>169950056503044</v>
      </c>
      <c r="AL657">
        <v>900478472994241</v>
      </c>
      <c r="AM657">
        <v>324215086750958</v>
      </c>
      <c r="AN657">
        <v>362766595699463</v>
      </c>
      <c r="AO657">
        <v>388909752869259</v>
      </c>
      <c r="AP657">
        <v>457782984676118</v>
      </c>
      <c r="AQ657">
        <v>226596584351585</v>
      </c>
      <c r="AR657">
        <v>258212727619526</v>
      </c>
      <c r="AS657">
        <v>128893748768836</v>
      </c>
      <c r="AT657">
        <v>955013195533553</v>
      </c>
      <c r="AU657">
        <v>213379012243568</v>
      </c>
      <c r="AV657">
        <v>247727900164575</v>
      </c>
      <c r="AW657">
        <v>-257232479565143</v>
      </c>
      <c r="AX657">
        <v>237083284695566</v>
      </c>
      <c r="AY657">
        <v>387666238563375</v>
      </c>
      <c r="AZ657">
        <v>282515749160375</v>
      </c>
      <c r="BA657">
        <v>335066963274956</v>
      </c>
      <c r="BB657">
        <v>469017927647608</v>
      </c>
      <c r="BC657">
        <v>342797620384404</v>
      </c>
      <c r="BD657">
        <v>344746024518396</v>
      </c>
      <c r="BE657">
        <v>365475046414748</v>
      </c>
      <c r="BF657">
        <v>218830776344022</v>
      </c>
      <c r="BG657">
        <v>177916860514726</v>
      </c>
      <c r="BH657">
        <v>313370037742296</v>
      </c>
      <c r="BI657">
        <v>420020046894127</v>
      </c>
      <c r="BJ657">
        <v>340934976864701</v>
      </c>
      <c r="BK657">
        <v>454855514828944</v>
      </c>
      <c r="BL657">
        <v>62650566066013</v>
      </c>
    </row>
    <row r="658" spans="1:64" x14ac:dyDescent="0.25">
      <c r="A658" t="s">
        <v>854</v>
      </c>
      <c r="B658">
        <v>331062319026169</v>
      </c>
      <c r="C658">
        <v>300660219799827</v>
      </c>
      <c r="D658">
        <v>285464504495976</v>
      </c>
      <c r="E658">
        <v>296179756944633</v>
      </c>
      <c r="F658">
        <v>352551559731778</v>
      </c>
      <c r="G658">
        <v>631731996057722</v>
      </c>
      <c r="H658">
        <v>656317373165417</v>
      </c>
      <c r="I658">
        <v>695197133824063</v>
      </c>
      <c r="J658">
        <v>66915097142248</v>
      </c>
      <c r="K658">
        <v>65934190831024</v>
      </c>
      <c r="L658">
        <v>601122915817527</v>
      </c>
      <c r="M658">
        <v>626154583237272</v>
      </c>
      <c r="N658">
        <v>593865782798381</v>
      </c>
      <c r="O658">
        <v>625296760647108</v>
      </c>
      <c r="P658">
        <v>699434620012967</v>
      </c>
      <c r="Q658">
        <v>567081460013266</v>
      </c>
      <c r="R658">
        <v>627740685825375</v>
      </c>
      <c r="S658">
        <v>633167289389049</v>
      </c>
      <c r="T658">
        <v>605876927656985</v>
      </c>
      <c r="U658">
        <v>658136406405742</v>
      </c>
      <c r="V658">
        <v>542605870561511</v>
      </c>
      <c r="W658">
        <v>451522837983173</v>
      </c>
      <c r="X658">
        <v>42855849365608</v>
      </c>
      <c r="Y658">
        <v>441202671169409</v>
      </c>
      <c r="Z658">
        <v>553764027148609</v>
      </c>
      <c r="AA658">
        <v>492399170506465</v>
      </c>
      <c r="AB658">
        <v>485061513122893</v>
      </c>
      <c r="AC658">
        <v>560154101546766</v>
      </c>
      <c r="AD658">
        <v>442095190699334</v>
      </c>
      <c r="AE658">
        <v>334606985744816</v>
      </c>
      <c r="AF658">
        <v>522296498425643</v>
      </c>
      <c r="AG658">
        <v>221137782589655</v>
      </c>
      <c r="AH658">
        <v>47914983492486</v>
      </c>
      <c r="AI658">
        <v>457339074916015</v>
      </c>
      <c r="AJ658">
        <v>435039592447202</v>
      </c>
      <c r="AK658">
        <v>140653638498697</v>
      </c>
      <c r="AL658">
        <v>355416113510025</v>
      </c>
      <c r="AM658">
        <v>239852957269818</v>
      </c>
      <c r="AN658">
        <v>428569442982061</v>
      </c>
      <c r="AO658">
        <v>480847213266901</v>
      </c>
      <c r="AP658">
        <v>425854617991371</v>
      </c>
      <c r="AQ658">
        <v>39269821721908</v>
      </c>
      <c r="AR658">
        <v>390564802188924</v>
      </c>
      <c r="AS658">
        <v>163577824928669</v>
      </c>
      <c r="AT658">
        <v>220077203645018</v>
      </c>
      <c r="AU658">
        <v>169745906022287</v>
      </c>
      <c r="AV658">
        <v>273687855176875</v>
      </c>
      <c r="AW658">
        <v>129832364356291</v>
      </c>
      <c r="AX658">
        <v>492598717255183</v>
      </c>
      <c r="AY658">
        <v>483833290872371</v>
      </c>
      <c r="AZ658">
        <v>540678583548076</v>
      </c>
      <c r="BA658">
        <v>710862182917496</v>
      </c>
      <c r="BB658">
        <v>433526431711705</v>
      </c>
      <c r="BC658">
        <v>465735035787494</v>
      </c>
      <c r="BD658">
        <v>702997040483951</v>
      </c>
      <c r="BE658">
        <v>691816585510115</v>
      </c>
      <c r="BF658">
        <v>611144167142636</v>
      </c>
      <c r="BG658">
        <v>471105811945036</v>
      </c>
      <c r="BH658">
        <v>625140780445079</v>
      </c>
      <c r="BI658">
        <v>591617675045296</v>
      </c>
      <c r="BJ658">
        <v>589108323119446</v>
      </c>
      <c r="BK658">
        <v>436349903904291</v>
      </c>
      <c r="BL658">
        <v>485190262505375</v>
      </c>
    </row>
    <row r="659" spans="1:64" x14ac:dyDescent="0.25">
      <c r="A659" t="s">
        <v>855</v>
      </c>
      <c r="B659">
        <v>-199744843086263</v>
      </c>
      <c r="C659">
        <v>-288736929759299</v>
      </c>
      <c r="D659">
        <v>-288736929759299</v>
      </c>
      <c r="E659">
        <v>-177029589715236</v>
      </c>
      <c r="F659">
        <v>-171629064493086</v>
      </c>
      <c r="G659">
        <v>-288736929759299</v>
      </c>
      <c r="H659">
        <v>825734503487113</v>
      </c>
      <c r="I659">
        <v>-752814529463649</v>
      </c>
      <c r="J659">
        <v>-543311991075433</v>
      </c>
      <c r="K659">
        <v>-599281028759419</v>
      </c>
      <c r="L659">
        <v>-288736929759299</v>
      </c>
      <c r="M659">
        <v>-184985701398996</v>
      </c>
      <c r="N659">
        <v>-213219822292214</v>
      </c>
      <c r="O659">
        <v>-288736929759299</v>
      </c>
      <c r="P659">
        <v>-245658495683993</v>
      </c>
      <c r="Q659">
        <v>-288736929759299</v>
      </c>
      <c r="R659">
        <v>-288736929759299</v>
      </c>
      <c r="S659">
        <v>115299042005438</v>
      </c>
      <c r="T659">
        <v>-288736929759299</v>
      </c>
      <c r="U659">
        <v>-171140615023812</v>
      </c>
      <c r="V659">
        <v>-288736929759299</v>
      </c>
      <c r="W659">
        <v>-288736929759299</v>
      </c>
      <c r="X659">
        <v>-288736929759299</v>
      </c>
      <c r="Y659">
        <v>-222035726892542</v>
      </c>
      <c r="Z659">
        <v>-288736929759299</v>
      </c>
      <c r="AA659">
        <v>152040243305515</v>
      </c>
      <c r="AB659">
        <v>172561047326155</v>
      </c>
      <c r="AC659">
        <v>-350742022503997</v>
      </c>
      <c r="AD659">
        <v>16094791270605</v>
      </c>
      <c r="AE659">
        <v>298977760798097</v>
      </c>
      <c r="AF659">
        <v>163966983602819</v>
      </c>
      <c r="AG659">
        <v>261272465670763</v>
      </c>
      <c r="AH659">
        <v>384358749333929</v>
      </c>
      <c r="AI659">
        <v>157830888893001</v>
      </c>
      <c r="AJ659">
        <v>-416139986012375</v>
      </c>
      <c r="AK659">
        <v>892918891049849</v>
      </c>
      <c r="AL659">
        <v>857090685385458</v>
      </c>
      <c r="AM659">
        <v>103005287634802</v>
      </c>
      <c r="AN659">
        <v>107915381555413</v>
      </c>
      <c r="AO659">
        <v>103397805772137</v>
      </c>
      <c r="AP659">
        <v>10234674765328</v>
      </c>
      <c r="AQ659">
        <v>117585473899482</v>
      </c>
      <c r="AR659">
        <v>121486378775719</v>
      </c>
      <c r="AS659">
        <v>558920199095938</v>
      </c>
      <c r="AT659">
        <v>504134162758741</v>
      </c>
      <c r="AU659">
        <v>527913403673103</v>
      </c>
      <c r="AV659">
        <v>232161167076861</v>
      </c>
      <c r="AW659">
        <v>-258243044718233</v>
      </c>
      <c r="AX659">
        <v>241818947410231</v>
      </c>
      <c r="AY659">
        <v>348721280522219</v>
      </c>
      <c r="AZ659">
        <v>331607859838593</v>
      </c>
      <c r="BA659">
        <v>504779644692431</v>
      </c>
      <c r="BB659">
        <v>364931028324637</v>
      </c>
      <c r="BC659">
        <v>480736757130663</v>
      </c>
      <c r="BD659">
        <v>532107427013416</v>
      </c>
      <c r="BE659">
        <v>51383793519474</v>
      </c>
      <c r="BF659">
        <v>103268984637081</v>
      </c>
      <c r="BG659">
        <v>168523157007256</v>
      </c>
      <c r="BH659">
        <v>-958061562024572</v>
      </c>
      <c r="BI659">
        <v>657506267480272</v>
      </c>
      <c r="BJ659">
        <v>718182752163061</v>
      </c>
      <c r="BK659">
        <v>59801113790077</v>
      </c>
      <c r="BL659">
        <v>51266871369378</v>
      </c>
    </row>
    <row r="660" spans="1:64" x14ac:dyDescent="0.25">
      <c r="A660" t="s">
        <v>856</v>
      </c>
      <c r="B660">
        <v>471930605609786</v>
      </c>
      <c r="C660">
        <v>570256428283604</v>
      </c>
      <c r="D660">
        <v>533229655994049</v>
      </c>
      <c r="E660">
        <v>570974531839149</v>
      </c>
      <c r="F660">
        <v>481040610934453</v>
      </c>
      <c r="G660">
        <v>717898148168771</v>
      </c>
      <c r="H660">
        <v>797728845809879</v>
      </c>
      <c r="I660">
        <v>744649145651844</v>
      </c>
      <c r="J660">
        <v>775804538946141</v>
      </c>
      <c r="K660">
        <v>768468727890118</v>
      </c>
      <c r="L660">
        <v>830941121404131</v>
      </c>
      <c r="M660">
        <v>86391159665757</v>
      </c>
      <c r="N660">
        <v>847229828342265</v>
      </c>
      <c r="O660">
        <v>85327876897619</v>
      </c>
      <c r="P660">
        <v>869335177832329</v>
      </c>
      <c r="Q660">
        <v>767569611944601</v>
      </c>
      <c r="R660">
        <v>733275220824605</v>
      </c>
      <c r="S660">
        <v>725658353405334</v>
      </c>
      <c r="T660">
        <v>629844765162645</v>
      </c>
      <c r="U660">
        <v>636936191067706</v>
      </c>
      <c r="V660">
        <v>711063820522198</v>
      </c>
      <c r="W660">
        <v>614144582515008</v>
      </c>
      <c r="X660">
        <v>496579392662422</v>
      </c>
      <c r="Y660">
        <v>671565937063222</v>
      </c>
      <c r="Z660">
        <v>507763281969657</v>
      </c>
      <c r="AA660">
        <v>810945740722152</v>
      </c>
      <c r="AB660">
        <v>652399643809658</v>
      </c>
      <c r="AC660">
        <v>565973237381262</v>
      </c>
      <c r="AD660">
        <v>697282693320053</v>
      </c>
      <c r="AE660">
        <v>429766278098309</v>
      </c>
      <c r="AF660">
        <v>688925324657203</v>
      </c>
      <c r="AG660">
        <v>371411431555967</v>
      </c>
      <c r="AH660">
        <v>240814763119698</v>
      </c>
      <c r="AI660">
        <v>326821864613993</v>
      </c>
      <c r="AJ660">
        <v>651317087880325</v>
      </c>
      <c r="AK660">
        <v>625588126738297</v>
      </c>
      <c r="AL660">
        <v>60094786919579</v>
      </c>
      <c r="AM660">
        <v>69795316040555</v>
      </c>
      <c r="AN660">
        <v>535521298457724</v>
      </c>
      <c r="AO660">
        <v>500756003420959</v>
      </c>
      <c r="AP660">
        <v>668092496752761</v>
      </c>
      <c r="AQ660">
        <v>507422166570833</v>
      </c>
      <c r="AR660">
        <v>502667680397578</v>
      </c>
      <c r="AS660">
        <v>564989440567621</v>
      </c>
      <c r="AT660">
        <v>615562273140158</v>
      </c>
      <c r="AU660">
        <v>665946570705252</v>
      </c>
      <c r="AV660">
        <v>532818347552826</v>
      </c>
      <c r="AW660">
        <v>15939458486047</v>
      </c>
      <c r="AX660">
        <v>788444218664343</v>
      </c>
      <c r="AY660">
        <v>794789535979587</v>
      </c>
      <c r="AZ660">
        <v>64628559214261</v>
      </c>
      <c r="BA660">
        <v>650190628617828</v>
      </c>
      <c r="BB660">
        <v>705447472185725</v>
      </c>
      <c r="BC660">
        <v>608320624484584</v>
      </c>
      <c r="BD660">
        <v>645818765778139</v>
      </c>
      <c r="BE660">
        <v>617087325128988</v>
      </c>
      <c r="BF660">
        <v>733437190773643</v>
      </c>
      <c r="BG660">
        <v>686119745071983</v>
      </c>
      <c r="BH660">
        <v>818741954349479</v>
      </c>
      <c r="BI660">
        <v>429639668594617</v>
      </c>
      <c r="BJ660">
        <v>415643198465338</v>
      </c>
      <c r="BK660">
        <v>686639278888279</v>
      </c>
      <c r="BL660">
        <v>722816272268466</v>
      </c>
    </row>
    <row r="661" spans="1:64" x14ac:dyDescent="0.25">
      <c r="A661" t="s">
        <v>857</v>
      </c>
      <c r="B661">
        <v>781268060213583</v>
      </c>
      <c r="C661">
        <v>820600850853107</v>
      </c>
      <c r="D661">
        <v>868518987749592</v>
      </c>
      <c r="E661">
        <v>934566093641292</v>
      </c>
      <c r="F661">
        <v>900021699648164</v>
      </c>
      <c r="G661">
        <v>747543049183799</v>
      </c>
      <c r="H661">
        <v>771772456832936</v>
      </c>
      <c r="I661">
        <v>766697169381724</v>
      </c>
      <c r="J661">
        <v>766402680437123</v>
      </c>
      <c r="K661">
        <v>76328609740774</v>
      </c>
      <c r="L661">
        <v>739792017700154</v>
      </c>
      <c r="M661">
        <v>784851847470636</v>
      </c>
      <c r="N661">
        <v>732556392816336</v>
      </c>
      <c r="O661">
        <v>780247796471101</v>
      </c>
      <c r="P661">
        <v>81819244018258</v>
      </c>
      <c r="Q661">
        <v>703091626777959</v>
      </c>
      <c r="R661">
        <v>80671682778576</v>
      </c>
      <c r="S661">
        <v>773445898000603</v>
      </c>
      <c r="T661">
        <v>652100685221773</v>
      </c>
      <c r="U661">
        <v>705109928021432</v>
      </c>
      <c r="V661">
        <v>665751039536113</v>
      </c>
      <c r="W661">
        <v>701760131930919</v>
      </c>
      <c r="X661">
        <v>428379045435042</v>
      </c>
      <c r="Y661">
        <v>646059223107652</v>
      </c>
      <c r="Z661">
        <v>296014622576978</v>
      </c>
      <c r="AA661">
        <v>78468431509601</v>
      </c>
      <c r="AB661">
        <v>445142703008838</v>
      </c>
      <c r="AC661">
        <v>569509854019542</v>
      </c>
      <c r="AD661">
        <v>698192029651731</v>
      </c>
      <c r="AE661">
        <v>433705324461994</v>
      </c>
      <c r="AF661">
        <v>542186350036537</v>
      </c>
      <c r="AG661">
        <v>451443592557512</v>
      </c>
      <c r="AH661">
        <v>548242484439604</v>
      </c>
      <c r="AI661">
        <v>472752441220153</v>
      </c>
      <c r="AJ661">
        <v>485636380611827</v>
      </c>
      <c r="AK661">
        <v>795461342846195</v>
      </c>
      <c r="AL661">
        <v>682994322414343</v>
      </c>
      <c r="AM661">
        <v>758076502844036</v>
      </c>
      <c r="AN661">
        <v>529329870752362</v>
      </c>
      <c r="AO661">
        <v>582245462140946</v>
      </c>
      <c r="AP661">
        <v>629264504139527</v>
      </c>
      <c r="AQ661">
        <v>699336706470254</v>
      </c>
      <c r="AR661">
        <v>556596481491225</v>
      </c>
      <c r="AS661">
        <v>660165427086054</v>
      </c>
      <c r="AT661">
        <v>635180359255705</v>
      </c>
      <c r="AU661">
        <v>678055853923142</v>
      </c>
      <c r="AV661">
        <v>521722916445708</v>
      </c>
      <c r="AW661">
        <v>218969786141421</v>
      </c>
      <c r="AX661">
        <v>64926317135933</v>
      </c>
      <c r="AY661">
        <v>576527233683492</v>
      </c>
      <c r="AZ661">
        <v>496546309446373</v>
      </c>
      <c r="BA661">
        <v>632482285328009</v>
      </c>
      <c r="BB661">
        <v>653659624990745</v>
      </c>
      <c r="BC661">
        <v>596926848637936</v>
      </c>
      <c r="BD661">
        <v>637580774298107</v>
      </c>
      <c r="BE661">
        <v>570972090565161</v>
      </c>
      <c r="BF661">
        <v>508629601000053</v>
      </c>
      <c r="BG661">
        <v>585754895415609</v>
      </c>
      <c r="BH661">
        <v>682855381360547</v>
      </c>
      <c r="BI661">
        <v>402046674089948</v>
      </c>
      <c r="BJ661">
        <v>473467717296822</v>
      </c>
      <c r="BK661">
        <v>653662701490631</v>
      </c>
      <c r="BL661">
        <v>595460443828662</v>
      </c>
    </row>
    <row r="662" spans="1:64" x14ac:dyDescent="0.25">
      <c r="A662" t="s">
        <v>858</v>
      </c>
      <c r="B662">
        <v>-288736929759299</v>
      </c>
      <c r="C662">
        <v>-288736929759299</v>
      </c>
      <c r="D662">
        <v>-288736929759299</v>
      </c>
      <c r="E662">
        <v>-288736929759299</v>
      </c>
      <c r="F662">
        <v>-288736929759299</v>
      </c>
      <c r="G662">
        <v>-288736929759299</v>
      </c>
      <c r="H662">
        <v>-288736929759299</v>
      </c>
      <c r="I662">
        <v>-288736929759299</v>
      </c>
      <c r="J662">
        <v>-288736929759299</v>
      </c>
      <c r="K662">
        <v>-288736929759299</v>
      </c>
      <c r="L662">
        <v>-288736929759299</v>
      </c>
      <c r="M662">
        <v>-288736929759299</v>
      </c>
      <c r="N662">
        <v>-288736929759299</v>
      </c>
      <c r="O662">
        <v>-288736929759299</v>
      </c>
      <c r="P662">
        <v>-288736929759299</v>
      </c>
      <c r="Q662">
        <v>-288736929759299</v>
      </c>
      <c r="R662">
        <v>-288736929759299</v>
      </c>
      <c r="S662">
        <v>-288736929759299</v>
      </c>
      <c r="T662">
        <v>-288736929759299</v>
      </c>
      <c r="U662">
        <v>-288736929759299</v>
      </c>
      <c r="V662">
        <v>-288736929759299</v>
      </c>
      <c r="W662">
        <v>-288736929759299</v>
      </c>
      <c r="X662">
        <v>-140756542408126</v>
      </c>
      <c r="Y662">
        <v>-355219463756956</v>
      </c>
      <c r="Z662">
        <v>-164986560868743</v>
      </c>
      <c r="AA662">
        <v>-647178167551683</v>
      </c>
      <c r="AB662">
        <v>48508402953197</v>
      </c>
      <c r="AC662">
        <v>-112074230555786</v>
      </c>
      <c r="AD662">
        <v>-288736929759299</v>
      </c>
      <c r="AE662">
        <v>-61928934741043</v>
      </c>
      <c r="AF662">
        <v>-483937635550555</v>
      </c>
      <c r="AG662">
        <v>-205933704339761</v>
      </c>
      <c r="AH662">
        <v>-182771354654896</v>
      </c>
      <c r="AI662">
        <v>-201562316380496</v>
      </c>
      <c r="AJ662">
        <v>-600594925763661</v>
      </c>
      <c r="AK662">
        <v>-288736929759299</v>
      </c>
      <c r="AL662">
        <v>-288736929759299</v>
      </c>
      <c r="AM662">
        <v>-288736929759299</v>
      </c>
      <c r="AN662">
        <v>-288736929759299</v>
      </c>
      <c r="AO662">
        <v>-288736929759299</v>
      </c>
      <c r="AP662">
        <v>-288736929759299</v>
      </c>
      <c r="AQ662">
        <v>-288736929759299</v>
      </c>
      <c r="AR662">
        <v>-288736929759299</v>
      </c>
      <c r="AS662">
        <v>-288736929759299</v>
      </c>
      <c r="AT662">
        <v>-288736929759299</v>
      </c>
      <c r="AU662">
        <v>-288736929759299</v>
      </c>
      <c r="AV662">
        <v>-161989448433708</v>
      </c>
      <c r="AW662">
        <v>165483075294815</v>
      </c>
      <c r="AX662">
        <v>-288736929759299</v>
      </c>
      <c r="AY662">
        <v>-288736929759299</v>
      </c>
      <c r="AZ662">
        <v>707255440307158</v>
      </c>
      <c r="BA662">
        <v>-288736929759299</v>
      </c>
      <c r="BB662">
        <v>-288736929759299</v>
      </c>
      <c r="BC662">
        <v>168134631526413</v>
      </c>
      <c r="BD662">
        <v>-220346507508636</v>
      </c>
      <c r="BE662">
        <v>-288736929759299</v>
      </c>
      <c r="BF662">
        <v>-288736929759299</v>
      </c>
      <c r="BG662">
        <v>171671898227169</v>
      </c>
      <c r="BH662">
        <v>-896324805116516</v>
      </c>
      <c r="BI662">
        <v>-288736929759299</v>
      </c>
      <c r="BJ662">
        <v>-288736929759299</v>
      </c>
      <c r="BK662">
        <v>-288736929759299</v>
      </c>
      <c r="BL662">
        <v>-288736929759299</v>
      </c>
    </row>
    <row r="663" spans="1:64" x14ac:dyDescent="0.25">
      <c r="A663" t="s">
        <v>859</v>
      </c>
      <c r="B663">
        <v>314287790554014</v>
      </c>
      <c r="C663">
        <v>342000974769622</v>
      </c>
      <c r="D663">
        <v>3365685570862</v>
      </c>
      <c r="E663">
        <v>396953892071766</v>
      </c>
      <c r="F663">
        <v>351082803644689</v>
      </c>
      <c r="G663">
        <v>407166859560756</v>
      </c>
      <c r="H663">
        <v>474532158125293</v>
      </c>
      <c r="I663">
        <v>444710886631665</v>
      </c>
      <c r="J663">
        <v>481919119949253</v>
      </c>
      <c r="K663">
        <v>471728290180705</v>
      </c>
      <c r="L663">
        <v>43964982569818</v>
      </c>
      <c r="M663">
        <v>451760875200592</v>
      </c>
      <c r="N663">
        <v>402820516850032</v>
      </c>
      <c r="O663">
        <v>410952022174043</v>
      </c>
      <c r="P663">
        <v>563750400315744</v>
      </c>
      <c r="Q663">
        <v>589069942921217</v>
      </c>
      <c r="R663">
        <v>485189161545989</v>
      </c>
      <c r="S663">
        <v>455959592068379</v>
      </c>
      <c r="T663">
        <v>432410467940939</v>
      </c>
      <c r="U663">
        <v>441129339700451</v>
      </c>
      <c r="V663">
        <v>517012697644838</v>
      </c>
      <c r="W663">
        <v>49020771302179</v>
      </c>
      <c r="X663">
        <v>456627560274517</v>
      </c>
      <c r="Y663">
        <v>510108451147324</v>
      </c>
      <c r="Z663">
        <v>419245490728052</v>
      </c>
      <c r="AA663">
        <v>56526901143647</v>
      </c>
      <c r="AB663">
        <v>420551587225518</v>
      </c>
      <c r="AC663">
        <v>529556445431132</v>
      </c>
      <c r="AD663">
        <v>497628694805274</v>
      </c>
      <c r="AE663">
        <v>474284710050582</v>
      </c>
      <c r="AF663">
        <v>581419821531372</v>
      </c>
      <c r="AG663">
        <v>561580014320564</v>
      </c>
      <c r="AH663">
        <v>443706520035108</v>
      </c>
      <c r="AI663">
        <v>434723973758514</v>
      </c>
      <c r="AJ663">
        <v>480740012013097</v>
      </c>
      <c r="AK663">
        <v>61622586258455</v>
      </c>
      <c r="AL663">
        <v>463967602245095</v>
      </c>
      <c r="AM663">
        <v>47096599170372</v>
      </c>
      <c r="AN663">
        <v>495582140679878</v>
      </c>
      <c r="AO663">
        <v>465495145550815</v>
      </c>
      <c r="AP663">
        <v>54128016481197</v>
      </c>
      <c r="AQ663">
        <v>519194963408259</v>
      </c>
      <c r="AR663">
        <v>604216534355354</v>
      </c>
      <c r="AS663">
        <v>422339159064078</v>
      </c>
      <c r="AT663">
        <v>451926495330967</v>
      </c>
      <c r="AU663">
        <v>453029637719467</v>
      </c>
      <c r="AV663">
        <v>422596988098155</v>
      </c>
      <c r="AW663">
        <v>181945821216033</v>
      </c>
      <c r="AX663">
        <v>480948087327909</v>
      </c>
      <c r="AY663">
        <v>527633886820855</v>
      </c>
      <c r="AZ663">
        <v>455497981732985</v>
      </c>
      <c r="BA663">
        <v>563196563527328</v>
      </c>
      <c r="BB663">
        <v>531339734284091</v>
      </c>
      <c r="BC663">
        <v>549183766294112</v>
      </c>
      <c r="BD663">
        <v>529831879932821</v>
      </c>
      <c r="BE663">
        <v>555387331865558</v>
      </c>
      <c r="BF663">
        <v>605878675458201</v>
      </c>
      <c r="BG663">
        <v>573835562092341</v>
      </c>
      <c r="BH663">
        <v>589490158978626</v>
      </c>
      <c r="BI663">
        <v>453444279420163</v>
      </c>
      <c r="BJ663">
        <v>434322490217458</v>
      </c>
      <c r="BK663">
        <v>430130964811846</v>
      </c>
      <c r="BL663">
        <v>545297119059857</v>
      </c>
    </row>
    <row r="664" spans="1:64" x14ac:dyDescent="0.25">
      <c r="A664" t="s">
        <v>860</v>
      </c>
      <c r="B664">
        <v>-288736929759299</v>
      </c>
      <c r="C664">
        <v>-288736929759299</v>
      </c>
      <c r="D664">
        <v>-288736929759299</v>
      </c>
      <c r="E664">
        <v>-288736929759299</v>
      </c>
      <c r="F664">
        <v>-288736929759299</v>
      </c>
      <c r="G664">
        <v>-288736929759299</v>
      </c>
      <c r="H664">
        <v>-194008299756971</v>
      </c>
      <c r="I664">
        <v>-288736929759299</v>
      </c>
      <c r="J664">
        <v>-288736929759299</v>
      </c>
      <c r="K664">
        <v>-288736929759299</v>
      </c>
      <c r="L664">
        <v>-288736929759299</v>
      </c>
      <c r="M664">
        <v>-288736929759299</v>
      </c>
      <c r="N664">
        <v>-118539745707665</v>
      </c>
      <c r="O664">
        <v>-256541544215899</v>
      </c>
      <c r="P664">
        <v>-243965892123569</v>
      </c>
      <c r="Q664">
        <v>-288736929759299</v>
      </c>
      <c r="R664">
        <v>121848578392861</v>
      </c>
      <c r="S664">
        <v>541717333994271</v>
      </c>
      <c r="T664">
        <v>-288736929759299</v>
      </c>
      <c r="U664">
        <v>-288736929759299</v>
      </c>
      <c r="V664">
        <v>251912609883568</v>
      </c>
      <c r="W664">
        <v>-288736929759299</v>
      </c>
      <c r="X664">
        <v>-886342407102805</v>
      </c>
      <c r="Y664">
        <v>-168987299277565</v>
      </c>
      <c r="Z664">
        <v>-657115746055952</v>
      </c>
      <c r="AA664">
        <v>-288736929759299</v>
      </c>
      <c r="AB664">
        <v>-118937501374686</v>
      </c>
      <c r="AC664">
        <v>155217802349989</v>
      </c>
      <c r="AD664">
        <v>-581057030063199</v>
      </c>
      <c r="AE664">
        <v>482628224753009</v>
      </c>
      <c r="AF664">
        <v>-130369315669379</v>
      </c>
      <c r="AG664">
        <v>915426958562836</v>
      </c>
      <c r="AH664">
        <v>874497229564808</v>
      </c>
      <c r="AI664">
        <v>702914625927908</v>
      </c>
      <c r="AJ664">
        <v>-288736929759299</v>
      </c>
      <c r="AK664">
        <v>12831316085745</v>
      </c>
      <c r="AL664">
        <v>136472346504888</v>
      </c>
      <c r="AM664">
        <v>135479997389557</v>
      </c>
      <c r="AN664">
        <v>65661733976874</v>
      </c>
      <c r="AO664">
        <v>121535257092541</v>
      </c>
      <c r="AP664">
        <v>775307481761417</v>
      </c>
      <c r="AQ664">
        <v>132176554346706</v>
      </c>
      <c r="AR664">
        <v>126995546455061</v>
      </c>
      <c r="AS664">
        <v>683843958788738</v>
      </c>
      <c r="AT664">
        <v>754950185645234</v>
      </c>
      <c r="AU664">
        <v>853364986387848</v>
      </c>
      <c r="AV664">
        <v>452440823925528</v>
      </c>
      <c r="AW664">
        <v>-262537630250622</v>
      </c>
      <c r="AX664">
        <v>605162170922249</v>
      </c>
      <c r="AY664">
        <v>463404548772979</v>
      </c>
      <c r="AZ664">
        <v>862667768577784</v>
      </c>
      <c r="BA664">
        <v>553141605884027</v>
      </c>
      <c r="BB664">
        <v>584386573510105</v>
      </c>
      <c r="BC664">
        <v>713717539013444</v>
      </c>
      <c r="BD664">
        <v>376098287785924</v>
      </c>
      <c r="BE664">
        <v>664946770697799</v>
      </c>
      <c r="BF664">
        <v>660191710211528</v>
      </c>
      <c r="BG664">
        <v>867578695830197</v>
      </c>
      <c r="BH664">
        <v>890592557762558</v>
      </c>
      <c r="BI664">
        <v>811170878878477</v>
      </c>
      <c r="BJ664">
        <v>667758614269694</v>
      </c>
      <c r="BK664">
        <v>791128990801797</v>
      </c>
      <c r="BL664">
        <v>967446990982763</v>
      </c>
    </row>
    <row r="665" spans="1:64" x14ac:dyDescent="0.25">
      <c r="A665" t="s">
        <v>861</v>
      </c>
      <c r="B665">
        <v>26327247655144</v>
      </c>
      <c r="C665">
        <v>140267573401137</v>
      </c>
      <c r="D665">
        <v>287651328824655</v>
      </c>
      <c r="E665">
        <v>-288736929759299</v>
      </c>
      <c r="F665">
        <v>162921040366864</v>
      </c>
      <c r="G665">
        <v>-288736929759299</v>
      </c>
      <c r="H665">
        <v>-288736929759299</v>
      </c>
      <c r="I665">
        <v>-288736929759299</v>
      </c>
      <c r="J665">
        <v>-288736929759299</v>
      </c>
      <c r="K665">
        <v>-288736929759299</v>
      </c>
      <c r="L665">
        <v>-288736929759299</v>
      </c>
      <c r="M665">
        <v>-259866355118253</v>
      </c>
      <c r="N665">
        <v>-288736929759299</v>
      </c>
      <c r="O665">
        <v>-288736929759299</v>
      </c>
      <c r="P665">
        <v>-288736929759299</v>
      </c>
      <c r="Q665">
        <v>-288736929759299</v>
      </c>
      <c r="R665">
        <v>-819779795503784</v>
      </c>
      <c r="S665">
        <v>147283856598106</v>
      </c>
      <c r="T665">
        <v>2009952800616</v>
      </c>
      <c r="U665">
        <v>-288736929759299</v>
      </c>
      <c r="V665">
        <v>-166414872346592</v>
      </c>
      <c r="W665">
        <v>956516677776593</v>
      </c>
      <c r="X665">
        <v>26214520595379</v>
      </c>
      <c r="Y665">
        <v>133913447347943</v>
      </c>
      <c r="Z665">
        <v>43231824259615</v>
      </c>
      <c r="AA665">
        <v>-288736929759299</v>
      </c>
      <c r="AB665">
        <v>-100662135612017</v>
      </c>
      <c r="AC665">
        <v>-172037585055346</v>
      </c>
      <c r="AD665">
        <v>-355424888996991</v>
      </c>
      <c r="AE665">
        <v>235877572111835</v>
      </c>
      <c r="AF665">
        <v>-288736929759299</v>
      </c>
      <c r="AG665">
        <v>-185216909567101</v>
      </c>
      <c r="AH665">
        <v>-376353705994124</v>
      </c>
      <c r="AI665">
        <v>222639712905442</v>
      </c>
      <c r="AJ665">
        <v>65927706366074</v>
      </c>
      <c r="AK665">
        <v>-192665301043203</v>
      </c>
      <c r="AL665">
        <v>18926481737628</v>
      </c>
      <c r="AM665">
        <v>363270804198383</v>
      </c>
      <c r="AN665">
        <v>-288736929759299</v>
      </c>
      <c r="AO665">
        <v>-288736929759299</v>
      </c>
      <c r="AP665">
        <v>-209108930445772</v>
      </c>
      <c r="AQ665">
        <v>-288736929759299</v>
      </c>
      <c r="AR665">
        <v>-142696405789866</v>
      </c>
      <c r="AS665">
        <v>270481014119114</v>
      </c>
      <c r="AT665">
        <v>295369385072863</v>
      </c>
      <c r="AU665">
        <v>283147485686152</v>
      </c>
      <c r="AV665">
        <v>154299748621459</v>
      </c>
      <c r="AW665">
        <v>206352476485516</v>
      </c>
      <c r="AX665">
        <v>-288736929759299</v>
      </c>
      <c r="AY665">
        <v>-288736929759299</v>
      </c>
      <c r="AZ665">
        <v>-288736929759299</v>
      </c>
      <c r="BA665">
        <v>-288736929759299</v>
      </c>
      <c r="BB665">
        <v>-288736929759299</v>
      </c>
      <c r="BC665">
        <v>-589857744882977</v>
      </c>
      <c r="BD665">
        <v>-158033469061492</v>
      </c>
      <c r="BE665">
        <v>-13741021184918</v>
      </c>
      <c r="BF665">
        <v>-288736929759299</v>
      </c>
      <c r="BG665">
        <v>-288736929759299</v>
      </c>
      <c r="BH665">
        <v>-288736929759299</v>
      </c>
      <c r="BI665">
        <v>-288736929759299</v>
      </c>
      <c r="BJ665">
        <v>-288736929759299</v>
      </c>
      <c r="BK665">
        <v>-215774068115191</v>
      </c>
      <c r="BL665">
        <v>625999428076903</v>
      </c>
    </row>
    <row r="666" spans="1:64" x14ac:dyDescent="0.25">
      <c r="A666" t="s">
        <v>862</v>
      </c>
      <c r="B666">
        <v>564868052262343</v>
      </c>
      <c r="C666">
        <v>600270043178296</v>
      </c>
      <c r="D666">
        <v>580902724117524</v>
      </c>
      <c r="E666">
        <v>728283832802569</v>
      </c>
      <c r="F666">
        <v>62655501928279</v>
      </c>
      <c r="G666">
        <v>383279964619435</v>
      </c>
      <c r="H666">
        <v>422631557064993</v>
      </c>
      <c r="I666">
        <v>427118425868937</v>
      </c>
      <c r="J666">
        <v>332918544869049</v>
      </c>
      <c r="K666">
        <v>360739515006373</v>
      </c>
      <c r="L666">
        <v>428646172081054</v>
      </c>
      <c r="M666">
        <v>366551463257046</v>
      </c>
      <c r="N666">
        <v>42780997942457</v>
      </c>
      <c r="O666">
        <v>369916484459037</v>
      </c>
      <c r="P666">
        <v>47956769374483</v>
      </c>
      <c r="Q666">
        <v>489160040430653</v>
      </c>
      <c r="R666">
        <v>473724103501765</v>
      </c>
      <c r="S666">
        <v>453280418335327</v>
      </c>
      <c r="T666">
        <v>521753268197119</v>
      </c>
      <c r="U666">
        <v>52158641304757</v>
      </c>
      <c r="V666">
        <v>448723910698965</v>
      </c>
      <c r="W666">
        <v>533137336496947</v>
      </c>
      <c r="X666">
        <v>433927176822922</v>
      </c>
      <c r="Y666">
        <v>426124154340621</v>
      </c>
      <c r="Z666">
        <v>384192481787388</v>
      </c>
      <c r="AA666">
        <v>351288102132354</v>
      </c>
      <c r="AB666">
        <v>330563554337993</v>
      </c>
      <c r="AC666">
        <v>313755876595761</v>
      </c>
      <c r="AD666">
        <v>28290937593654</v>
      </c>
      <c r="AE666">
        <v>577453050326123</v>
      </c>
      <c r="AF666">
        <v>131563669349413</v>
      </c>
      <c r="AG666">
        <v>649820659301883</v>
      </c>
      <c r="AH666">
        <v>55693852961152</v>
      </c>
      <c r="AI666">
        <v>469275083644652</v>
      </c>
      <c r="AJ666">
        <v>226458056354913</v>
      </c>
      <c r="AK666">
        <v>372539249392057</v>
      </c>
      <c r="AL666">
        <v>440650191441399</v>
      </c>
      <c r="AM666">
        <v>387521993703639</v>
      </c>
      <c r="AN666">
        <v>52283592087452</v>
      </c>
      <c r="AO666">
        <v>6222268101736</v>
      </c>
      <c r="AP666">
        <v>352439179333631</v>
      </c>
      <c r="AQ666">
        <v>46153193967148</v>
      </c>
      <c r="AR666">
        <v>473684734370007</v>
      </c>
      <c r="AS666">
        <v>443819514621163</v>
      </c>
      <c r="AT666">
        <v>410396109295946</v>
      </c>
      <c r="AU666">
        <v>448990549029451</v>
      </c>
      <c r="AV666">
        <v>167363812440085</v>
      </c>
      <c r="AW666">
        <v>-805219087436832</v>
      </c>
      <c r="AX666">
        <v>-288736929759299</v>
      </c>
      <c r="AY666">
        <v>-91600487735921</v>
      </c>
      <c r="AZ666">
        <v>-216719933540374</v>
      </c>
      <c r="BA666">
        <v>298719104591127</v>
      </c>
      <c r="BB666">
        <v>308781211371763</v>
      </c>
      <c r="BC666">
        <v>285951121903719</v>
      </c>
      <c r="BD666">
        <v>2702772137987</v>
      </c>
      <c r="BE666">
        <v>330655844138928</v>
      </c>
      <c r="BF666">
        <v>18734797491245</v>
      </c>
      <c r="BG666">
        <v>450452386078375</v>
      </c>
      <c r="BH666">
        <v>200510468384105</v>
      </c>
      <c r="BI666">
        <v>234071675222822</v>
      </c>
      <c r="BJ666">
        <v>195624697108084</v>
      </c>
      <c r="BK666">
        <v>173448845714187</v>
      </c>
      <c r="BL666">
        <v>334380578923689</v>
      </c>
    </row>
    <row r="667" spans="1:64" x14ac:dyDescent="0.25">
      <c r="A667" t="s">
        <v>863</v>
      </c>
      <c r="B667">
        <v>692880250462967</v>
      </c>
      <c r="C667">
        <v>663326988233358</v>
      </c>
      <c r="D667">
        <v>725196326290352</v>
      </c>
      <c r="E667">
        <v>788121760987603</v>
      </c>
      <c r="F667">
        <v>673652594038057</v>
      </c>
      <c r="G667">
        <v>258983460560847</v>
      </c>
      <c r="H667">
        <v>737650631461058</v>
      </c>
      <c r="I667">
        <v>442167910569763</v>
      </c>
      <c r="J667">
        <v>113328691209455</v>
      </c>
      <c r="K667">
        <v>-111116714806143</v>
      </c>
      <c r="L667">
        <v>-189236021317175</v>
      </c>
      <c r="M667">
        <v>-205601031530697</v>
      </c>
      <c r="N667">
        <v>-12845487152363</v>
      </c>
      <c r="O667">
        <v>-168485977133531</v>
      </c>
      <c r="P667">
        <v>-206738917502583</v>
      </c>
      <c r="Q667">
        <v>-629202154034678</v>
      </c>
      <c r="R667">
        <v>-203549062613101</v>
      </c>
      <c r="S667">
        <v>-288736929759299</v>
      </c>
      <c r="T667">
        <v>458379563909817</v>
      </c>
      <c r="U667">
        <v>-131564779080779</v>
      </c>
      <c r="V667">
        <v>-881451173537154</v>
      </c>
      <c r="W667">
        <v>-116990468920613</v>
      </c>
      <c r="X667">
        <v>-350177286845924</v>
      </c>
      <c r="Y667">
        <v>934206641594413</v>
      </c>
      <c r="Z667">
        <v>16920512507758</v>
      </c>
      <c r="AA667">
        <v>80038831274364</v>
      </c>
      <c r="AB667">
        <v>551642127972078</v>
      </c>
      <c r="AC667">
        <v>755459546583778</v>
      </c>
      <c r="AD667">
        <v>756878989091713</v>
      </c>
      <c r="AE667">
        <v>-313466693581034</v>
      </c>
      <c r="AF667">
        <v>704227346453864</v>
      </c>
      <c r="AG667">
        <v>-365412858574777</v>
      </c>
      <c r="AH667">
        <v>623952222539122</v>
      </c>
      <c r="AI667">
        <v>-366659372765648</v>
      </c>
      <c r="AJ667">
        <v>533334979029092</v>
      </c>
      <c r="AK667">
        <v>114506013603437</v>
      </c>
      <c r="AL667">
        <v>-63305431124176</v>
      </c>
      <c r="AM667">
        <v>123915506632878</v>
      </c>
      <c r="AN667">
        <v>-15893912975047</v>
      </c>
      <c r="AO667">
        <v>35913966024463</v>
      </c>
      <c r="AP667">
        <v>702998514207785</v>
      </c>
      <c r="AQ667">
        <v>-104627725533792</v>
      </c>
      <c r="AR667">
        <v>-203292658343556</v>
      </c>
      <c r="AS667">
        <v>197984842681492</v>
      </c>
      <c r="AT667">
        <v>11564130916675</v>
      </c>
      <c r="AU667">
        <v>322041906450878</v>
      </c>
      <c r="AV667">
        <v>571913894777702</v>
      </c>
      <c r="AW667">
        <v>-81213540244734</v>
      </c>
      <c r="AX667">
        <v>777065479930543</v>
      </c>
      <c r="AY667">
        <v>791465155445628</v>
      </c>
      <c r="AZ667">
        <v>308964644223951</v>
      </c>
      <c r="BA667">
        <v>543348845343035</v>
      </c>
      <c r="BB667">
        <v>722687158779123</v>
      </c>
      <c r="BC667">
        <v>359830847035766</v>
      </c>
      <c r="BD667">
        <v>514782407716089</v>
      </c>
      <c r="BE667">
        <v>314393316768221</v>
      </c>
      <c r="BF667">
        <v>464456020594653</v>
      </c>
      <c r="BG667">
        <v>760644799831575</v>
      </c>
      <c r="BH667">
        <v>605168946202773</v>
      </c>
      <c r="BI667">
        <v>230422005416838</v>
      </c>
      <c r="BJ667">
        <v>310387513904248</v>
      </c>
      <c r="BK667">
        <v>739391799052895</v>
      </c>
      <c r="BL667">
        <v>70740665266772</v>
      </c>
    </row>
    <row r="668" spans="1:64" x14ac:dyDescent="0.25">
      <c r="A668" t="s">
        <v>864</v>
      </c>
      <c r="B668">
        <v>515929189220886</v>
      </c>
      <c r="C668">
        <v>489880643562626</v>
      </c>
      <c r="D668">
        <v>513427957565638</v>
      </c>
      <c r="E668">
        <v>445425764744548</v>
      </c>
      <c r="F668">
        <v>473534564592257</v>
      </c>
      <c r="G668">
        <v>589436139331864</v>
      </c>
      <c r="H668">
        <v>62183562052931</v>
      </c>
      <c r="I668">
        <v>604819341965285</v>
      </c>
      <c r="J668">
        <v>607377741013305</v>
      </c>
      <c r="K668">
        <v>551837715265622</v>
      </c>
      <c r="L668">
        <v>614428795868469</v>
      </c>
      <c r="M668">
        <v>632284559567589</v>
      </c>
      <c r="N668">
        <v>578996415420694</v>
      </c>
      <c r="O668">
        <v>641265878681223</v>
      </c>
      <c r="P668">
        <v>597814784412977</v>
      </c>
      <c r="Q668">
        <v>479808629595175</v>
      </c>
      <c r="R668">
        <v>583102151684889</v>
      </c>
      <c r="S668">
        <v>575464630400974</v>
      </c>
      <c r="T668">
        <v>504373913740894</v>
      </c>
      <c r="U668">
        <v>523498086841939</v>
      </c>
      <c r="V668">
        <v>523672841452817</v>
      </c>
      <c r="W668">
        <v>493139356792224</v>
      </c>
      <c r="X668">
        <v>440689459039019</v>
      </c>
      <c r="Y668">
        <v>421944552612234</v>
      </c>
      <c r="Z668">
        <v>438454044193233</v>
      </c>
      <c r="AA668">
        <v>500596549506246</v>
      </c>
      <c r="AB668">
        <v>424382633318792</v>
      </c>
      <c r="AC668">
        <v>628794646061987</v>
      </c>
      <c r="AD668">
        <v>505930859838766</v>
      </c>
      <c r="AE668">
        <v>306817097254261</v>
      </c>
      <c r="AF668">
        <v>608810006101138</v>
      </c>
      <c r="AG668">
        <v>401853332656479</v>
      </c>
      <c r="AH668">
        <v>428212913282018</v>
      </c>
      <c r="AI668">
        <v>375519680247684</v>
      </c>
      <c r="AJ668">
        <v>501704698293951</v>
      </c>
      <c r="AK668">
        <v>514503793535113</v>
      </c>
      <c r="AL668">
        <v>506954602176977</v>
      </c>
      <c r="AM668">
        <v>383687587457648</v>
      </c>
      <c r="AN668">
        <v>465674735062152</v>
      </c>
      <c r="AO668">
        <v>480109434697843</v>
      </c>
      <c r="AP668">
        <v>533429909010022</v>
      </c>
      <c r="AQ668">
        <v>391782345334914</v>
      </c>
      <c r="AR668">
        <v>448197398116248</v>
      </c>
      <c r="AS668">
        <v>469062816350854</v>
      </c>
      <c r="AT668">
        <v>487045019570824</v>
      </c>
      <c r="AU668">
        <v>411289423541367</v>
      </c>
      <c r="AV668">
        <v>429405628737786</v>
      </c>
      <c r="AW668">
        <v>567087413341496</v>
      </c>
      <c r="AX668">
        <v>747596222723288</v>
      </c>
      <c r="AY668">
        <v>72987121424652</v>
      </c>
      <c r="AZ668">
        <v>817705967177636</v>
      </c>
      <c r="BA668">
        <v>841802455890803</v>
      </c>
      <c r="BB668">
        <v>558399190541437</v>
      </c>
      <c r="BC668">
        <v>834405035133793</v>
      </c>
      <c r="BD668">
        <v>870869262420809</v>
      </c>
      <c r="BE668">
        <v>869233419954931</v>
      </c>
      <c r="BF668">
        <v>820167279202903</v>
      </c>
      <c r="BG668">
        <v>677044772869113</v>
      </c>
      <c r="BH668">
        <v>633510282607808</v>
      </c>
      <c r="BI668">
        <v>528910995092492</v>
      </c>
      <c r="BJ668">
        <v>53226589745088</v>
      </c>
      <c r="BK668">
        <v>643065929943784</v>
      </c>
      <c r="BL668">
        <v>544021699365264</v>
      </c>
    </row>
    <row r="669" spans="1:64" x14ac:dyDescent="0.25">
      <c r="A669" t="s">
        <v>865</v>
      </c>
      <c r="B669">
        <v>-288736929759299</v>
      </c>
      <c r="C669">
        <v>-288736929759299</v>
      </c>
      <c r="D669">
        <v>-288736929759299</v>
      </c>
      <c r="E669">
        <v>-288736929759299</v>
      </c>
      <c r="F669">
        <v>-288736929759299</v>
      </c>
      <c r="G669">
        <v>-288736929759299</v>
      </c>
      <c r="H669">
        <v>-288736929759299</v>
      </c>
      <c r="I669">
        <v>-125731866763273</v>
      </c>
      <c r="J669">
        <v>-288736929759299</v>
      </c>
      <c r="K669">
        <v>-207919698237522</v>
      </c>
      <c r="L669">
        <v>-288736929759299</v>
      </c>
      <c r="M669">
        <v>188180276210512</v>
      </c>
      <c r="N669">
        <v>-90358388782222</v>
      </c>
      <c r="O669">
        <v>-229956767603796</v>
      </c>
      <c r="P669">
        <v>-288736929759299</v>
      </c>
      <c r="Q669">
        <v>-288736929759299</v>
      </c>
      <c r="R669">
        <v>-288736929759299</v>
      </c>
      <c r="S669">
        <v>-288736929759299</v>
      </c>
      <c r="T669">
        <v>-178845350228247</v>
      </c>
      <c r="U669">
        <v>-288736929759299</v>
      </c>
      <c r="V669">
        <v>-288736929759299</v>
      </c>
      <c r="W669">
        <v>-288736929759299</v>
      </c>
      <c r="X669">
        <v>-61044122782328</v>
      </c>
      <c r="Y669">
        <v>-183421060231311</v>
      </c>
      <c r="Z669">
        <v>-204670959749205</v>
      </c>
      <c r="AA669">
        <v>-288736929759299</v>
      </c>
      <c r="AB669">
        <v>-259783517419054</v>
      </c>
      <c r="AC669">
        <v>-288736929759299</v>
      </c>
      <c r="AD669">
        <v>-948733021710908</v>
      </c>
      <c r="AE669">
        <v>-128776308781009</v>
      </c>
      <c r="AF669">
        <v>-228869153283708</v>
      </c>
      <c r="AG669">
        <v>-288736929759299</v>
      </c>
      <c r="AH669">
        <v>-9028366777674</v>
      </c>
      <c r="AI669">
        <v>-288736929759299</v>
      </c>
      <c r="AJ669">
        <v>14479310403385</v>
      </c>
      <c r="AK669">
        <v>-288736929759299</v>
      </c>
      <c r="AL669">
        <v>-288736929759299</v>
      </c>
      <c r="AM669">
        <v>-288736929759299</v>
      </c>
      <c r="AN669">
        <v>-288736929759299</v>
      </c>
      <c r="AO669">
        <v>-288736929759299</v>
      </c>
      <c r="AP669">
        <v>-288736929759299</v>
      </c>
      <c r="AQ669">
        <v>-187392970648828</v>
      </c>
      <c r="AR669">
        <v>-288736929759299</v>
      </c>
      <c r="AS669">
        <v>-288736929759299</v>
      </c>
      <c r="AT669">
        <v>-288736929759299</v>
      </c>
      <c r="AU669">
        <v>-288736929759299</v>
      </c>
      <c r="AV669">
        <v>-148680760166222</v>
      </c>
      <c r="AW669">
        <v>678482397840226</v>
      </c>
      <c r="AX669">
        <v>-288736929759299</v>
      </c>
      <c r="AY669">
        <v>-288736929759299</v>
      </c>
      <c r="AZ669">
        <v>-288736929759299</v>
      </c>
      <c r="BA669">
        <v>-288736929759299</v>
      </c>
      <c r="BB669">
        <v>-288736929759299</v>
      </c>
      <c r="BC669">
        <v>-288736929759299</v>
      </c>
      <c r="BD669">
        <v>-288736929759299</v>
      </c>
      <c r="BE669">
        <v>-288736929759299</v>
      </c>
      <c r="BF669">
        <v>-288736929759299</v>
      </c>
      <c r="BG669">
        <v>-288736929759299</v>
      </c>
      <c r="BH669">
        <v>-288736929759299</v>
      </c>
      <c r="BI669">
        <v>-288736929759299</v>
      </c>
      <c r="BJ669">
        <v>-288736929759299</v>
      </c>
      <c r="BK669">
        <v>-288736929759299</v>
      </c>
      <c r="BL669">
        <v>-288736929759299</v>
      </c>
    </row>
    <row r="670" spans="1:64" x14ac:dyDescent="0.25">
      <c r="A670" t="s">
        <v>866</v>
      </c>
      <c r="B670">
        <v>-288736929759299</v>
      </c>
      <c r="C670">
        <v>-288736929759299</v>
      </c>
      <c r="D670">
        <v>-288736929759299</v>
      </c>
      <c r="E670">
        <v>-288736929759299</v>
      </c>
      <c r="F670">
        <v>-184042685064562</v>
      </c>
      <c r="G670">
        <v>536663418780158</v>
      </c>
      <c r="H670">
        <v>-708467256738953</v>
      </c>
      <c r="I670">
        <v>-11781851290621</v>
      </c>
      <c r="J670">
        <v>-182525447389055</v>
      </c>
      <c r="K670">
        <v>-83803253723853</v>
      </c>
      <c r="L670">
        <v>-187894556539228</v>
      </c>
      <c r="M670">
        <v>-573388113937578</v>
      </c>
      <c r="N670">
        <v>-103240179908839</v>
      </c>
      <c r="O670">
        <v>-475027590648808</v>
      </c>
      <c r="P670">
        <v>591120326686685</v>
      </c>
      <c r="Q670">
        <v>665221728016248</v>
      </c>
      <c r="R670">
        <v>-148716336285676</v>
      </c>
      <c r="S670">
        <v>-358806273087837</v>
      </c>
      <c r="T670">
        <v>325305125766009</v>
      </c>
      <c r="U670">
        <v>782769849313711</v>
      </c>
      <c r="V670">
        <v>-399099905178656</v>
      </c>
      <c r="W670">
        <v>120450748448816</v>
      </c>
      <c r="X670">
        <v>103111655023075</v>
      </c>
      <c r="Y670">
        <v>137699551855146</v>
      </c>
      <c r="Z670">
        <v>129920233057194</v>
      </c>
      <c r="AA670">
        <v>-156203452219171</v>
      </c>
      <c r="AB670">
        <v>-575379873930902</v>
      </c>
      <c r="AC670">
        <v>705199334757031</v>
      </c>
      <c r="AD670">
        <v>-192426632284203</v>
      </c>
      <c r="AE670">
        <v>183235158745324</v>
      </c>
      <c r="AF670">
        <v>-422670398326421</v>
      </c>
      <c r="AG670">
        <v>718849093596249</v>
      </c>
      <c r="AH670">
        <v>-820653732767297</v>
      </c>
      <c r="AI670">
        <v>-274809783908818</v>
      </c>
      <c r="AJ670">
        <v>-126656077661804</v>
      </c>
      <c r="AK670">
        <v>-288736929759299</v>
      </c>
      <c r="AL670">
        <v>-288736929759299</v>
      </c>
      <c r="AM670">
        <v>-288736929759299</v>
      </c>
      <c r="AN670">
        <v>-129851614944624</v>
      </c>
      <c r="AO670">
        <v>-599811858410214</v>
      </c>
      <c r="AP670">
        <v>-12866864502147</v>
      </c>
      <c r="AQ670">
        <v>141341016321561</v>
      </c>
      <c r="AR670">
        <v>-31557538412426</v>
      </c>
      <c r="AS670">
        <v>-288736929759299</v>
      </c>
      <c r="AT670">
        <v>-755529153196301</v>
      </c>
      <c r="AU670">
        <v>-438786719379954</v>
      </c>
      <c r="AV670">
        <v>384487042903274</v>
      </c>
      <c r="AW670">
        <v>248706739606729</v>
      </c>
      <c r="AX670">
        <v>-288736929759299</v>
      </c>
      <c r="AY670">
        <v>-288736929759299</v>
      </c>
      <c r="AZ670">
        <v>-222401104185611</v>
      </c>
      <c r="BA670">
        <v>-19727672296858</v>
      </c>
      <c r="BB670">
        <v>-929919544886591</v>
      </c>
      <c r="BC670">
        <v>-563394553830983</v>
      </c>
      <c r="BD670">
        <v>-701668578805337</v>
      </c>
      <c r="BE670">
        <v>-288736929759299</v>
      </c>
      <c r="BF670">
        <v>-288736929759299</v>
      </c>
      <c r="BG670">
        <v>-288736929759299</v>
      </c>
      <c r="BH670">
        <v>-288736929759299</v>
      </c>
      <c r="BI670">
        <v>352404481109008</v>
      </c>
      <c r="BJ670">
        <v>372037194001858</v>
      </c>
      <c r="BK670">
        <v>262154474018336</v>
      </c>
      <c r="BL670">
        <v>134859003229984</v>
      </c>
    </row>
    <row r="671" spans="1:64" x14ac:dyDescent="0.25">
      <c r="A671" t="s">
        <v>867</v>
      </c>
      <c r="B671">
        <v>34430787124088</v>
      </c>
      <c r="C671">
        <v>212624977364643</v>
      </c>
      <c r="D671">
        <v>276189990638802</v>
      </c>
      <c r="E671">
        <v>119376511037074</v>
      </c>
      <c r="F671">
        <v>283573694446913</v>
      </c>
      <c r="G671">
        <v>168567776744273</v>
      </c>
      <c r="H671">
        <v>111184092553611</v>
      </c>
      <c r="I671">
        <v>176506659879945</v>
      </c>
      <c r="J671">
        <v>263253430017323</v>
      </c>
      <c r="K671">
        <v>193826377238779</v>
      </c>
      <c r="L671">
        <v>226061965561153</v>
      </c>
      <c r="M671">
        <v>277520822658595</v>
      </c>
      <c r="N671">
        <v>246378408982462</v>
      </c>
      <c r="O671">
        <v>240035445548963</v>
      </c>
      <c r="P671">
        <v>782404600529506</v>
      </c>
      <c r="Q671">
        <v>850274650322654</v>
      </c>
      <c r="R671">
        <v>821300559269785</v>
      </c>
      <c r="S671">
        <v>239682815608884</v>
      </c>
      <c r="T671">
        <v>214206983370093</v>
      </c>
      <c r="U671">
        <v>-196831928973191</v>
      </c>
      <c r="V671">
        <v>213394921316986</v>
      </c>
      <c r="W671">
        <v>-890718717814312</v>
      </c>
      <c r="X671">
        <v>223183640398097</v>
      </c>
      <c r="Y671">
        <v>280778839805102</v>
      </c>
      <c r="Z671">
        <v>246752402078289</v>
      </c>
      <c r="AA671">
        <v>-771125180367703</v>
      </c>
      <c r="AB671">
        <v>142014829435062</v>
      </c>
      <c r="AC671">
        <v>-224200805429591</v>
      </c>
      <c r="AD671">
        <v>171797785596908</v>
      </c>
      <c r="AE671">
        <v>192680258655595</v>
      </c>
      <c r="AF671">
        <v>123846436195625</v>
      </c>
      <c r="AG671">
        <v>21346675916611</v>
      </c>
      <c r="AH671">
        <v>232779211510774</v>
      </c>
      <c r="AI671">
        <v>247455629714993</v>
      </c>
      <c r="AJ671">
        <v>247632354294276</v>
      </c>
      <c r="AK671">
        <v>137515654819594</v>
      </c>
      <c r="AL671">
        <v>978417195352937</v>
      </c>
      <c r="AM671">
        <v>-288736929759299</v>
      </c>
      <c r="AN671">
        <v>-114405929606128</v>
      </c>
      <c r="AO671">
        <v>-155284455523362</v>
      </c>
      <c r="AP671">
        <v>700878035026689</v>
      </c>
      <c r="AQ671">
        <v>-147073168677993</v>
      </c>
      <c r="AR671">
        <v>-196677544992184</v>
      </c>
      <c r="AS671">
        <v>917428372961113</v>
      </c>
      <c r="AT671">
        <v>108771012731038</v>
      </c>
      <c r="AU671">
        <v>167142750263901</v>
      </c>
      <c r="AV671">
        <v>819429339918895</v>
      </c>
      <c r="AW671">
        <v>648011298667143</v>
      </c>
      <c r="AX671">
        <v>211300898623994</v>
      </c>
      <c r="AY671">
        <v>231777661662639</v>
      </c>
      <c r="AZ671">
        <v>-244426885455211</v>
      </c>
      <c r="BA671">
        <v>221569130821561</v>
      </c>
      <c r="BB671">
        <v>-64642825856156</v>
      </c>
      <c r="BC671">
        <v>-183863189720476</v>
      </c>
      <c r="BD671">
        <v>289750392093237</v>
      </c>
      <c r="BE671">
        <v>159497148510376</v>
      </c>
      <c r="BF671">
        <v>124525396190438</v>
      </c>
      <c r="BG671">
        <v>220607251258425</v>
      </c>
      <c r="BH671">
        <v>-47644376196913</v>
      </c>
      <c r="BI671">
        <v>-136327525331654</v>
      </c>
      <c r="BJ671">
        <v>-288736929759299</v>
      </c>
      <c r="BK671">
        <v>-116033003560795</v>
      </c>
      <c r="BL671">
        <v>-180679420372979</v>
      </c>
    </row>
    <row r="672" spans="1:64" x14ac:dyDescent="0.25">
      <c r="A672" t="s">
        <v>868</v>
      </c>
      <c r="B672">
        <v>41688292178994</v>
      </c>
      <c r="C672">
        <v>135310973366624</v>
      </c>
      <c r="D672">
        <v>480876599243298</v>
      </c>
      <c r="E672">
        <v>-620120228300393</v>
      </c>
      <c r="F672">
        <v>-411356588609304</v>
      </c>
      <c r="G672">
        <v>155215920619595</v>
      </c>
      <c r="H672">
        <v>376927061776918</v>
      </c>
      <c r="I672">
        <v>310056389581744</v>
      </c>
      <c r="J672">
        <v>29301766534931</v>
      </c>
      <c r="K672">
        <v>239552869997508</v>
      </c>
      <c r="L672">
        <v>379774752491906</v>
      </c>
      <c r="M672">
        <v>402530140928336</v>
      </c>
      <c r="N672">
        <v>351958561717289</v>
      </c>
      <c r="O672">
        <v>339927971103248</v>
      </c>
      <c r="P672">
        <v>313465526901015</v>
      </c>
      <c r="Q672">
        <v>270782137986357</v>
      </c>
      <c r="R672">
        <v>246802333850317</v>
      </c>
      <c r="S672">
        <v>278283345743193</v>
      </c>
      <c r="T672">
        <v>281272119322592</v>
      </c>
      <c r="U672">
        <v>280024520977673</v>
      </c>
      <c r="V672">
        <v>352126969095001</v>
      </c>
      <c r="W672">
        <v>285822845735684</v>
      </c>
      <c r="X672">
        <v>213908232610008</v>
      </c>
      <c r="Y672">
        <v>203614852546709</v>
      </c>
      <c r="Z672">
        <v>287090049084064</v>
      </c>
      <c r="AA672">
        <v>197153710219709</v>
      </c>
      <c r="AB672">
        <v>207752548219629</v>
      </c>
      <c r="AC672">
        <v>25464472344522</v>
      </c>
      <c r="AD672">
        <v>292502830042729</v>
      </c>
      <c r="AE672">
        <v>17775482779176</v>
      </c>
      <c r="AF672">
        <v>212899928565633</v>
      </c>
      <c r="AG672">
        <v>267899590316213</v>
      </c>
      <c r="AH672">
        <v>326807880025848</v>
      </c>
      <c r="AI672">
        <v>189786067249241</v>
      </c>
      <c r="AJ672">
        <v>141628522533796</v>
      </c>
      <c r="AK672">
        <v>716929212585355</v>
      </c>
      <c r="AL672">
        <v>207027375878472</v>
      </c>
      <c r="AM672">
        <v>327044455267456</v>
      </c>
      <c r="AN672">
        <v>362085591712382</v>
      </c>
      <c r="AO672">
        <v>289201378591889</v>
      </c>
      <c r="AP672">
        <v>725016384241827</v>
      </c>
      <c r="AQ672">
        <v>300723550371816</v>
      </c>
      <c r="AR672">
        <v>300663159275036</v>
      </c>
      <c r="AS672">
        <v>120918559639138</v>
      </c>
      <c r="AT672">
        <v>772510147821827</v>
      </c>
      <c r="AU672">
        <v>11274950411351</v>
      </c>
      <c r="AV672">
        <v>-419700411512536</v>
      </c>
      <c r="AW672">
        <v>-916614999719146</v>
      </c>
      <c r="AX672">
        <v>58249493803362</v>
      </c>
      <c r="AY672">
        <v>178209155734269</v>
      </c>
      <c r="AZ672">
        <v>213276694597912</v>
      </c>
      <c r="BA672">
        <v>148021215284691</v>
      </c>
      <c r="BB672">
        <v>229890604490961</v>
      </c>
      <c r="BC672">
        <v>175987787922036</v>
      </c>
      <c r="BD672">
        <v>144683372478896</v>
      </c>
      <c r="BE672">
        <v>193442732691777</v>
      </c>
      <c r="BF672">
        <v>50304724850024</v>
      </c>
      <c r="BG672">
        <v>14357795509301</v>
      </c>
      <c r="BH672">
        <v>181265236068316</v>
      </c>
      <c r="BI672">
        <v>55665199681316</v>
      </c>
      <c r="BJ672">
        <v>462633164067824</v>
      </c>
      <c r="BK672">
        <v>385764643109661</v>
      </c>
      <c r="BL672">
        <v>370901750585252</v>
      </c>
    </row>
    <row r="673" spans="1:64" x14ac:dyDescent="0.25">
      <c r="A673" t="s">
        <v>869</v>
      </c>
      <c r="B673">
        <v>395973493187984</v>
      </c>
      <c r="C673">
        <v>460876825408771</v>
      </c>
      <c r="D673">
        <v>513072219307431</v>
      </c>
      <c r="E673">
        <v>536436167657956</v>
      </c>
      <c r="F673">
        <v>447592304580942</v>
      </c>
      <c r="G673">
        <v>774909443144898</v>
      </c>
      <c r="H673">
        <v>809417516674134</v>
      </c>
      <c r="I673">
        <v>811508149005048</v>
      </c>
      <c r="J673">
        <v>779431413315178</v>
      </c>
      <c r="K673">
        <v>79374392866751</v>
      </c>
      <c r="L673">
        <v>731202390093297</v>
      </c>
      <c r="M673">
        <v>786385686242066</v>
      </c>
      <c r="N673">
        <v>758389456036508</v>
      </c>
      <c r="O673">
        <v>789011427013756</v>
      </c>
      <c r="P673">
        <v>792578736355488</v>
      </c>
      <c r="Q673">
        <v>626665019811126</v>
      </c>
      <c r="R673">
        <v>712354595403795</v>
      </c>
      <c r="S673">
        <v>707752151513141</v>
      </c>
      <c r="T673">
        <v>621470411259774</v>
      </c>
      <c r="U673">
        <v>560634586912733</v>
      </c>
      <c r="V673">
        <v>569315412063167</v>
      </c>
      <c r="W673">
        <v>54765254611243</v>
      </c>
      <c r="X673">
        <v>440349230494829</v>
      </c>
      <c r="Y673">
        <v>335922478772441</v>
      </c>
      <c r="Z673">
        <v>392237843253718</v>
      </c>
      <c r="AA673">
        <v>127843128125201</v>
      </c>
      <c r="AB673">
        <v>-714006271101584</v>
      </c>
      <c r="AC673">
        <v>-12805572917212</v>
      </c>
      <c r="AD673">
        <v>666615498316833</v>
      </c>
      <c r="AE673">
        <v>136619473974677</v>
      </c>
      <c r="AF673">
        <v>111273720100101</v>
      </c>
      <c r="AG673">
        <v>146055404816728</v>
      </c>
      <c r="AH673">
        <v>221265730929272</v>
      </c>
      <c r="AI673">
        <v>239203035969212</v>
      </c>
      <c r="AJ673">
        <v>296009808313807</v>
      </c>
      <c r="AK673">
        <v>-288736929759299</v>
      </c>
      <c r="AL673">
        <v>321140269299691</v>
      </c>
      <c r="AM673">
        <v>-177269734755847</v>
      </c>
      <c r="AN673">
        <v>38411732111597</v>
      </c>
      <c r="AO673">
        <v>284937900718375</v>
      </c>
      <c r="AP673">
        <v>513050774322952</v>
      </c>
      <c r="AQ673">
        <v>381479200699749</v>
      </c>
      <c r="AR673">
        <v>242856084536275</v>
      </c>
      <c r="AS673">
        <v>177805930275828</v>
      </c>
      <c r="AT673">
        <v>32375321280319</v>
      </c>
      <c r="AU673">
        <v>211191461399034</v>
      </c>
      <c r="AV673">
        <v>411922439188015</v>
      </c>
      <c r="AW673">
        <v>4829727272399</v>
      </c>
      <c r="AX673">
        <v>37552659813662</v>
      </c>
      <c r="AY673">
        <v>-288736929759299</v>
      </c>
      <c r="AZ673">
        <v>511619898203281</v>
      </c>
      <c r="BA673">
        <v>266167709400623</v>
      </c>
      <c r="BB673">
        <v>561853488434585</v>
      </c>
      <c r="BC673">
        <v>498532109679461</v>
      </c>
      <c r="BD673">
        <v>254756582230665</v>
      </c>
      <c r="BE673">
        <v>412158582599587</v>
      </c>
      <c r="BF673">
        <v>520249643341903</v>
      </c>
      <c r="BG673">
        <v>-990175625974335</v>
      </c>
      <c r="BH673">
        <v>446678210940496</v>
      </c>
      <c r="BI673">
        <v>507108571113535</v>
      </c>
      <c r="BJ673">
        <v>69212401480849</v>
      </c>
      <c r="BK673">
        <v>561927663214965</v>
      </c>
      <c r="BL673">
        <v>577881728191542</v>
      </c>
    </row>
    <row r="674" spans="1:64" x14ac:dyDescent="0.25">
      <c r="A674" t="s">
        <v>870</v>
      </c>
      <c r="B674">
        <v>87097852859591</v>
      </c>
      <c r="C674">
        <v>-288736929759299</v>
      </c>
      <c r="D674">
        <v>-15154810819717</v>
      </c>
      <c r="E674">
        <v>53661902833963</v>
      </c>
      <c r="F674">
        <v>-633934453705002</v>
      </c>
      <c r="G674">
        <v>945601071631703</v>
      </c>
      <c r="H674">
        <v>12652784785975</v>
      </c>
      <c r="I674">
        <v>137283416930042</v>
      </c>
      <c r="J674">
        <v>90186465795443</v>
      </c>
      <c r="K674">
        <v>-138428606352096</v>
      </c>
      <c r="L674">
        <v>330037923910397</v>
      </c>
      <c r="M674">
        <v>224096945107894</v>
      </c>
      <c r="N674">
        <v>205795840480534</v>
      </c>
      <c r="O674">
        <v>269935623161888</v>
      </c>
      <c r="P674">
        <v>195463785977112</v>
      </c>
      <c r="Q674">
        <v>703316812265</v>
      </c>
      <c r="R674">
        <v>338100479432936</v>
      </c>
      <c r="S674">
        <v>239678782366111</v>
      </c>
      <c r="T674">
        <v>323109466313593</v>
      </c>
      <c r="U674">
        <v>392201875534985</v>
      </c>
      <c r="V674">
        <v>726106488195133</v>
      </c>
      <c r="W674">
        <v>280384879515047</v>
      </c>
      <c r="X674">
        <v>25269290559495</v>
      </c>
      <c r="Y674">
        <v>944303492093495</v>
      </c>
      <c r="Z674">
        <v>332417987402339</v>
      </c>
      <c r="AA674">
        <v>299987032425992</v>
      </c>
      <c r="AB674">
        <v>-161884012895329</v>
      </c>
      <c r="AC674">
        <v>-81097670948575</v>
      </c>
      <c r="AD674">
        <v>580808910652294</v>
      </c>
      <c r="AE674">
        <v>194246687576024</v>
      </c>
      <c r="AF674">
        <v>-110364490043471</v>
      </c>
      <c r="AG674">
        <v>972912388482871</v>
      </c>
      <c r="AH674">
        <v>205624106396295</v>
      </c>
      <c r="AI674">
        <v>236915691066039</v>
      </c>
      <c r="AJ674">
        <v>731684006474381</v>
      </c>
      <c r="AK674">
        <v>-100608087711248</v>
      </c>
      <c r="AL674">
        <v>163813726821437</v>
      </c>
      <c r="AM674">
        <v>-288736929759299</v>
      </c>
      <c r="AN674">
        <v>-128011722996997</v>
      </c>
      <c r="AO674">
        <v>-756220622885896</v>
      </c>
      <c r="AP674">
        <v>749958884458516</v>
      </c>
      <c r="AQ674">
        <v>358795287582431</v>
      </c>
      <c r="AR674">
        <v>247029272002047</v>
      </c>
      <c r="AS674">
        <v>128323314155449</v>
      </c>
      <c r="AT674">
        <v>727373297462524</v>
      </c>
      <c r="AU674">
        <v>-13992862491681</v>
      </c>
      <c r="AV674">
        <v>435089607389979</v>
      </c>
      <c r="AW674">
        <v>39956053115064</v>
      </c>
      <c r="AX674">
        <v>-158206543440682</v>
      </c>
      <c r="AY674">
        <v>-447880544049679</v>
      </c>
      <c r="AZ674">
        <v>-288736929759299</v>
      </c>
      <c r="BA674">
        <v>81348907200703</v>
      </c>
      <c r="BB674">
        <v>607449703283422</v>
      </c>
      <c r="BC674">
        <v>145768136068195</v>
      </c>
      <c r="BD674">
        <v>186783604715179</v>
      </c>
      <c r="BE674">
        <v>117500878425552</v>
      </c>
      <c r="BF674">
        <v>-19582733673166</v>
      </c>
      <c r="BG674">
        <v>230845512064144</v>
      </c>
      <c r="BH674">
        <v>-288736929759299</v>
      </c>
      <c r="BI674">
        <v>555392523607884</v>
      </c>
      <c r="BJ674">
        <v>115107418356595</v>
      </c>
      <c r="BK674">
        <v>337115020821962</v>
      </c>
      <c r="BL674">
        <v>118087713234643</v>
      </c>
    </row>
    <row r="675" spans="1:64" x14ac:dyDescent="0.25">
      <c r="A675" t="s">
        <v>871</v>
      </c>
      <c r="B675">
        <v>-288736929759299</v>
      </c>
      <c r="C675">
        <v>-288736929759299</v>
      </c>
      <c r="D675">
        <v>-288736929759299</v>
      </c>
      <c r="E675">
        <v>-288736929759299</v>
      </c>
      <c r="F675">
        <v>-118654550113375</v>
      </c>
      <c r="G675">
        <v>-218343811042201</v>
      </c>
      <c r="H675">
        <v>-189135780407192</v>
      </c>
      <c r="I675">
        <v>-249130303529631</v>
      </c>
      <c r="J675">
        <v>-223477923795438</v>
      </c>
      <c r="K675">
        <v>-13280479942719</v>
      </c>
      <c r="L675">
        <v>-796037308958001</v>
      </c>
      <c r="M675">
        <v>-18509465202446</v>
      </c>
      <c r="N675">
        <v>-20242700441599</v>
      </c>
      <c r="O675">
        <v>-288736929759299</v>
      </c>
      <c r="P675">
        <v>-288736929759299</v>
      </c>
      <c r="Q675">
        <v>-136111087234765</v>
      </c>
      <c r="R675">
        <v>-288736929759299</v>
      </c>
      <c r="S675">
        <v>-288736929759299</v>
      </c>
      <c r="T675">
        <v>-120388772469281</v>
      </c>
      <c r="U675">
        <v>-288736929759299</v>
      </c>
      <c r="V675">
        <v>-190214413162017</v>
      </c>
      <c r="W675">
        <v>-665912787108721</v>
      </c>
      <c r="X675">
        <v>-256906257093598</v>
      </c>
      <c r="Y675">
        <v>-153326424507895</v>
      </c>
      <c r="Z675">
        <v>-288736929759299</v>
      </c>
      <c r="AA675">
        <v>-149285342562101</v>
      </c>
      <c r="AB675">
        <v>-197952125743096</v>
      </c>
      <c r="AC675">
        <v>-288736929759299</v>
      </c>
      <c r="AD675">
        <v>-126772561014777</v>
      </c>
      <c r="AE675">
        <v>-288736929759299</v>
      </c>
      <c r="AF675">
        <v>531718401297571</v>
      </c>
      <c r="AG675">
        <v>-288736929759299</v>
      </c>
      <c r="AH675">
        <v>-125830097014014</v>
      </c>
      <c r="AI675">
        <v>-607875974809001</v>
      </c>
      <c r="AJ675">
        <v>561133562628549</v>
      </c>
      <c r="AK675">
        <v>-288736929759299</v>
      </c>
      <c r="AL675">
        <v>-288736929759299</v>
      </c>
      <c r="AM675">
        <v>-288736929759299</v>
      </c>
      <c r="AN675">
        <v>-288736929759299</v>
      </c>
      <c r="AO675">
        <v>-288736929759299</v>
      </c>
      <c r="AP675">
        <v>-151105128307628</v>
      </c>
      <c r="AQ675">
        <v>-288736929759299</v>
      </c>
      <c r="AR675">
        <v>-288736929759299</v>
      </c>
      <c r="AS675">
        <v>-288736929759299</v>
      </c>
      <c r="AT675">
        <v>-288736929759299</v>
      </c>
      <c r="AU675">
        <v>-256265785516156</v>
      </c>
      <c r="AV675">
        <v>-749844320187226</v>
      </c>
      <c r="AW675">
        <v>937173414202346</v>
      </c>
      <c r="AX675">
        <v>-942416754059337</v>
      </c>
      <c r="AY675">
        <v>-288736929759299</v>
      </c>
      <c r="AZ675">
        <v>-586288640090296</v>
      </c>
      <c r="BA675">
        <v>-186993562022016</v>
      </c>
      <c r="BB675">
        <v>-575501762656629</v>
      </c>
      <c r="BC675">
        <v>-270098109578263</v>
      </c>
      <c r="BD675">
        <v>-288736929759299</v>
      </c>
      <c r="BE675">
        <v>-151716520378813</v>
      </c>
      <c r="BF675">
        <v>-16052458122706</v>
      </c>
      <c r="BG675">
        <v>-288736929759299</v>
      </c>
      <c r="BH675">
        <v>-179960872572562</v>
      </c>
      <c r="BI675">
        <v>-288736929759299</v>
      </c>
      <c r="BJ675">
        <v>-288736929759299</v>
      </c>
      <c r="BK675">
        <v>-132146855638011</v>
      </c>
      <c r="BL675">
        <v>-225899971958422</v>
      </c>
    </row>
    <row r="676" spans="1:64" x14ac:dyDescent="0.25">
      <c r="A676" t="s">
        <v>872</v>
      </c>
      <c r="B676">
        <v>-26636713698699</v>
      </c>
      <c r="C676">
        <v>-288736929759299</v>
      </c>
      <c r="D676">
        <v>-135533291823971</v>
      </c>
      <c r="E676">
        <v>-895515594199533</v>
      </c>
      <c r="F676">
        <v>849886476870771</v>
      </c>
      <c r="G676">
        <v>838576632473636</v>
      </c>
      <c r="H676">
        <v>261851031585155</v>
      </c>
      <c r="I676">
        <v>161714454118697</v>
      </c>
      <c r="J676">
        <v>21367399201487</v>
      </c>
      <c r="K676">
        <v>134325102996431</v>
      </c>
      <c r="L676">
        <v>40701702756735</v>
      </c>
      <c r="M676">
        <v>327439112375967</v>
      </c>
      <c r="N676">
        <v>290305315725935</v>
      </c>
      <c r="O676">
        <v>39211509730533</v>
      </c>
      <c r="P676">
        <v>229008074721125</v>
      </c>
      <c r="Q676">
        <v>468233437517064</v>
      </c>
      <c r="R676">
        <v>629847723945545</v>
      </c>
      <c r="S676">
        <v>590187443132147</v>
      </c>
      <c r="T676">
        <v>646320494250581</v>
      </c>
      <c r="U676">
        <v>440669675561626</v>
      </c>
      <c r="V676">
        <v>447640549922062</v>
      </c>
      <c r="W676">
        <v>625970021076511</v>
      </c>
      <c r="X676">
        <v>557335509615781</v>
      </c>
      <c r="Y676">
        <v>57316142196891</v>
      </c>
      <c r="Z676">
        <v>36824373670846</v>
      </c>
      <c r="AA676">
        <v>233124737913887</v>
      </c>
      <c r="AB676">
        <v>43224645619171</v>
      </c>
      <c r="AC676">
        <v>-465435983725832</v>
      </c>
      <c r="AD676">
        <v>351951219309759</v>
      </c>
      <c r="AE676">
        <v>619619270623952</v>
      </c>
      <c r="AF676">
        <v>277271933092156</v>
      </c>
      <c r="AG676">
        <v>556049119673446</v>
      </c>
      <c r="AH676">
        <v>426347324749043</v>
      </c>
      <c r="AI676">
        <v>613208951433866</v>
      </c>
      <c r="AJ676">
        <v>499494492662424</v>
      </c>
      <c r="AK676">
        <v>833814444751758</v>
      </c>
      <c r="AL676">
        <v>74914677091728</v>
      </c>
      <c r="AM676">
        <v>808086756759885</v>
      </c>
      <c r="AN676">
        <v>545677970474356</v>
      </c>
      <c r="AO676">
        <v>440926711283001</v>
      </c>
      <c r="AP676">
        <v>572036841010882</v>
      </c>
      <c r="AQ676">
        <v>101202502681404</v>
      </c>
      <c r="AR676">
        <v>955162116332539</v>
      </c>
      <c r="AS676">
        <v>752883668190312</v>
      </c>
      <c r="AT676">
        <v>682349600099612</v>
      </c>
      <c r="AU676">
        <v>62273171394184</v>
      </c>
      <c r="AV676">
        <v>421431235122993</v>
      </c>
      <c r="AW676">
        <v>-414697110380014</v>
      </c>
      <c r="AX676">
        <v>681167941287493</v>
      </c>
      <c r="AY676">
        <v>615367318814766</v>
      </c>
      <c r="AZ676">
        <v>663217677582026</v>
      </c>
      <c r="BA676">
        <v>613237141420248</v>
      </c>
      <c r="BB676">
        <v>574768409399981</v>
      </c>
      <c r="BC676">
        <v>660093301643533</v>
      </c>
      <c r="BD676">
        <v>53204717273561</v>
      </c>
      <c r="BE676">
        <v>647995448351075</v>
      </c>
      <c r="BF676">
        <v>508345052915291</v>
      </c>
      <c r="BG676">
        <v>548670481874038</v>
      </c>
      <c r="BH676">
        <v>432393920754306</v>
      </c>
      <c r="BI676">
        <v>433731364721337</v>
      </c>
      <c r="BJ676">
        <v>416858567497751</v>
      </c>
      <c r="BK676">
        <v>559409261620494</v>
      </c>
      <c r="BL676">
        <v>322619752376759</v>
      </c>
    </row>
    <row r="677" spans="1:64" x14ac:dyDescent="0.25">
      <c r="A677" t="s">
        <v>873</v>
      </c>
      <c r="B677">
        <v>376359578637993</v>
      </c>
      <c r="C677">
        <v>436793809734279</v>
      </c>
      <c r="D677">
        <v>429520247748225</v>
      </c>
      <c r="E677">
        <v>445555751047345</v>
      </c>
      <c r="F677">
        <v>498579182144682</v>
      </c>
      <c r="G677">
        <v>504201467256499</v>
      </c>
      <c r="H677">
        <v>426524168826593</v>
      </c>
      <c r="I677">
        <v>375974196835848</v>
      </c>
      <c r="J677">
        <v>437198297659867</v>
      </c>
      <c r="K677">
        <v>450965720887586</v>
      </c>
      <c r="L677">
        <v>590286976847604</v>
      </c>
      <c r="M677">
        <v>617155508691625</v>
      </c>
      <c r="N677">
        <v>551581689726378</v>
      </c>
      <c r="O677">
        <v>529656444566507</v>
      </c>
      <c r="P677">
        <v>565677685260108</v>
      </c>
      <c r="Q677">
        <v>394398941681863</v>
      </c>
      <c r="R677">
        <v>380618147742876</v>
      </c>
      <c r="S677">
        <v>349305948264175</v>
      </c>
      <c r="T677">
        <v>312040821248909</v>
      </c>
      <c r="U677">
        <v>186345793090076</v>
      </c>
      <c r="V677">
        <v>408351563838956</v>
      </c>
      <c r="W677">
        <v>425047403367578</v>
      </c>
      <c r="X677">
        <v>42863495137853</v>
      </c>
      <c r="Y677">
        <v>46080365941355</v>
      </c>
      <c r="Z677">
        <v>39599001212896</v>
      </c>
      <c r="AA677">
        <v>424570839824142</v>
      </c>
      <c r="AB677">
        <v>569597964665384</v>
      </c>
      <c r="AC677">
        <v>363294283313413</v>
      </c>
      <c r="AD677">
        <v>429232331083708</v>
      </c>
      <c r="AE677">
        <v>603295223243557</v>
      </c>
      <c r="AF677">
        <v>393329362068367</v>
      </c>
      <c r="AG677">
        <v>536129299822456</v>
      </c>
      <c r="AH677">
        <v>577202864888541</v>
      </c>
      <c r="AI677">
        <v>567584699795175</v>
      </c>
      <c r="AJ677">
        <v>556026521543005</v>
      </c>
      <c r="AK677">
        <v>811096214428988</v>
      </c>
      <c r="AL677">
        <v>716748566897436</v>
      </c>
      <c r="AM677">
        <v>824118960875322</v>
      </c>
      <c r="AN677">
        <v>499534219813985</v>
      </c>
      <c r="AO677">
        <v>633763754312525</v>
      </c>
      <c r="AP677">
        <v>517245328780963</v>
      </c>
      <c r="AQ677">
        <v>778933728372822</v>
      </c>
      <c r="AR677">
        <v>697910642867048</v>
      </c>
      <c r="AS677">
        <v>724266573607361</v>
      </c>
      <c r="AT677">
        <v>70968584322775</v>
      </c>
      <c r="AU677">
        <v>779568822169887</v>
      </c>
      <c r="AV677">
        <v>240386719178574</v>
      </c>
      <c r="AW677">
        <v>-107222385759865</v>
      </c>
      <c r="AX677">
        <v>616651311116206</v>
      </c>
      <c r="AY677">
        <v>692218514928539</v>
      </c>
      <c r="AZ677">
        <v>632748438205872</v>
      </c>
      <c r="BA677">
        <v>420756324780985</v>
      </c>
      <c r="BB677">
        <v>366968416078472</v>
      </c>
      <c r="BC677">
        <v>377358955272532</v>
      </c>
      <c r="BD677">
        <v>31186906331987</v>
      </c>
      <c r="BE677">
        <v>441815954572751</v>
      </c>
      <c r="BF677">
        <v>450482467230427</v>
      </c>
      <c r="BG677">
        <v>634651148058652</v>
      </c>
      <c r="BH677">
        <v>508147488055718</v>
      </c>
      <c r="BI677">
        <v>153735335785245</v>
      </c>
      <c r="BJ677">
        <v>363478489751271</v>
      </c>
      <c r="BK677">
        <v>177187308074314</v>
      </c>
      <c r="BL677">
        <v>550246887004391</v>
      </c>
    </row>
    <row r="678" spans="1:64" x14ac:dyDescent="0.25">
      <c r="A678" t="s">
        <v>874</v>
      </c>
      <c r="B678">
        <v>-288736929759299</v>
      </c>
      <c r="C678">
        <v>-288736929759299</v>
      </c>
      <c r="D678">
        <v>-288736929759299</v>
      </c>
      <c r="E678">
        <v>-288736929759299</v>
      </c>
      <c r="F678">
        <v>-288736929759299</v>
      </c>
      <c r="G678">
        <v>-288736929759299</v>
      </c>
      <c r="H678">
        <v>-288736929759299</v>
      </c>
      <c r="I678">
        <v>-288736929759299</v>
      </c>
      <c r="J678">
        <v>-288736929759299</v>
      </c>
      <c r="K678">
        <v>-288736929759299</v>
      </c>
      <c r="L678">
        <v>-20773235315014</v>
      </c>
      <c r="M678">
        <v>-288736929759299</v>
      </c>
      <c r="N678">
        <v>-12423043058715</v>
      </c>
      <c r="O678">
        <v>-239598643559141</v>
      </c>
      <c r="P678">
        <v>-288736929759299</v>
      </c>
      <c r="Q678">
        <v>-288736929759299</v>
      </c>
      <c r="R678">
        <v>-557700041382917</v>
      </c>
      <c r="S678">
        <v>-107237135119094</v>
      </c>
      <c r="T678">
        <v>-618324760541715</v>
      </c>
      <c r="U678">
        <v>-288736929759299</v>
      </c>
      <c r="V678">
        <v>-350355923017128</v>
      </c>
      <c r="W678">
        <v>-537372622999532</v>
      </c>
      <c r="X678">
        <v>132195279564642</v>
      </c>
      <c r="Y678">
        <v>11177812704312</v>
      </c>
      <c r="Z678">
        <v>-195626322868357</v>
      </c>
      <c r="AA678">
        <v>-288736929759299</v>
      </c>
      <c r="AB678">
        <v>-152533853665547</v>
      </c>
      <c r="AC678">
        <v>-288736929759299</v>
      </c>
      <c r="AD678">
        <v>-127218095069352</v>
      </c>
      <c r="AE678">
        <v>869840684387681</v>
      </c>
      <c r="AF678">
        <v>-288736929759299</v>
      </c>
      <c r="AG678">
        <v>-146690634233578</v>
      </c>
      <c r="AH678">
        <v>-110725277658416</v>
      </c>
      <c r="AI678">
        <v>-679621314829044</v>
      </c>
      <c r="AJ678">
        <v>256051828392528</v>
      </c>
      <c r="AK678">
        <v>-288736929759299</v>
      </c>
      <c r="AL678">
        <v>-288736929759299</v>
      </c>
      <c r="AM678">
        <v>-288736929759299</v>
      </c>
      <c r="AN678">
        <v>-288736929759299</v>
      </c>
      <c r="AO678">
        <v>-288736929759299</v>
      </c>
      <c r="AP678">
        <v>-18834278594972</v>
      </c>
      <c r="AQ678">
        <v>-288736929759299</v>
      </c>
      <c r="AR678">
        <v>-687710342619336</v>
      </c>
      <c r="AS678">
        <v>532166606787103</v>
      </c>
      <c r="AT678">
        <v>-417626105520556</v>
      </c>
      <c r="AU678">
        <v>-175803302511721</v>
      </c>
      <c r="AV678">
        <v>237364250594335</v>
      </c>
      <c r="AW678">
        <v>176560238894215</v>
      </c>
      <c r="AX678">
        <v>-759302245962817</v>
      </c>
      <c r="AY678">
        <v>-288736929759299</v>
      </c>
      <c r="AZ678">
        <v>-288736929759299</v>
      </c>
      <c r="BA678">
        <v>-247093761685406</v>
      </c>
      <c r="BB678">
        <v>-231151126288847</v>
      </c>
      <c r="BC678">
        <v>-288736929759299</v>
      </c>
      <c r="BD678">
        <v>-288736929759299</v>
      </c>
      <c r="BE678">
        <v>-288736929759299</v>
      </c>
      <c r="BF678">
        <v>-2219284912641</v>
      </c>
      <c r="BG678">
        <v>-288736929759299</v>
      </c>
      <c r="BH678">
        <v>-288736929759299</v>
      </c>
      <c r="BI678">
        <v>-288736929759299</v>
      </c>
      <c r="BJ678">
        <v>-288736929759299</v>
      </c>
      <c r="BK678">
        <v>-234564065757722</v>
      </c>
      <c r="BL678">
        <v>-288736929759299</v>
      </c>
    </row>
    <row r="679" spans="1:64" x14ac:dyDescent="0.25">
      <c r="A679" t="s">
        <v>875</v>
      </c>
      <c r="B679">
        <v>-288736929759299</v>
      </c>
      <c r="C679">
        <v>-288736929759299</v>
      </c>
      <c r="D679">
        <v>-110361709876571</v>
      </c>
      <c r="E679">
        <v>-219708978221745</v>
      </c>
      <c r="F679">
        <v>-288736929759299</v>
      </c>
      <c r="G679">
        <v>-196514953462214</v>
      </c>
      <c r="H679">
        <v>-1731858587081</v>
      </c>
      <c r="I679">
        <v>-160000776436533</v>
      </c>
      <c r="J679">
        <v>309172783296828</v>
      </c>
      <c r="K679">
        <v>-148187759487452</v>
      </c>
      <c r="L679">
        <v>-288736929759299</v>
      </c>
      <c r="M679">
        <v>-207781160004619</v>
      </c>
      <c r="N679">
        <v>-173058262845145</v>
      </c>
      <c r="O679">
        <v>-171881694947893</v>
      </c>
      <c r="P679">
        <v>-243289392335539</v>
      </c>
      <c r="Q679">
        <v>-138205112515198</v>
      </c>
      <c r="R679">
        <v>-177173054941584</v>
      </c>
      <c r="S679">
        <v>-288736929759299</v>
      </c>
      <c r="T679">
        <v>-210723640965216</v>
      </c>
      <c r="U679">
        <v>-162808565222264</v>
      </c>
      <c r="V679">
        <v>-158820821489341</v>
      </c>
      <c r="W679">
        <v>-120896355479392</v>
      </c>
      <c r="X679">
        <v>-235191832685263</v>
      </c>
      <c r="Y679">
        <v>-101737101936432</v>
      </c>
      <c r="Z679">
        <v>-171692551671889</v>
      </c>
      <c r="AA679">
        <v>-160686215065894</v>
      </c>
      <c r="AB679">
        <v>-114662441211837</v>
      </c>
      <c r="AC679">
        <v>-525025058563733</v>
      </c>
      <c r="AD679">
        <v>-164893253060966</v>
      </c>
      <c r="AE679">
        <v>-928231871769417</v>
      </c>
      <c r="AF679">
        <v>-152504031190384</v>
      </c>
      <c r="AG679">
        <v>-730840542027496</v>
      </c>
      <c r="AH679">
        <v>-101309854353159</v>
      </c>
      <c r="AI679">
        <v>270330799369785</v>
      </c>
      <c r="AJ679">
        <v>-146768435638199</v>
      </c>
      <c r="AK679">
        <v>-288736929759299</v>
      </c>
      <c r="AL679">
        <v>-193500690939718</v>
      </c>
      <c r="AM679">
        <v>-12894706750572</v>
      </c>
      <c r="AN679">
        <v>-288736929759299</v>
      </c>
      <c r="AO679">
        <v>436576307636226</v>
      </c>
      <c r="AP679">
        <v>433489900418836</v>
      </c>
      <c r="AQ679">
        <v>172007264489547</v>
      </c>
      <c r="AR679">
        <v>-585667062324398</v>
      </c>
      <c r="AS679">
        <v>-288736929759299</v>
      </c>
      <c r="AT679">
        <v>-288736929759299</v>
      </c>
      <c r="AU679">
        <v>-288736929759299</v>
      </c>
      <c r="AV679">
        <v>319134355293413</v>
      </c>
      <c r="AW679">
        <v>210018958394987</v>
      </c>
      <c r="AX679">
        <v>-288736929759299</v>
      </c>
      <c r="AY679">
        <v>-239721173623592</v>
      </c>
      <c r="AZ679">
        <v>-18361979003584</v>
      </c>
      <c r="BA679">
        <v>-238387909078448</v>
      </c>
      <c r="BB679">
        <v>459144065160724</v>
      </c>
      <c r="BC679">
        <v>325594454361628</v>
      </c>
      <c r="BD679">
        <v>-623807354848774</v>
      </c>
      <c r="BE679">
        <v>-203663410720423</v>
      </c>
      <c r="BF679">
        <v>-216464693818529</v>
      </c>
      <c r="BG679">
        <v>50730548787075</v>
      </c>
      <c r="BH679">
        <v>279330548964306</v>
      </c>
      <c r="BI679">
        <v>652743169240759</v>
      </c>
      <c r="BJ679">
        <v>655638509262156</v>
      </c>
      <c r="BK679">
        <v>536766828869057</v>
      </c>
      <c r="BL679">
        <v>803708396571259</v>
      </c>
    </row>
    <row r="680" spans="1:64" x14ac:dyDescent="0.25">
      <c r="A680" t="s">
        <v>876</v>
      </c>
      <c r="B680">
        <v>-288736929759299</v>
      </c>
      <c r="C680">
        <v>-288736929759299</v>
      </c>
      <c r="D680">
        <v>-288736929759299</v>
      </c>
      <c r="E680">
        <v>-288736929759299</v>
      </c>
      <c r="F680">
        <v>-288736929759299</v>
      </c>
      <c r="G680">
        <v>-186211615143373</v>
      </c>
      <c r="H680">
        <v>-288736929759299</v>
      </c>
      <c r="I680">
        <v>-288736929759299</v>
      </c>
      <c r="J680">
        <v>-288736929759299</v>
      </c>
      <c r="K680">
        <v>-288736929759299</v>
      </c>
      <c r="L680">
        <v>-288736929759299</v>
      </c>
      <c r="M680">
        <v>-236109791220827</v>
      </c>
      <c r="N680">
        <v>-288736929759299</v>
      </c>
      <c r="O680">
        <v>-288736929759299</v>
      </c>
      <c r="P680">
        <v>-288736929759299</v>
      </c>
      <c r="Q680">
        <v>-492036302952173</v>
      </c>
      <c r="R680">
        <v>214758194668306</v>
      </c>
      <c r="S680">
        <v>-452240369581054</v>
      </c>
      <c r="T680">
        <v>-288736929759299</v>
      </c>
      <c r="U680">
        <v>-288736929759299</v>
      </c>
      <c r="V680">
        <v>500266974737998</v>
      </c>
      <c r="W680">
        <v>-111837688843101</v>
      </c>
      <c r="X680">
        <v>-377204638033698</v>
      </c>
      <c r="Y680">
        <v>105917681637499</v>
      </c>
      <c r="Z680">
        <v>130964521905475</v>
      </c>
      <c r="AA680">
        <v>167325805525897</v>
      </c>
      <c r="AB680">
        <v>504936840814196</v>
      </c>
      <c r="AC680">
        <v>133001329912427</v>
      </c>
      <c r="AD680">
        <v>158929524524855</v>
      </c>
      <c r="AE680">
        <v>-212952605458909</v>
      </c>
      <c r="AF680">
        <v>172382908963479</v>
      </c>
      <c r="AG680">
        <v>687033668161184</v>
      </c>
      <c r="AH680">
        <v>-888303759430828</v>
      </c>
      <c r="AI680">
        <v>-110259727140859</v>
      </c>
      <c r="AJ680">
        <v>110233444214581</v>
      </c>
      <c r="AK680">
        <v>-288736929759299</v>
      </c>
      <c r="AL680">
        <v>-389643035894981</v>
      </c>
      <c r="AM680">
        <v>-288736929759299</v>
      </c>
      <c r="AN680">
        <v>159552794326446</v>
      </c>
      <c r="AO680">
        <v>457161572331989</v>
      </c>
      <c r="AP680">
        <v>780663340499987</v>
      </c>
      <c r="AQ680">
        <v>-163823116884389</v>
      </c>
      <c r="AR680">
        <v>-620628298667536</v>
      </c>
      <c r="AS680">
        <v>-288736929759299</v>
      </c>
      <c r="AT680">
        <v>-182768557914731</v>
      </c>
      <c r="AU680">
        <v>-288736929759299</v>
      </c>
      <c r="AV680">
        <v>695581303759476</v>
      </c>
      <c r="AW680">
        <v>525857075833615</v>
      </c>
      <c r="AX680">
        <v>-288736929759299</v>
      </c>
      <c r="AY680">
        <v>-139680325537487</v>
      </c>
      <c r="AZ680">
        <v>126609285683863</v>
      </c>
      <c r="BA680">
        <v>-258897449485136</v>
      </c>
      <c r="BB680">
        <v>771357855662759</v>
      </c>
      <c r="BC680">
        <v>480912647065073</v>
      </c>
      <c r="BD680">
        <v>114434136524944</v>
      </c>
      <c r="BE680">
        <v>-101387199729102</v>
      </c>
      <c r="BF680">
        <v>-230124388194119</v>
      </c>
      <c r="BG680">
        <v>842804188069304</v>
      </c>
      <c r="BH680">
        <v>380548316909984</v>
      </c>
      <c r="BI680">
        <v>926884426518615</v>
      </c>
      <c r="BJ680">
        <v>953394715194199</v>
      </c>
      <c r="BK680">
        <v>827467945714612</v>
      </c>
      <c r="BL680">
        <v>531144226042902</v>
      </c>
    </row>
    <row r="681" spans="1:64" x14ac:dyDescent="0.25">
      <c r="A681" t="s">
        <v>877</v>
      </c>
      <c r="B681">
        <v>-288736929759299</v>
      </c>
      <c r="C681">
        <v>-288736929759299</v>
      </c>
      <c r="D681">
        <v>-288736929759299</v>
      </c>
      <c r="E681">
        <v>-288736929759299</v>
      </c>
      <c r="F681">
        <v>-288736929759299</v>
      </c>
      <c r="G681">
        <v>-949705456660549</v>
      </c>
      <c r="H681">
        <v>778420647303798</v>
      </c>
      <c r="I681">
        <v>147443051004648</v>
      </c>
      <c r="J681">
        <v>-148244380507064</v>
      </c>
      <c r="K681">
        <v>186906809415754</v>
      </c>
      <c r="L681">
        <v>180983213789581</v>
      </c>
      <c r="M681">
        <v>165220732269349</v>
      </c>
      <c r="N681">
        <v>162457471017328</v>
      </c>
      <c r="O681">
        <v>205653862476931</v>
      </c>
      <c r="P681">
        <v>840368839745109</v>
      </c>
      <c r="Q681">
        <v>295209874259205</v>
      </c>
      <c r="R681">
        <v>322110066896609</v>
      </c>
      <c r="S681">
        <v>286104118027533</v>
      </c>
      <c r="T681">
        <v>23970837772742</v>
      </c>
      <c r="U681">
        <v>239127717134292</v>
      </c>
      <c r="V681">
        <v>280878361800809</v>
      </c>
      <c r="W681">
        <v>274786258650072</v>
      </c>
      <c r="X681">
        <v>111888796016355</v>
      </c>
      <c r="Y681">
        <v>116984472278963</v>
      </c>
      <c r="Z681">
        <v>365122005066635</v>
      </c>
      <c r="AA681">
        <v>216836561125543</v>
      </c>
      <c r="AB681">
        <v>610490292131923</v>
      </c>
      <c r="AC681">
        <v>293923857409508</v>
      </c>
      <c r="AD681">
        <v>152203428820832</v>
      </c>
      <c r="AE681">
        <v>-117922762628117</v>
      </c>
      <c r="AF681">
        <v>27663470211615</v>
      </c>
      <c r="AG681">
        <v>11814708675415</v>
      </c>
      <c r="AH681">
        <v>140694482575224</v>
      </c>
      <c r="AI681">
        <v>-388575906981651</v>
      </c>
      <c r="AJ681">
        <v>201322399254516</v>
      </c>
      <c r="AK681">
        <v>396072277495923</v>
      </c>
      <c r="AL681">
        <v>365644032613422</v>
      </c>
      <c r="AM681">
        <v>-173368964214121</v>
      </c>
      <c r="AN681">
        <v>394951644499181</v>
      </c>
      <c r="AO681">
        <v>582770735133004</v>
      </c>
      <c r="AP681">
        <v>649291450451848</v>
      </c>
      <c r="AQ681">
        <v>213557440773071</v>
      </c>
      <c r="AR681">
        <v>293285367571225</v>
      </c>
      <c r="AS681">
        <v>286066278357713</v>
      </c>
      <c r="AT681">
        <v>353773237784914</v>
      </c>
      <c r="AU681">
        <v>27037938298962</v>
      </c>
      <c r="AV681">
        <v>550288697496506</v>
      </c>
      <c r="AW681">
        <v>540860775175272</v>
      </c>
      <c r="AX681">
        <v>404064149088895</v>
      </c>
      <c r="AY681">
        <v>307194354142212</v>
      </c>
      <c r="AZ681">
        <v>639782073004026</v>
      </c>
      <c r="BA681">
        <v>222903474206297</v>
      </c>
      <c r="BB681">
        <v>664865564598963</v>
      </c>
      <c r="BC681">
        <v>972924127322424</v>
      </c>
      <c r="BD681">
        <v>205835031888552</v>
      </c>
      <c r="BE681">
        <v>249045339303753</v>
      </c>
      <c r="BF681">
        <v>509257631227296</v>
      </c>
      <c r="BG681">
        <v>741657214709965</v>
      </c>
      <c r="BH681">
        <v>563802262253005</v>
      </c>
      <c r="BI681">
        <v>714099384726411</v>
      </c>
      <c r="BJ681">
        <v>798935428368957</v>
      </c>
      <c r="BK681">
        <v>679337069494474</v>
      </c>
      <c r="BL681">
        <v>423227644299591</v>
      </c>
    </row>
    <row r="682" spans="1:64" x14ac:dyDescent="0.25">
      <c r="A682" t="s">
        <v>878</v>
      </c>
      <c r="B682">
        <v>-288736929759299</v>
      </c>
      <c r="C682">
        <v>-288736929759299</v>
      </c>
      <c r="D682">
        <v>-288736929759299</v>
      </c>
      <c r="E682">
        <v>-288736929759299</v>
      </c>
      <c r="F682">
        <v>-288736929759299</v>
      </c>
      <c r="G682">
        <v>-288736929759299</v>
      </c>
      <c r="H682">
        <v>-288736929759299</v>
      </c>
      <c r="I682">
        <v>-288736929759299</v>
      </c>
      <c r="J682">
        <v>-288736929759299</v>
      </c>
      <c r="K682">
        <v>-288736929759299</v>
      </c>
      <c r="L682">
        <v>-288736929759299</v>
      </c>
      <c r="M682">
        <v>-288736929759299</v>
      </c>
      <c r="N682">
        <v>-288736929759299</v>
      </c>
      <c r="O682">
        <v>-288736929759299</v>
      </c>
      <c r="P682">
        <v>-288736929759299</v>
      </c>
      <c r="Q682">
        <v>-288736929759299</v>
      </c>
      <c r="R682">
        <v>-288736929759299</v>
      </c>
      <c r="S682">
        <v>-288736929759299</v>
      </c>
      <c r="T682">
        <v>-288736929759299</v>
      </c>
      <c r="U682">
        <v>-288736929759299</v>
      </c>
      <c r="V682">
        <v>-288736929759299</v>
      </c>
      <c r="W682">
        <v>-288736929759299</v>
      </c>
      <c r="X682">
        <v>-114645718480895</v>
      </c>
      <c r="Y682">
        <v>-113995871897278</v>
      </c>
      <c r="Z682">
        <v>-411151023552273</v>
      </c>
      <c r="AA682">
        <v>-941582966290019</v>
      </c>
      <c r="AB682">
        <v>-190978993551169</v>
      </c>
      <c r="AC682">
        <v>121498463300132</v>
      </c>
      <c r="AD682">
        <v>-467654857588968</v>
      </c>
      <c r="AE682">
        <v>-288736929759299</v>
      </c>
      <c r="AF682">
        <v>109595218725302</v>
      </c>
      <c r="AG682">
        <v>-117340623144609</v>
      </c>
      <c r="AH682">
        <v>-288736929759299</v>
      </c>
      <c r="AI682">
        <v>235530104268385</v>
      </c>
      <c r="AJ682">
        <v>806614722673806</v>
      </c>
      <c r="AK682">
        <v>-288736929759299</v>
      </c>
      <c r="AL682">
        <v>-288736929759299</v>
      </c>
      <c r="AM682">
        <v>-288736929759299</v>
      </c>
      <c r="AN682">
        <v>-288736929759299</v>
      </c>
      <c r="AO682">
        <v>-288736929759299</v>
      </c>
      <c r="AP682">
        <v>-288736929759299</v>
      </c>
      <c r="AQ682">
        <v>-288736929759299</v>
      </c>
      <c r="AR682">
        <v>-288736929759299</v>
      </c>
      <c r="AS682">
        <v>-288736929759299</v>
      </c>
      <c r="AT682">
        <v>-173550332973406</v>
      </c>
      <c r="AU682">
        <v>-288736929759299</v>
      </c>
      <c r="AV682">
        <v>-214139547094325</v>
      </c>
      <c r="AW682">
        <v>-699460630312885</v>
      </c>
      <c r="AX682">
        <v>-202512251693019</v>
      </c>
      <c r="AY682">
        <v>-288736929759299</v>
      </c>
      <c r="AZ682">
        <v>-288736929759299</v>
      </c>
      <c r="BA682">
        <v>358814901829707</v>
      </c>
      <c r="BB682">
        <v>-288736929759299</v>
      </c>
      <c r="BC682">
        <v>-179246683658194</v>
      </c>
      <c r="BD682">
        <v>343136037791355</v>
      </c>
      <c r="BE682">
        <v>-288736929759299</v>
      </c>
      <c r="BF682">
        <v>-168622389999073</v>
      </c>
      <c r="BG682">
        <v>-288736929759299</v>
      </c>
      <c r="BH682">
        <v>269273336936005</v>
      </c>
      <c r="BI682">
        <v>-288736929759299</v>
      </c>
      <c r="BJ682">
        <v>-288736929759299</v>
      </c>
      <c r="BK682">
        <v>-141416781017752</v>
      </c>
      <c r="BL682">
        <v>-288736929759299</v>
      </c>
    </row>
    <row r="683" spans="1:64" x14ac:dyDescent="0.25">
      <c r="A683" t="s">
        <v>879</v>
      </c>
      <c r="B683">
        <v>766715730067897</v>
      </c>
      <c r="C683">
        <v>749512238630006</v>
      </c>
      <c r="D683">
        <v>707242108773593</v>
      </c>
      <c r="E683">
        <v>586472913437159</v>
      </c>
      <c r="F683">
        <v>765600938652331</v>
      </c>
      <c r="G683">
        <v>547817724661598</v>
      </c>
      <c r="H683">
        <v>494456126558034</v>
      </c>
      <c r="I683">
        <v>459082738306232</v>
      </c>
      <c r="J683">
        <v>492586892366357</v>
      </c>
      <c r="K683">
        <v>543757044754632</v>
      </c>
      <c r="L683">
        <v>510624169298623</v>
      </c>
      <c r="M683">
        <v>551677347412713</v>
      </c>
      <c r="N683">
        <v>531184213900141</v>
      </c>
      <c r="O683">
        <v>544161035100989</v>
      </c>
      <c r="P683">
        <v>449972052078486</v>
      </c>
      <c r="Q683">
        <v>310957192339613</v>
      </c>
      <c r="R683">
        <v>430630320459851</v>
      </c>
      <c r="S683">
        <v>473224971748061</v>
      </c>
      <c r="T683">
        <v>317251949071281</v>
      </c>
      <c r="U683">
        <v>210323842797822</v>
      </c>
      <c r="V683">
        <v>309843984380571</v>
      </c>
      <c r="W683">
        <v>288224788464849</v>
      </c>
      <c r="X683">
        <v>230012947417904</v>
      </c>
      <c r="Y683">
        <v>254511501865685</v>
      </c>
      <c r="Z683">
        <v>108948620250525</v>
      </c>
      <c r="AA683">
        <v>385526086916905</v>
      </c>
      <c r="AB683">
        <v>162825429178858</v>
      </c>
      <c r="AC683">
        <v>293119034595687</v>
      </c>
      <c r="AD683">
        <v>32267297876499</v>
      </c>
      <c r="AE683">
        <v>125871650708637</v>
      </c>
      <c r="AF683">
        <v>348911606049808</v>
      </c>
      <c r="AG683">
        <v>710420759368506</v>
      </c>
      <c r="AH683">
        <v>-33367646193468</v>
      </c>
      <c r="AI683">
        <v>182546317361715</v>
      </c>
      <c r="AJ683">
        <v>397804493628477</v>
      </c>
      <c r="AK683">
        <v>206049565242559</v>
      </c>
      <c r="AL683">
        <v>28722582445711</v>
      </c>
      <c r="AM683">
        <v>274253327690105</v>
      </c>
      <c r="AN683">
        <v>173044973426741</v>
      </c>
      <c r="AO683">
        <v>210256998931698</v>
      </c>
      <c r="AP683">
        <v>318042846364067</v>
      </c>
      <c r="AQ683">
        <v>200060675060523</v>
      </c>
      <c r="AR683">
        <v>186599668591954</v>
      </c>
      <c r="AS683">
        <v>977441977655081</v>
      </c>
      <c r="AT683">
        <v>194233107385759</v>
      </c>
      <c r="AU683">
        <v>168745693036996</v>
      </c>
      <c r="AV683">
        <v>346531997090179</v>
      </c>
      <c r="AW683">
        <v>460023015305054</v>
      </c>
      <c r="AX683">
        <v>585354144925722</v>
      </c>
      <c r="AY683">
        <v>517470983327156</v>
      </c>
      <c r="AZ683">
        <v>428915718545514</v>
      </c>
      <c r="BA683">
        <v>665215047978092</v>
      </c>
      <c r="BB683">
        <v>297370350472806</v>
      </c>
      <c r="BC683">
        <v>38588443065529</v>
      </c>
      <c r="BD683">
        <v>690299158522892</v>
      </c>
      <c r="BE683">
        <v>494333952619217</v>
      </c>
      <c r="BF683">
        <v>483769137982629</v>
      </c>
      <c r="BG683">
        <v>419427201709685</v>
      </c>
      <c r="BH683">
        <v>36980800090848</v>
      </c>
      <c r="BI683">
        <v>251367199643417</v>
      </c>
      <c r="BJ683">
        <v>248379078596133</v>
      </c>
      <c r="BK683">
        <v>392095523368407</v>
      </c>
      <c r="BL683">
        <v>254952844588362</v>
      </c>
    </row>
    <row r="684" spans="1:64" x14ac:dyDescent="0.25">
      <c r="A684" t="s">
        <v>880</v>
      </c>
      <c r="B684">
        <v>317401695719749</v>
      </c>
      <c r="C684">
        <v>-288736929759299</v>
      </c>
      <c r="D684">
        <v>336435753218188</v>
      </c>
      <c r="E684">
        <v>284777364762222</v>
      </c>
      <c r="F684">
        <v>335299104253752</v>
      </c>
      <c r="G684">
        <v>330085520272658</v>
      </c>
      <c r="H684">
        <v>211541572134278</v>
      </c>
      <c r="I684">
        <v>277233355910636</v>
      </c>
      <c r="J684">
        <v>233340802364304</v>
      </c>
      <c r="K684">
        <v>374263411792263</v>
      </c>
      <c r="L684">
        <v>188388842336955</v>
      </c>
      <c r="M684">
        <v>200930064989652</v>
      </c>
      <c r="N684">
        <v>159079636798087</v>
      </c>
      <c r="O684">
        <v>292694258081123</v>
      </c>
      <c r="P684">
        <v>176411889900742</v>
      </c>
      <c r="Q684">
        <v>232492837411123</v>
      </c>
      <c r="R684">
        <v>2199575498489</v>
      </c>
      <c r="S684">
        <v>209872290447534</v>
      </c>
      <c r="T684">
        <v>275851591993891</v>
      </c>
      <c r="U684">
        <v>698586646995216</v>
      </c>
      <c r="V684">
        <v>116692232630361</v>
      </c>
      <c r="W684">
        <v>239412547992268</v>
      </c>
      <c r="X684">
        <v>235870256913936</v>
      </c>
      <c r="Y684">
        <v>209202181115179</v>
      </c>
      <c r="Z684">
        <v>107898109414426</v>
      </c>
      <c r="AA684">
        <v>630988851825981</v>
      </c>
      <c r="AB684">
        <v>282822542362455</v>
      </c>
      <c r="AC684">
        <v>-208281511011008</v>
      </c>
      <c r="AD684">
        <v>964393908781008</v>
      </c>
      <c r="AE684">
        <v>162189346944081</v>
      </c>
      <c r="AF684">
        <v>103965182737594</v>
      </c>
      <c r="AG684">
        <v>18030405655137</v>
      </c>
      <c r="AH684">
        <v>643172732377141</v>
      </c>
      <c r="AI684">
        <v>351328625936661</v>
      </c>
      <c r="AJ684">
        <v>26370686061591</v>
      </c>
      <c r="AK684">
        <v>414596665153821</v>
      </c>
      <c r="AL684">
        <v>-18556479581051</v>
      </c>
      <c r="AM684">
        <v>112247231441942</v>
      </c>
      <c r="AN684">
        <v>332170656234701</v>
      </c>
      <c r="AO684">
        <v>-489331977104713</v>
      </c>
      <c r="AP684">
        <v>469531341983545</v>
      </c>
      <c r="AQ684">
        <v>11701080901778</v>
      </c>
      <c r="AR684">
        <v>253203253739771</v>
      </c>
      <c r="AS684">
        <v>143330020479097</v>
      </c>
      <c r="AT684">
        <v>177631084263545</v>
      </c>
      <c r="AU684">
        <v>88265715588665</v>
      </c>
      <c r="AV684">
        <v>275925542586663</v>
      </c>
      <c r="AW684">
        <v>3320162910051</v>
      </c>
      <c r="AX684">
        <v>824747196583017</v>
      </c>
      <c r="AY684">
        <v>178964800669428</v>
      </c>
      <c r="AZ684">
        <v>-530797827803925</v>
      </c>
      <c r="BA684">
        <v>856476905195242</v>
      </c>
      <c r="BB684">
        <v>947066250043528</v>
      </c>
      <c r="BC684">
        <v>539736329434677</v>
      </c>
      <c r="BD684">
        <v>-78784339182939</v>
      </c>
      <c r="BE684">
        <v>291330306031235</v>
      </c>
      <c r="BF684">
        <v>108950256069307</v>
      </c>
      <c r="BG684">
        <v>-115088241022176</v>
      </c>
      <c r="BH684">
        <v>-774837847136901</v>
      </c>
      <c r="BI684">
        <v>-10121477809117</v>
      </c>
      <c r="BJ684">
        <v>-206648169523987</v>
      </c>
      <c r="BK684">
        <v>200407364354926</v>
      </c>
      <c r="BL684">
        <v>-932755501869214</v>
      </c>
    </row>
    <row r="685" spans="1:64" x14ac:dyDescent="0.25">
      <c r="A685" t="s">
        <v>881</v>
      </c>
      <c r="B685">
        <v>597514234765184</v>
      </c>
      <c r="C685">
        <v>-288736929759299</v>
      </c>
      <c r="D685">
        <v>706541542345671</v>
      </c>
      <c r="E685">
        <v>-288736929759299</v>
      </c>
      <c r="F685">
        <v>281955981907332</v>
      </c>
      <c r="G685">
        <v>350460834505912</v>
      </c>
      <c r="H685">
        <v>227997099733864</v>
      </c>
      <c r="I685">
        <v>161876348843427</v>
      </c>
      <c r="J685">
        <v>249314582254213</v>
      </c>
      <c r="K685">
        <v>378648162705667</v>
      </c>
      <c r="L685">
        <v>352771705682539</v>
      </c>
      <c r="M685">
        <v>278241343920982</v>
      </c>
      <c r="N685">
        <v>364574527253649</v>
      </c>
      <c r="O685">
        <v>321202388353194</v>
      </c>
      <c r="P685">
        <v>236383591050391</v>
      </c>
      <c r="Q685">
        <v>352321789661008</v>
      </c>
      <c r="R685">
        <v>485307924495269</v>
      </c>
      <c r="S685">
        <v>456243206188837</v>
      </c>
      <c r="T685">
        <v>510751146698444</v>
      </c>
      <c r="U685">
        <v>337864008235868</v>
      </c>
      <c r="V685">
        <v>204727649512124</v>
      </c>
      <c r="W685">
        <v>504480808206466</v>
      </c>
      <c r="X685">
        <v>535228627086304</v>
      </c>
      <c r="Y685">
        <v>412336690475813</v>
      </c>
      <c r="Z685">
        <v>455909032173471</v>
      </c>
      <c r="AA685">
        <v>191082231990973</v>
      </c>
      <c r="AB685">
        <v>241058567143951</v>
      </c>
      <c r="AC685">
        <v>168438780414357</v>
      </c>
      <c r="AD685">
        <v>207231777865683</v>
      </c>
      <c r="AE685">
        <v>361618526882722</v>
      </c>
      <c r="AF685">
        <v>216194863862895</v>
      </c>
      <c r="AG685">
        <v>227041436604109</v>
      </c>
      <c r="AH685">
        <v>355341650698826</v>
      </c>
      <c r="AI685">
        <v>411658306293304</v>
      </c>
      <c r="AJ685">
        <v>310554160039453</v>
      </c>
      <c r="AK685">
        <v>254428843474798</v>
      </c>
      <c r="AL685">
        <v>277277712061787</v>
      </c>
      <c r="AM685">
        <v>316999256086023</v>
      </c>
      <c r="AN685">
        <v>269516095421685</v>
      </c>
      <c r="AO685">
        <v>187484396883136</v>
      </c>
      <c r="AP685">
        <v>355723646247063</v>
      </c>
      <c r="AQ685">
        <v>238611522717359</v>
      </c>
      <c r="AR685">
        <v>305868963190052</v>
      </c>
      <c r="AS685">
        <v>641612490152291</v>
      </c>
      <c r="AT685">
        <v>6448402081835</v>
      </c>
      <c r="AU685">
        <v>60218911153862</v>
      </c>
      <c r="AV685">
        <v>488330396793846</v>
      </c>
      <c r="AW685">
        <v>4825425819335</v>
      </c>
      <c r="AX685">
        <v>227356659670282</v>
      </c>
      <c r="AY685">
        <v>-249570609839514</v>
      </c>
      <c r="AZ685">
        <v>312004794459702</v>
      </c>
      <c r="BA685">
        <v>565786634672058</v>
      </c>
      <c r="BB685">
        <v>283108834909871</v>
      </c>
      <c r="BC685">
        <v>100926973443562</v>
      </c>
      <c r="BD685">
        <v>-432413652520993</v>
      </c>
      <c r="BE685">
        <v>101272113605418</v>
      </c>
      <c r="BF685">
        <v>257780492474318</v>
      </c>
      <c r="BG685">
        <v>316334202971344</v>
      </c>
      <c r="BH685">
        <v>-288736929759299</v>
      </c>
      <c r="BI685">
        <v>649790944071765</v>
      </c>
      <c r="BJ685">
        <v>199552347175374</v>
      </c>
      <c r="BK685">
        <v>260048968834477</v>
      </c>
      <c r="BL685">
        <v>-121714606054003</v>
      </c>
    </row>
    <row r="686" spans="1:64" x14ac:dyDescent="0.25">
      <c r="A686" t="s">
        <v>882</v>
      </c>
      <c r="B686">
        <v>-288736929759299</v>
      </c>
      <c r="C686">
        <v>-288736929759299</v>
      </c>
      <c r="D686">
        <v>-288736929759299</v>
      </c>
      <c r="E686">
        <v>-288736929759299</v>
      </c>
      <c r="F686">
        <v>-288736929759299</v>
      </c>
      <c r="G686">
        <v>-288736929759299</v>
      </c>
      <c r="H686">
        <v>-288736929759299</v>
      </c>
      <c r="I686">
        <v>-288736929759299</v>
      </c>
      <c r="J686">
        <v>-288736929759299</v>
      </c>
      <c r="K686">
        <v>-288736929759299</v>
      </c>
      <c r="L686">
        <v>-288736929759299</v>
      </c>
      <c r="M686">
        <v>-288736929759299</v>
      </c>
      <c r="N686">
        <v>-288736929759299</v>
      </c>
      <c r="O686">
        <v>-288736929759299</v>
      </c>
      <c r="P686">
        <v>-288736929759299</v>
      </c>
      <c r="Q686">
        <v>-288736929759299</v>
      </c>
      <c r="R686">
        <v>-288736929759299</v>
      </c>
      <c r="S686">
        <v>-288736929759299</v>
      </c>
      <c r="T686">
        <v>-288736929759299</v>
      </c>
      <c r="U686">
        <v>-288736929759299</v>
      </c>
      <c r="V686">
        <v>-288736929759299</v>
      </c>
      <c r="W686">
        <v>-288736929759299</v>
      </c>
      <c r="X686">
        <v>-288736929759299</v>
      </c>
      <c r="Y686">
        <v>-288736929759299</v>
      </c>
      <c r="Z686">
        <v>-288736929759299</v>
      </c>
      <c r="AA686">
        <v>-288736929759299</v>
      </c>
      <c r="AB686">
        <v>-288736929759299</v>
      </c>
      <c r="AC686">
        <v>-288736929759299</v>
      </c>
      <c r="AD686">
        <v>-288736929759299</v>
      </c>
      <c r="AE686">
        <v>-288736929759299</v>
      </c>
      <c r="AF686">
        <v>-288736929759299</v>
      </c>
      <c r="AG686">
        <v>-288736929759299</v>
      </c>
      <c r="AH686">
        <v>-288736929759299</v>
      </c>
      <c r="AI686">
        <v>-288736929759299</v>
      </c>
      <c r="AJ686">
        <v>-288736929759299</v>
      </c>
      <c r="AK686">
        <v>-288736929759299</v>
      </c>
      <c r="AL686">
        <v>-288736929759299</v>
      </c>
      <c r="AM686">
        <v>-288736929759299</v>
      </c>
      <c r="AN686">
        <v>429114832965771</v>
      </c>
      <c r="AO686">
        <v>-288736929759299</v>
      </c>
      <c r="AP686">
        <v>-288736929759299</v>
      </c>
      <c r="AQ686">
        <v>448337456349927</v>
      </c>
      <c r="AR686">
        <v>506926096111977</v>
      </c>
      <c r="AS686">
        <v>-288736929759299</v>
      </c>
      <c r="AT686">
        <v>-288736929759299</v>
      </c>
      <c r="AU686">
        <v>-288736929759299</v>
      </c>
      <c r="AV686">
        <v>-229672021936857</v>
      </c>
      <c r="AW686">
        <v>-213777440399398</v>
      </c>
      <c r="AX686">
        <v>-288736929759299</v>
      </c>
      <c r="AY686">
        <v>-288736929759299</v>
      </c>
      <c r="AZ686">
        <v>-288736929759299</v>
      </c>
      <c r="BA686">
        <v>454892865612613</v>
      </c>
      <c r="BB686">
        <v>-288736929759299</v>
      </c>
      <c r="BC686">
        <v>-288736929759299</v>
      </c>
      <c r="BD686">
        <v>-288736929759299</v>
      </c>
      <c r="BE686">
        <v>-288736929759299</v>
      </c>
      <c r="BF686">
        <v>-288736929759299</v>
      </c>
      <c r="BG686">
        <v>-288736929759299</v>
      </c>
      <c r="BH686">
        <v>-288736929759299</v>
      </c>
      <c r="BI686">
        <v>290893048277355</v>
      </c>
      <c r="BJ686">
        <v>140341835345511</v>
      </c>
      <c r="BK686">
        <v>-288736929759299</v>
      </c>
      <c r="BL686">
        <v>-620813114578972</v>
      </c>
    </row>
    <row r="687" spans="1:64" x14ac:dyDescent="0.25">
      <c r="A687" t="s">
        <v>883</v>
      </c>
      <c r="B687">
        <v>-288736929759299</v>
      </c>
      <c r="C687">
        <v>-288736929759299</v>
      </c>
      <c r="D687">
        <v>-288736929759299</v>
      </c>
      <c r="E687">
        <v>-288736929759299</v>
      </c>
      <c r="F687">
        <v>-288736929759299</v>
      </c>
      <c r="G687">
        <v>-238340176196907</v>
      </c>
      <c r="H687">
        <v>-288736929759299</v>
      </c>
      <c r="I687">
        <v>-288736929759299</v>
      </c>
      <c r="J687">
        <v>-288736929759299</v>
      </c>
      <c r="K687">
        <v>-288736929759299</v>
      </c>
      <c r="L687">
        <v>-14332896678165</v>
      </c>
      <c r="M687">
        <v>-288736929759299</v>
      </c>
      <c r="N687">
        <v>-288736929759299</v>
      </c>
      <c r="O687">
        <v>-162120378175197</v>
      </c>
      <c r="P687">
        <v>-245848325357593</v>
      </c>
      <c r="Q687">
        <v>-288736929759299</v>
      </c>
      <c r="R687">
        <v>-288736929759299</v>
      </c>
      <c r="S687">
        <v>-288736929759299</v>
      </c>
      <c r="T687">
        <v>-288736929759299</v>
      </c>
      <c r="U687">
        <v>-288736929759299</v>
      </c>
      <c r="V687">
        <v>-288736929759299</v>
      </c>
      <c r="W687">
        <v>-165655671389783</v>
      </c>
      <c r="X687">
        <v>-288736929759299</v>
      </c>
      <c r="Y687">
        <v>-174800714877212</v>
      </c>
      <c r="Z687">
        <v>-288736929759299</v>
      </c>
      <c r="AA687">
        <v>-288736929759299</v>
      </c>
      <c r="AB687">
        <v>-288736929759299</v>
      </c>
      <c r="AC687">
        <v>-217196182494316</v>
      </c>
      <c r="AD687">
        <v>-288736929759299</v>
      </c>
      <c r="AE687">
        <v>440844224235949</v>
      </c>
      <c r="AF687">
        <v>-173847169150355</v>
      </c>
      <c r="AG687">
        <v>703178209937898</v>
      </c>
      <c r="AH687">
        <v>724583073940382</v>
      </c>
      <c r="AI687">
        <v>616753290359678</v>
      </c>
      <c r="AJ687">
        <v>-288736929759299</v>
      </c>
      <c r="AK687">
        <v>607583301526847</v>
      </c>
      <c r="AL687">
        <v>13967116875955</v>
      </c>
      <c r="AM687">
        <v>266917218227408</v>
      </c>
      <c r="AN687">
        <v>-105303172818125</v>
      </c>
      <c r="AO687">
        <v>483538286384378</v>
      </c>
      <c r="AP687">
        <v>248064640936081</v>
      </c>
      <c r="AQ687">
        <v>454145285792139</v>
      </c>
      <c r="AR687">
        <v>402736294988915</v>
      </c>
      <c r="AS687">
        <v>643542913266307</v>
      </c>
      <c r="AT687">
        <v>708099207228088</v>
      </c>
      <c r="AU687">
        <v>700762403091142</v>
      </c>
      <c r="AV687">
        <v>151679777001295</v>
      </c>
      <c r="AW687">
        <v>460772575662504</v>
      </c>
      <c r="AX687">
        <v>-242578542347667</v>
      </c>
      <c r="AY687">
        <v>-288736929759299</v>
      </c>
      <c r="AZ687">
        <v>-288736929759299</v>
      </c>
      <c r="BA687">
        <v>-288736929759299</v>
      </c>
      <c r="BB687">
        <v>187331127069714</v>
      </c>
      <c r="BC687">
        <v>238934317675677</v>
      </c>
      <c r="BD687">
        <v>-288736929759299</v>
      </c>
      <c r="BE687">
        <v>-156671212387085</v>
      </c>
      <c r="BF687">
        <v>-219504540658425</v>
      </c>
      <c r="BG687">
        <v>356451969117861</v>
      </c>
      <c r="BH687">
        <v>-288736929759299</v>
      </c>
      <c r="BI687">
        <v>387432187459423</v>
      </c>
      <c r="BJ687">
        <v>377061200187081</v>
      </c>
      <c r="BK687">
        <v>321775985080707</v>
      </c>
      <c r="BL687">
        <v>186247644178761</v>
      </c>
    </row>
    <row r="688" spans="1:64" x14ac:dyDescent="0.25">
      <c r="A688" t="s">
        <v>884</v>
      </c>
      <c r="B688">
        <v>171095825730244</v>
      </c>
      <c r="C688">
        <v>25700510570142</v>
      </c>
      <c r="D688">
        <v>936681533189892</v>
      </c>
      <c r="E688">
        <v>171926889939732</v>
      </c>
      <c r="F688">
        <v>21921628666167</v>
      </c>
      <c r="G688">
        <v>274006439041142</v>
      </c>
      <c r="H688">
        <v>270386904209259</v>
      </c>
      <c r="I688">
        <v>279228458889822</v>
      </c>
      <c r="J688">
        <v>288412814549502</v>
      </c>
      <c r="K688">
        <v>341873298071778</v>
      </c>
      <c r="L688">
        <v>399290839547291</v>
      </c>
      <c r="M688">
        <v>408469764691651</v>
      </c>
      <c r="N688">
        <v>356844979621145</v>
      </c>
      <c r="O688">
        <v>28952845907317</v>
      </c>
      <c r="P688">
        <v>259212370009028</v>
      </c>
      <c r="Q688">
        <v>225285046039498</v>
      </c>
      <c r="R688">
        <v>263886491982053</v>
      </c>
      <c r="S688">
        <v>282091112933969</v>
      </c>
      <c r="T688">
        <v>37452473559216</v>
      </c>
      <c r="U688">
        <v>238225553770085</v>
      </c>
      <c r="V688">
        <v>214051094231837</v>
      </c>
      <c r="W688">
        <v>12375975287401</v>
      </c>
      <c r="X688">
        <v>406698712961889</v>
      </c>
      <c r="Y688">
        <v>199903974992739</v>
      </c>
      <c r="Z688">
        <v>355474530312661</v>
      </c>
      <c r="AA688">
        <v>462471298926969</v>
      </c>
      <c r="AB688">
        <v>320364111472167</v>
      </c>
      <c r="AC688">
        <v>200340321505194</v>
      </c>
      <c r="AD688">
        <v>198815639130864</v>
      </c>
      <c r="AE688">
        <v>30971305369775</v>
      </c>
      <c r="AF688">
        <v>175119312357735</v>
      </c>
      <c r="AG688">
        <v>225091329273242</v>
      </c>
      <c r="AH688">
        <v>213648192623454</v>
      </c>
      <c r="AI688">
        <v>3271516730547</v>
      </c>
      <c r="AJ688">
        <v>317090166064618</v>
      </c>
      <c r="AK688">
        <v>119288147361219</v>
      </c>
      <c r="AL688">
        <v>109436193452596</v>
      </c>
      <c r="AM688">
        <v>168472595258884</v>
      </c>
      <c r="AN688">
        <v>107723007082959</v>
      </c>
      <c r="AO688">
        <v>447781401633104</v>
      </c>
      <c r="AP688">
        <v>675576992246191</v>
      </c>
      <c r="AQ688">
        <v>176120679735421</v>
      </c>
      <c r="AR688">
        <v>169523065450118</v>
      </c>
      <c r="AS688">
        <v>987719677101766</v>
      </c>
      <c r="AT688">
        <v>115923152961211</v>
      </c>
      <c r="AU688">
        <v>176838414366791</v>
      </c>
      <c r="AV688">
        <v>268568112681277</v>
      </c>
      <c r="AW688">
        <v>314118059584573</v>
      </c>
      <c r="AX688">
        <v>-288736929759299</v>
      </c>
      <c r="AY688">
        <v>21691128787971</v>
      </c>
      <c r="AZ688">
        <v>889859622018953</v>
      </c>
      <c r="BA688">
        <v>685920345815306</v>
      </c>
      <c r="BB688">
        <v>220488352884366</v>
      </c>
      <c r="BC688">
        <v>77696490309427</v>
      </c>
      <c r="BD688">
        <v>106833171872444</v>
      </c>
      <c r="BE688">
        <v>-242888316457811</v>
      </c>
      <c r="BF688">
        <v>-137029100064112</v>
      </c>
      <c r="BG688">
        <v>205439836216207</v>
      </c>
      <c r="BH688">
        <v>439024604509002</v>
      </c>
      <c r="BI688">
        <v>330162025221998</v>
      </c>
      <c r="BJ688">
        <v>282595698567083</v>
      </c>
      <c r="BK688">
        <v>136395096315285</v>
      </c>
      <c r="BL688">
        <v>106293136058144</v>
      </c>
    </row>
    <row r="689" spans="1:64" x14ac:dyDescent="0.25">
      <c r="A689" t="s">
        <v>885</v>
      </c>
      <c r="B689">
        <v>-288736929759299</v>
      </c>
      <c r="C689">
        <v>-288736929759299</v>
      </c>
      <c r="D689">
        <v>-288736929759299</v>
      </c>
      <c r="E689">
        <v>-21511082349921</v>
      </c>
      <c r="F689">
        <v>-288736929759299</v>
      </c>
      <c r="G689">
        <v>965488724125478</v>
      </c>
      <c r="H689">
        <v>-288736929759299</v>
      </c>
      <c r="I689">
        <v>-136895091835863</v>
      </c>
      <c r="J689">
        <v>-288736929759299</v>
      </c>
      <c r="K689">
        <v>-288736929759299</v>
      </c>
      <c r="L689">
        <v>-288736929759299</v>
      </c>
      <c r="M689">
        <v>733892710915633</v>
      </c>
      <c r="N689">
        <v>106944833417612</v>
      </c>
      <c r="O689">
        <v>288164757443925</v>
      </c>
      <c r="P689">
        <v>-240237882040291</v>
      </c>
      <c r="Q689">
        <v>374666465090922</v>
      </c>
      <c r="R689">
        <v>-108639548361617</v>
      </c>
      <c r="S689">
        <v>-288736929759299</v>
      </c>
      <c r="T689">
        <v>-288736929759299</v>
      </c>
      <c r="U689">
        <v>-288736929759299</v>
      </c>
      <c r="V689">
        <v>102844812999385</v>
      </c>
      <c r="W689">
        <v>180442830010183</v>
      </c>
      <c r="X689">
        <v>-853470077689883</v>
      </c>
      <c r="Y689">
        <v>102113259942666</v>
      </c>
      <c r="Z689">
        <v>141257319970101</v>
      </c>
      <c r="AA689">
        <v>347837734102539</v>
      </c>
      <c r="AB689">
        <v>308363737048826</v>
      </c>
      <c r="AC689">
        <v>218612375049108</v>
      </c>
      <c r="AD689">
        <v>271399061088405</v>
      </c>
      <c r="AE689">
        <v>278010556648895</v>
      </c>
      <c r="AF689">
        <v>258473557597458</v>
      </c>
      <c r="AG689">
        <v>541483887477063</v>
      </c>
      <c r="AH689">
        <v>246098970099892</v>
      </c>
      <c r="AI689">
        <v>101834207281698</v>
      </c>
      <c r="AJ689">
        <v>385799590756384</v>
      </c>
      <c r="AK689">
        <v>205120374924816</v>
      </c>
      <c r="AL689">
        <v>141656164856127</v>
      </c>
      <c r="AM689">
        <v>-288736929759299</v>
      </c>
      <c r="AN689">
        <v>-288736929759299</v>
      </c>
      <c r="AO689">
        <v>-208752795340396</v>
      </c>
      <c r="AP689">
        <v>-218041290299406</v>
      </c>
      <c r="AQ689">
        <v>259892002114099</v>
      </c>
      <c r="AR689">
        <v>337462987484229</v>
      </c>
      <c r="AS689">
        <v>-126469435982672</v>
      </c>
      <c r="AT689">
        <v>-288736929759299</v>
      </c>
      <c r="AU689">
        <v>-288736929759299</v>
      </c>
      <c r="AV689">
        <v>-626308452901201</v>
      </c>
      <c r="AW689">
        <v>242492622293983</v>
      </c>
      <c r="AX689">
        <v>279380173076307</v>
      </c>
      <c r="AY689">
        <v>240883806983596</v>
      </c>
      <c r="AZ689">
        <v>192034942692068</v>
      </c>
      <c r="BA689">
        <v>528538861614806</v>
      </c>
      <c r="BB689">
        <v>-214004444058448</v>
      </c>
      <c r="BC689">
        <v>103037762840658</v>
      </c>
      <c r="BD689">
        <v>433775556425061</v>
      </c>
      <c r="BE689">
        <v>203879726859769</v>
      </c>
      <c r="BF689">
        <v>-288736929759299</v>
      </c>
      <c r="BG689">
        <v>-570606716085326</v>
      </c>
      <c r="BH689">
        <v>-288736929759299</v>
      </c>
      <c r="BI689">
        <v>968973658022175</v>
      </c>
      <c r="BJ689">
        <v>-288736929759299</v>
      </c>
      <c r="BK689">
        <v>209059799595662</v>
      </c>
      <c r="BL689">
        <v>-114456090795607</v>
      </c>
    </row>
    <row r="690" spans="1:64" x14ac:dyDescent="0.25">
      <c r="A690" t="s">
        <v>886</v>
      </c>
      <c r="B690">
        <v>-288736929759299</v>
      </c>
      <c r="C690">
        <v>-288736929759299</v>
      </c>
      <c r="D690">
        <v>-288736929759299</v>
      </c>
      <c r="E690">
        <v>-288736929759299</v>
      </c>
      <c r="F690">
        <v>-288736929759299</v>
      </c>
      <c r="G690">
        <v>-288736929759299</v>
      </c>
      <c r="H690">
        <v>-288736929759299</v>
      </c>
      <c r="I690">
        <v>-288736929759299</v>
      </c>
      <c r="J690">
        <v>-288736929759299</v>
      </c>
      <c r="K690">
        <v>-288736929759299</v>
      </c>
      <c r="L690">
        <v>-288736929759299</v>
      </c>
      <c r="M690">
        <v>-288736929759299</v>
      </c>
      <c r="N690">
        <v>-288736929759299</v>
      </c>
      <c r="O690">
        <v>-288736929759299</v>
      </c>
      <c r="P690">
        <v>-288736929759299</v>
      </c>
      <c r="Q690">
        <v>-288736929759299</v>
      </c>
      <c r="R690">
        <v>-288736929759299</v>
      </c>
      <c r="S690">
        <v>-288736929759299</v>
      </c>
      <c r="T690">
        <v>-217070006433929</v>
      </c>
      <c r="U690">
        <v>-288736929759299</v>
      </c>
      <c r="V690">
        <v>-213642288091932</v>
      </c>
      <c r="W690">
        <v>-288736929759299</v>
      </c>
      <c r="X690">
        <v>-288736929759299</v>
      </c>
      <c r="Y690">
        <v>-288736929759299</v>
      </c>
      <c r="Z690">
        <v>-288736929759299</v>
      </c>
      <c r="AA690">
        <v>-288736929759299</v>
      </c>
      <c r="AB690">
        <v>-288736929759299</v>
      </c>
      <c r="AC690">
        <v>-180088307598626</v>
      </c>
      <c r="AD690">
        <v>-288736929759299</v>
      </c>
      <c r="AE690">
        <v>-288736929759299</v>
      </c>
      <c r="AF690">
        <v>-288736929759299</v>
      </c>
      <c r="AG690">
        <v>-288736929759299</v>
      </c>
      <c r="AH690">
        <v>-288736929759299</v>
      </c>
      <c r="AI690">
        <v>-223964346437301</v>
      </c>
      <c r="AJ690">
        <v>-288736929759299</v>
      </c>
      <c r="AK690">
        <v>-288736929759299</v>
      </c>
      <c r="AL690">
        <v>-288736929759299</v>
      </c>
      <c r="AM690">
        <v>-288736929759299</v>
      </c>
      <c r="AN690">
        <v>-288736929759299</v>
      </c>
      <c r="AO690">
        <v>-288736929759299</v>
      </c>
      <c r="AP690">
        <v>-221621022882603</v>
      </c>
      <c r="AQ690">
        <v>-288736929759299</v>
      </c>
      <c r="AR690">
        <v>-211768160788687</v>
      </c>
      <c r="AS690">
        <v>-288736929759299</v>
      </c>
      <c r="AT690">
        <v>-288736929759299</v>
      </c>
      <c r="AU690">
        <v>-121830216365768</v>
      </c>
      <c r="AV690">
        <v>-288736929759299</v>
      </c>
      <c r="AW690">
        <v>-189148911820826</v>
      </c>
      <c r="AX690">
        <v>-288736929759299</v>
      </c>
      <c r="AY690">
        <v>-288736929759299</v>
      </c>
      <c r="AZ690">
        <v>14599223570292</v>
      </c>
      <c r="BA690">
        <v>-236929420047986</v>
      </c>
      <c r="BB690">
        <v>-346894983604891</v>
      </c>
      <c r="BC690">
        <v>408484715639106</v>
      </c>
      <c r="BD690">
        <v>-241602642042606</v>
      </c>
      <c r="BE690">
        <v>-212472620449994</v>
      </c>
      <c r="BF690">
        <v>-126471694745435</v>
      </c>
      <c r="BG690">
        <v>244130624536309</v>
      </c>
      <c r="BH690">
        <v>-288736929759299</v>
      </c>
      <c r="BI690">
        <v>272601748578921</v>
      </c>
      <c r="BJ690">
        <v>374073757575288</v>
      </c>
      <c r="BK690">
        <v>-963987719412468</v>
      </c>
      <c r="BL690">
        <v>-163020029407302</v>
      </c>
    </row>
    <row r="691" spans="1:64" x14ac:dyDescent="0.25">
      <c r="A691" t="s">
        <v>887</v>
      </c>
      <c r="B691">
        <v>-288736929759299</v>
      </c>
      <c r="C691">
        <v>11655065278462</v>
      </c>
      <c r="D691">
        <v>-288736929759299</v>
      </c>
      <c r="E691">
        <v>-288736929759299</v>
      </c>
      <c r="F691">
        <v>-288736929759299</v>
      </c>
      <c r="G691">
        <v>638237329305938</v>
      </c>
      <c r="H691">
        <v>721972354190474</v>
      </c>
      <c r="I691">
        <v>726779100565976</v>
      </c>
      <c r="J691">
        <v>635460054818674</v>
      </c>
      <c r="K691">
        <v>577547137150515</v>
      </c>
      <c r="L691">
        <v>671780294622058</v>
      </c>
      <c r="M691">
        <v>742115264161031</v>
      </c>
      <c r="N691">
        <v>765393740842724</v>
      </c>
      <c r="O691">
        <v>819551321882742</v>
      </c>
      <c r="P691">
        <v>784389317656593</v>
      </c>
      <c r="Q691">
        <v>748448735272118</v>
      </c>
      <c r="R691">
        <v>792874432498517</v>
      </c>
      <c r="S691">
        <v>857591928452092</v>
      </c>
      <c r="T691">
        <v>765621644698669</v>
      </c>
      <c r="U691">
        <v>83221575375376</v>
      </c>
      <c r="V691">
        <v>946641060109699</v>
      </c>
      <c r="W691">
        <v>902827950169904</v>
      </c>
      <c r="X691">
        <v>70065729128197</v>
      </c>
      <c r="Y691">
        <v>684368294593004</v>
      </c>
      <c r="Z691">
        <v>590173905603246</v>
      </c>
      <c r="AA691">
        <v>604773896950572</v>
      </c>
      <c r="AB691">
        <v>822283318282837</v>
      </c>
      <c r="AC691">
        <v>457363990155237</v>
      </c>
      <c r="AD691">
        <v>712117573311292</v>
      </c>
      <c r="AE691">
        <v>697250977023213</v>
      </c>
      <c r="AF691">
        <v>617022651479138</v>
      </c>
      <c r="AG691">
        <v>701379067118218</v>
      </c>
      <c r="AH691">
        <v>76253775363662</v>
      </c>
      <c r="AI691">
        <v>587317838180865</v>
      </c>
      <c r="AJ691">
        <v>915263974888849</v>
      </c>
      <c r="AK691">
        <v>887601052183959</v>
      </c>
      <c r="AL691">
        <v>773937535736459</v>
      </c>
      <c r="AM691">
        <v>918458477829842</v>
      </c>
      <c r="AN691">
        <v>921250518678919</v>
      </c>
      <c r="AO691">
        <v>872388504399352</v>
      </c>
      <c r="AP691">
        <v>971885513492711</v>
      </c>
      <c r="AQ691">
        <v>863530576082329</v>
      </c>
      <c r="AR691">
        <v>894670499336558</v>
      </c>
      <c r="AS691">
        <v>839579866927342</v>
      </c>
      <c r="AT691">
        <v>85800238727799</v>
      </c>
      <c r="AU691">
        <v>781106695239981</v>
      </c>
      <c r="AV691">
        <v>841377572363752</v>
      </c>
      <c r="AW691">
        <v>111725658</v>
      </c>
      <c r="AX691">
        <v>10636876170386</v>
      </c>
      <c r="AY691">
        <v>104861946000547</v>
      </c>
      <c r="AZ691">
        <v>122395694637632</v>
      </c>
      <c r="BA691">
        <v>915323265131452</v>
      </c>
      <c r="BB691">
        <v>998679134680773</v>
      </c>
      <c r="BC691">
        <v>102513805722194</v>
      </c>
      <c r="BD691">
        <v>821647191327998</v>
      </c>
      <c r="BE691">
        <v>100350506467619</v>
      </c>
      <c r="BF691">
        <v>106410282442664</v>
      </c>
      <c r="BG691">
        <v>10944754199255</v>
      </c>
      <c r="BH691">
        <v>10060281649175</v>
      </c>
      <c r="BI691">
        <v>10409634362883</v>
      </c>
      <c r="BJ691">
        <v>113211193151069</v>
      </c>
      <c r="BK691">
        <v>118343997762462</v>
      </c>
      <c r="BL691">
        <v>124841845900785</v>
      </c>
    </row>
    <row r="692" spans="1:64" x14ac:dyDescent="0.25">
      <c r="A692" t="s">
        <v>888</v>
      </c>
      <c r="B692">
        <v>-132365098233256</v>
      </c>
      <c r="C692">
        <v>-288736929759299</v>
      </c>
      <c r="D692">
        <v>-288736929759299</v>
      </c>
      <c r="E692">
        <v>-245710077509764</v>
      </c>
      <c r="F692">
        <v>-95177083911362</v>
      </c>
      <c r="G692">
        <v>265216610048457</v>
      </c>
      <c r="H692">
        <v>461001420352538</v>
      </c>
      <c r="I692">
        <v>734466552439433</v>
      </c>
      <c r="J692">
        <v>147141421112762</v>
      </c>
      <c r="K692">
        <v>-566512066811404</v>
      </c>
      <c r="L692">
        <v>227076856810864</v>
      </c>
      <c r="M692">
        <v>425368655561809</v>
      </c>
      <c r="N692">
        <v>44718538335855</v>
      </c>
      <c r="O692">
        <v>349309600286298</v>
      </c>
      <c r="P692">
        <v>-355610767217585</v>
      </c>
      <c r="Q692">
        <v>498809116656892</v>
      </c>
      <c r="R692">
        <v>-693422395886981</v>
      </c>
      <c r="S692">
        <v>-150538846835558</v>
      </c>
      <c r="T692">
        <v>238718513248363</v>
      </c>
      <c r="U692">
        <v>179562939037325</v>
      </c>
      <c r="V692">
        <v>421100182324981</v>
      </c>
      <c r="W692">
        <v>-659172017013497</v>
      </c>
      <c r="X692">
        <v>201670389261959</v>
      </c>
      <c r="Y692">
        <v>653958026369021</v>
      </c>
      <c r="Z692">
        <v>632392449667699</v>
      </c>
      <c r="AA692">
        <v>625064049585896</v>
      </c>
      <c r="AB692">
        <v>656971507692117</v>
      </c>
      <c r="AC692">
        <v>646129749227542</v>
      </c>
      <c r="AD692">
        <v>595801906719894</v>
      </c>
      <c r="AE692">
        <v>273143200460388</v>
      </c>
      <c r="AF692">
        <v>568169456117324</v>
      </c>
      <c r="AG692">
        <v>123726309468145</v>
      </c>
      <c r="AH692">
        <v>200099577366567</v>
      </c>
      <c r="AI692">
        <v>136421780402143</v>
      </c>
      <c r="AJ692">
        <v>558171671455079</v>
      </c>
      <c r="AK692">
        <v>-288736929759299</v>
      </c>
      <c r="AL692">
        <v>-124487008964153</v>
      </c>
      <c r="AM692">
        <v>-786338282317515</v>
      </c>
      <c r="AN692">
        <v>-21463625165909</v>
      </c>
      <c r="AO692">
        <v>156449651463541</v>
      </c>
      <c r="AP692">
        <v>517077578940839</v>
      </c>
      <c r="AQ692">
        <v>-212147272993958</v>
      </c>
      <c r="AR692">
        <v>967246939854541</v>
      </c>
      <c r="AS692">
        <v>174297069998493</v>
      </c>
      <c r="AT692">
        <v>-288736929759299</v>
      </c>
      <c r="AU692">
        <v>987569783434713</v>
      </c>
      <c r="AV692">
        <v>524661388481466</v>
      </c>
      <c r="AW692">
        <v>288020123661402</v>
      </c>
      <c r="AX692">
        <v>514448865927039</v>
      </c>
      <c r="AY692">
        <v>414150631284942</v>
      </c>
      <c r="AZ692">
        <v>388790984956156</v>
      </c>
      <c r="BA692">
        <v>421860378232604</v>
      </c>
      <c r="BB692">
        <v>542753340593726</v>
      </c>
      <c r="BC692">
        <v>448243755322336</v>
      </c>
      <c r="BD692">
        <v>407226997623382</v>
      </c>
      <c r="BE692">
        <v>3896121164136</v>
      </c>
      <c r="BF692">
        <v>391915503171203</v>
      </c>
      <c r="BG692">
        <v>548687241085915</v>
      </c>
      <c r="BH692">
        <v>554053238988942</v>
      </c>
      <c r="BI692">
        <v>390852425732219</v>
      </c>
      <c r="BJ692">
        <v>319060114870775</v>
      </c>
      <c r="BK692">
        <v>397592906840906</v>
      </c>
      <c r="BL692">
        <v>590091080109777</v>
      </c>
    </row>
    <row r="693" spans="1:64" x14ac:dyDescent="0.25">
      <c r="A693" t="s">
        <v>889</v>
      </c>
      <c r="B693">
        <v>-288736929759299</v>
      </c>
      <c r="C693">
        <v>-288736929759299</v>
      </c>
      <c r="D693">
        <v>-288736929759299</v>
      </c>
      <c r="E693">
        <v>-288736929759299</v>
      </c>
      <c r="F693">
        <v>-288736929759299</v>
      </c>
      <c r="G693">
        <v>-288736929759299</v>
      </c>
      <c r="H693">
        <v>-288736929759299</v>
      </c>
      <c r="I693">
        <v>-288736929759299</v>
      </c>
      <c r="J693">
        <v>-288736929759299</v>
      </c>
      <c r="K693">
        <v>-288736929759299</v>
      </c>
      <c r="L693">
        <v>701735555590688</v>
      </c>
      <c r="M693">
        <v>-288736929759299</v>
      </c>
      <c r="N693">
        <v>-969134658935678</v>
      </c>
      <c r="O693">
        <v>-288736929759299</v>
      </c>
      <c r="P693">
        <v>-288736929759299</v>
      </c>
      <c r="Q693">
        <v>-288736929759299</v>
      </c>
      <c r="R693">
        <v>-288736929759299</v>
      </c>
      <c r="S693">
        <v>-288736929759299</v>
      </c>
      <c r="T693">
        <v>-288736929759299</v>
      </c>
      <c r="U693">
        <v>-288736929759299</v>
      </c>
      <c r="V693">
        <v>-288736929759299</v>
      </c>
      <c r="W693">
        <v>606873212694973</v>
      </c>
      <c r="X693">
        <v>-289020346736699</v>
      </c>
      <c r="Y693">
        <v>-288736929759299</v>
      </c>
      <c r="Z693">
        <v>-194325869894474</v>
      </c>
      <c r="AA693">
        <v>-288736929759299</v>
      </c>
      <c r="AB693">
        <v>-158975617970278</v>
      </c>
      <c r="AC693">
        <v>-288736929759299</v>
      </c>
      <c r="AD693">
        <v>-288736929759299</v>
      </c>
      <c r="AE693">
        <v>-200140848466386</v>
      </c>
      <c r="AF693">
        <v>-288736929759299</v>
      </c>
      <c r="AG693">
        <v>-394415976929757</v>
      </c>
      <c r="AH693">
        <v>29345987790602</v>
      </c>
      <c r="AI693">
        <v>341723602202098</v>
      </c>
      <c r="AJ693">
        <v>892972124225925</v>
      </c>
      <c r="AK693">
        <v>-288736929759299</v>
      </c>
      <c r="AL693">
        <v>-288736929759299</v>
      </c>
      <c r="AM693">
        <v>-288736929759299</v>
      </c>
      <c r="AN693">
        <v>-288736929759299</v>
      </c>
      <c r="AO693">
        <v>-288736929759299</v>
      </c>
      <c r="AP693">
        <v>-288736929759299</v>
      </c>
      <c r="AQ693">
        <v>-288736929759299</v>
      </c>
      <c r="AR693">
        <v>-288736929759299</v>
      </c>
      <c r="AS693">
        <v>-136838500894278</v>
      </c>
      <c r="AT693">
        <v>-160413536072521</v>
      </c>
      <c r="AU693">
        <v>-435972207497437</v>
      </c>
      <c r="AV693">
        <v>-103423157682966</v>
      </c>
      <c r="AW693">
        <v>-492699406550704</v>
      </c>
      <c r="AX693">
        <v>-288736929759299</v>
      </c>
      <c r="AY693">
        <v>-288736929759299</v>
      </c>
      <c r="AZ693">
        <v>-288736929759299</v>
      </c>
      <c r="BA693">
        <v>-288736929759299</v>
      </c>
      <c r="BB693">
        <v>-288736929759299</v>
      </c>
      <c r="BC693">
        <v>-288736929759299</v>
      </c>
      <c r="BD693">
        <v>-288736929759299</v>
      </c>
      <c r="BE693">
        <v>-288736929759299</v>
      </c>
      <c r="BF693">
        <v>-288736929759299</v>
      </c>
      <c r="BG693">
        <v>-288736929759299</v>
      </c>
      <c r="BH693">
        <v>-288736929759299</v>
      </c>
      <c r="BI693">
        <v>419609512626728</v>
      </c>
      <c r="BJ693">
        <v>-288736929759299</v>
      </c>
      <c r="BK693">
        <v>-288736929759299</v>
      </c>
      <c r="BL693">
        <v>-288736929759299</v>
      </c>
    </row>
    <row r="694" spans="1:64" x14ac:dyDescent="0.25">
      <c r="A694" t="s">
        <v>890</v>
      </c>
      <c r="B694">
        <v>-288736929759299</v>
      </c>
      <c r="C694">
        <v>-288736929759299</v>
      </c>
      <c r="D694">
        <v>-110646992147424</v>
      </c>
      <c r="E694">
        <v>-288736929759299</v>
      </c>
      <c r="F694">
        <v>-245903776358089</v>
      </c>
      <c r="G694">
        <v>-233592103315046</v>
      </c>
      <c r="H694">
        <v>-288736929759299</v>
      </c>
      <c r="I694">
        <v>-288736929759299</v>
      </c>
      <c r="J694">
        <v>-288736929759299</v>
      </c>
      <c r="K694">
        <v>-288736929759299</v>
      </c>
      <c r="L694">
        <v>-288736929759299</v>
      </c>
      <c r="M694">
        <v>-288736929759299</v>
      </c>
      <c r="N694">
        <v>-288736929759299</v>
      </c>
      <c r="O694">
        <v>-288736929759299</v>
      </c>
      <c r="P694">
        <v>-288736929759299</v>
      </c>
      <c r="Q694">
        <v>-288736929759299</v>
      </c>
      <c r="R694">
        <v>-288736929759299</v>
      </c>
      <c r="S694">
        <v>-288736929759299</v>
      </c>
      <c r="T694">
        <v>-288736929759299</v>
      </c>
      <c r="U694">
        <v>-288736929759299</v>
      </c>
      <c r="V694">
        <v>-288736929759299</v>
      </c>
      <c r="W694">
        <v>-288736929759299</v>
      </c>
      <c r="X694">
        <v>-288736929759299</v>
      </c>
      <c r="Y694">
        <v>-288736929759299</v>
      </c>
      <c r="Z694">
        <v>-288736929759299</v>
      </c>
      <c r="AA694">
        <v>-288736929759299</v>
      </c>
      <c r="AB694">
        <v>25747888304555</v>
      </c>
      <c r="AC694">
        <v>22906184127577</v>
      </c>
      <c r="AD694">
        <v>-194075968047519</v>
      </c>
      <c r="AE694">
        <v>174465962652402</v>
      </c>
      <c r="AF694">
        <v>-288736929759299</v>
      </c>
      <c r="AG694">
        <v>796625438189741</v>
      </c>
      <c r="AH694">
        <v>-288736929759299</v>
      </c>
      <c r="AI694">
        <v>961706888313775</v>
      </c>
      <c r="AJ694">
        <v>-121540425271726</v>
      </c>
      <c r="AK694">
        <v>-288736929759299</v>
      </c>
      <c r="AL694">
        <v>-288736929759299</v>
      </c>
      <c r="AM694">
        <v>-288736929759299</v>
      </c>
      <c r="AN694">
        <v>-288736929759299</v>
      </c>
      <c r="AO694">
        <v>-288736929759299</v>
      </c>
      <c r="AP694">
        <v>-288736929759299</v>
      </c>
      <c r="AQ694">
        <v>-288736929759299</v>
      </c>
      <c r="AR694">
        <v>-288736929759299</v>
      </c>
      <c r="AS694">
        <v>-288736929759299</v>
      </c>
      <c r="AT694">
        <v>-288736929759299</v>
      </c>
      <c r="AU694">
        <v>-288736929759299</v>
      </c>
      <c r="AV694">
        <v>-288736929759299</v>
      </c>
      <c r="AW694">
        <v>-288736929759299</v>
      </c>
      <c r="AX694">
        <v>-288736929759299</v>
      </c>
      <c r="AY694">
        <v>-288736929759299</v>
      </c>
      <c r="AZ694">
        <v>-288736929759299</v>
      </c>
      <c r="BA694">
        <v>-288736929759299</v>
      </c>
      <c r="BB694">
        <v>-288736929759299</v>
      </c>
      <c r="BC694">
        <v>-288736929759299</v>
      </c>
      <c r="BD694">
        <v>-288736929759299</v>
      </c>
      <c r="BE694">
        <v>-288736929759299</v>
      </c>
      <c r="BF694">
        <v>-288736929759299</v>
      </c>
      <c r="BG694">
        <v>-288736929759299</v>
      </c>
      <c r="BH694">
        <v>-288736929759299</v>
      </c>
      <c r="BI694">
        <v>-288736929759299</v>
      </c>
      <c r="BJ694">
        <v>-288736929759299</v>
      </c>
      <c r="BK694">
        <v>-288736929759299</v>
      </c>
      <c r="BL694">
        <v>-288736929759299</v>
      </c>
    </row>
    <row r="695" spans="1:64" x14ac:dyDescent="0.25">
      <c r="A695" t="s">
        <v>891</v>
      </c>
      <c r="B695">
        <v>637558868529993</v>
      </c>
      <c r="C695">
        <v>601161987208333</v>
      </c>
      <c r="D695">
        <v>573183249680222</v>
      </c>
      <c r="E695">
        <v>539503673628042</v>
      </c>
      <c r="F695">
        <v>617118931188508</v>
      </c>
      <c r="G695">
        <v>700823748277886</v>
      </c>
      <c r="H695">
        <v>711961710027206</v>
      </c>
      <c r="I695">
        <v>685297389584241</v>
      </c>
      <c r="J695">
        <v>660580968945568</v>
      </c>
      <c r="K695">
        <v>705672683263212</v>
      </c>
      <c r="L695">
        <v>710569918332445</v>
      </c>
      <c r="M695">
        <v>737119130929733</v>
      </c>
      <c r="N695">
        <v>690411738140009</v>
      </c>
      <c r="O695">
        <v>71212057414716</v>
      </c>
      <c r="P695">
        <v>674476966503878</v>
      </c>
      <c r="Q695">
        <v>606205709528072</v>
      </c>
      <c r="R695">
        <v>679116845621102</v>
      </c>
      <c r="S695">
        <v>648013399013982</v>
      </c>
      <c r="T695">
        <v>598807768843473</v>
      </c>
      <c r="U695">
        <v>609156132148466</v>
      </c>
      <c r="V695">
        <v>532432892251957</v>
      </c>
      <c r="W695">
        <v>563762508265985</v>
      </c>
      <c r="X695">
        <v>542622816838425</v>
      </c>
      <c r="Y695">
        <v>601264119048024</v>
      </c>
      <c r="Z695">
        <v>535138856605282</v>
      </c>
      <c r="AA695">
        <v>61527165896739</v>
      </c>
      <c r="AB695">
        <v>601897487241988</v>
      </c>
      <c r="AC695">
        <v>648871986513957</v>
      </c>
      <c r="AD695">
        <v>592090225042531</v>
      </c>
      <c r="AE695">
        <v>553220748436419</v>
      </c>
      <c r="AF695">
        <v>560052245469814</v>
      </c>
      <c r="AG695">
        <v>589678323885366</v>
      </c>
      <c r="AH695">
        <v>550243078480434</v>
      </c>
      <c r="AI695">
        <v>553461920219254</v>
      </c>
      <c r="AJ695">
        <v>563760862914458</v>
      </c>
      <c r="AK695">
        <v>474301037811117</v>
      </c>
      <c r="AL695">
        <v>569625573514484</v>
      </c>
      <c r="AM695">
        <v>442887983288121</v>
      </c>
      <c r="AN695">
        <v>642140175495399</v>
      </c>
      <c r="AO695">
        <v>604567953264167</v>
      </c>
      <c r="AP695">
        <v>534154773383006</v>
      </c>
      <c r="AQ695">
        <v>555735276150047</v>
      </c>
      <c r="AR695">
        <v>60270086005356</v>
      </c>
      <c r="AS695">
        <v>588437109879166</v>
      </c>
      <c r="AT695">
        <v>579215869362875</v>
      </c>
      <c r="AU695">
        <v>595701042010998</v>
      </c>
      <c r="AV695">
        <v>381703115167506</v>
      </c>
      <c r="AW695">
        <v>315871998495788</v>
      </c>
      <c r="AX695">
        <v>622824454484301</v>
      </c>
      <c r="AY695">
        <v>588488350793728</v>
      </c>
      <c r="AZ695">
        <v>391379583235656</v>
      </c>
      <c r="BA695">
        <v>580947287801429</v>
      </c>
      <c r="BB695">
        <v>535898895264064</v>
      </c>
      <c r="BC695">
        <v>505907158081513</v>
      </c>
      <c r="BD695">
        <v>603026936570268</v>
      </c>
      <c r="BE695">
        <v>490443844453662</v>
      </c>
      <c r="BF695">
        <v>586308404292136</v>
      </c>
      <c r="BG695">
        <v>53046255788744</v>
      </c>
      <c r="BH695">
        <v>442101198977809</v>
      </c>
      <c r="BI695">
        <v>597705595140273</v>
      </c>
      <c r="BJ695">
        <v>511996461180918</v>
      </c>
      <c r="BK695">
        <v>58782521850713</v>
      </c>
      <c r="BL695">
        <v>55801153111123</v>
      </c>
    </row>
    <row r="696" spans="1:64" x14ac:dyDescent="0.25">
      <c r="A696" t="s">
        <v>892</v>
      </c>
      <c r="B696">
        <v>429604466316313</v>
      </c>
      <c r="C696">
        <v>395879897391431</v>
      </c>
      <c r="D696">
        <v>396555309577193</v>
      </c>
      <c r="E696">
        <v>407547997185863</v>
      </c>
      <c r="F696">
        <v>461565185519104</v>
      </c>
      <c r="G696">
        <v>124369754232567</v>
      </c>
      <c r="H696">
        <v>179689932334399</v>
      </c>
      <c r="I696">
        <v>665530504493606</v>
      </c>
      <c r="J696">
        <v>130528445593725</v>
      </c>
      <c r="K696">
        <v>126789325314637</v>
      </c>
      <c r="L696">
        <v>192168505222645</v>
      </c>
      <c r="M696">
        <v>245089354861104</v>
      </c>
      <c r="N696">
        <v>517503782494049</v>
      </c>
      <c r="O696">
        <v>-876196969727916</v>
      </c>
      <c r="P696">
        <v>-288736929759299</v>
      </c>
      <c r="Q696">
        <v>286361216549819</v>
      </c>
      <c r="R696">
        <v>232454187417172</v>
      </c>
      <c r="S696">
        <v>276874119596317</v>
      </c>
      <c r="T696">
        <v>187690087566339</v>
      </c>
      <c r="U696">
        <v>30612526039092</v>
      </c>
      <c r="V696">
        <v>171436513869544</v>
      </c>
      <c r="W696">
        <v>292752359451693</v>
      </c>
      <c r="X696">
        <v>246776688166979</v>
      </c>
      <c r="Y696">
        <v>15571487615792</v>
      </c>
      <c r="Z696">
        <v>11025103868768</v>
      </c>
      <c r="AA696">
        <v>300585044557142</v>
      </c>
      <c r="AB696">
        <v>202047081633508</v>
      </c>
      <c r="AC696">
        <v>172917241187484</v>
      </c>
      <c r="AD696">
        <v>135720214992216</v>
      </c>
      <c r="AE696">
        <v>235424058379618</v>
      </c>
      <c r="AF696">
        <v>-856419636874966</v>
      </c>
      <c r="AG696">
        <v>324172634612476</v>
      </c>
      <c r="AH696">
        <v>355530378669817</v>
      </c>
      <c r="AI696">
        <v>225856934492958</v>
      </c>
      <c r="AJ696">
        <v>217250851601053</v>
      </c>
      <c r="AK696">
        <v>-288736929759299</v>
      </c>
      <c r="AL696">
        <v>216812397712152</v>
      </c>
      <c r="AM696">
        <v>-773903931523447</v>
      </c>
      <c r="AN696">
        <v>292506137200763</v>
      </c>
      <c r="AO696">
        <v>-288736929759299</v>
      </c>
      <c r="AP696">
        <v>120357241892166</v>
      </c>
      <c r="AQ696">
        <v>126539225061528</v>
      </c>
      <c r="AR696">
        <v>264757679129225</v>
      </c>
      <c r="AS696">
        <v>282015888966245</v>
      </c>
      <c r="AT696">
        <v>181102132161523</v>
      </c>
      <c r="AU696">
        <v>161621275675512</v>
      </c>
      <c r="AV696">
        <v>292406962582773</v>
      </c>
      <c r="AW696">
        <v>29934954728312</v>
      </c>
      <c r="AX696">
        <v>-206313437259664</v>
      </c>
      <c r="AY696">
        <v>-288736929759299</v>
      </c>
      <c r="AZ696">
        <v>-288736929759299</v>
      </c>
      <c r="BA696">
        <v>-297205332387932</v>
      </c>
      <c r="BB696">
        <v>159928345616024</v>
      </c>
      <c r="BC696">
        <v>849377147829014</v>
      </c>
      <c r="BD696">
        <v>-954382378190648</v>
      </c>
      <c r="BE696">
        <v>-433155538222067</v>
      </c>
      <c r="BF696">
        <v>955648143783063</v>
      </c>
      <c r="BG696">
        <v>270804432890047</v>
      </c>
      <c r="BH696">
        <v>159297284442829</v>
      </c>
      <c r="BI696">
        <v>202434186790812</v>
      </c>
      <c r="BJ696">
        <v>326177857880293</v>
      </c>
      <c r="BK696">
        <v>179235065269358</v>
      </c>
      <c r="BL696">
        <v>-769581367733238</v>
      </c>
    </row>
    <row r="697" spans="1:64" x14ac:dyDescent="0.25">
      <c r="A697" t="s">
        <v>893</v>
      </c>
      <c r="B697">
        <v>412828052400804</v>
      </c>
      <c r="C697">
        <v>-288736929759299</v>
      </c>
      <c r="D697">
        <v>107535296169798</v>
      </c>
      <c r="E697">
        <v>-220301965315179</v>
      </c>
      <c r="F697">
        <v>-288736929759299</v>
      </c>
      <c r="G697">
        <v>701738603252019</v>
      </c>
      <c r="H697">
        <v>713153779703542</v>
      </c>
      <c r="I697">
        <v>668450750674591</v>
      </c>
      <c r="J697">
        <v>671974473761745</v>
      </c>
      <c r="K697">
        <v>717973893365829</v>
      </c>
      <c r="L697">
        <v>624072676344022</v>
      </c>
      <c r="M697">
        <v>608097279352447</v>
      </c>
      <c r="N697">
        <v>623269017095511</v>
      </c>
      <c r="O697">
        <v>632489128019518</v>
      </c>
      <c r="P697">
        <v>611519689511843</v>
      </c>
      <c r="Q697">
        <v>712228659048516</v>
      </c>
      <c r="R697">
        <v>750270118130434</v>
      </c>
      <c r="S697">
        <v>659885534725041</v>
      </c>
      <c r="T697">
        <v>649339510259215</v>
      </c>
      <c r="U697">
        <v>603772504469358</v>
      </c>
      <c r="V697">
        <v>678930947469793</v>
      </c>
      <c r="W697">
        <v>683710350789333</v>
      </c>
      <c r="X697">
        <v>567430096064594</v>
      </c>
      <c r="Y697">
        <v>733453095721496</v>
      </c>
      <c r="Z697">
        <v>65331939244826</v>
      </c>
      <c r="AA697">
        <v>786625622155623</v>
      </c>
      <c r="AB697">
        <v>621883425994075</v>
      </c>
      <c r="AC697">
        <v>639050260462519</v>
      </c>
      <c r="AD697">
        <v>648152465998771</v>
      </c>
      <c r="AE697">
        <v>609671246752335</v>
      </c>
      <c r="AF697">
        <v>485841900723518</v>
      </c>
      <c r="AG697">
        <v>495660328272529</v>
      </c>
      <c r="AH697">
        <v>552391316547357</v>
      </c>
      <c r="AI697">
        <v>53664954905438</v>
      </c>
      <c r="AJ697">
        <v>587692746400646</v>
      </c>
      <c r="AK697">
        <v>797578824770055</v>
      </c>
      <c r="AL697">
        <v>738514392756016</v>
      </c>
      <c r="AM697">
        <v>724892918779571</v>
      </c>
      <c r="AN697">
        <v>625776301039113</v>
      </c>
      <c r="AO697">
        <v>558577687029713</v>
      </c>
      <c r="AP697">
        <v>702450199672603</v>
      </c>
      <c r="AQ697">
        <v>678035280503407</v>
      </c>
      <c r="AR697">
        <v>587174626720407</v>
      </c>
      <c r="AS697">
        <v>729296214924839</v>
      </c>
      <c r="AT697">
        <v>80782382177502</v>
      </c>
      <c r="AU697">
        <v>784637177534523</v>
      </c>
      <c r="AV697">
        <v>576139859335806</v>
      </c>
      <c r="AW697">
        <v>200004903353714</v>
      </c>
      <c r="AX697">
        <v>62776554898569</v>
      </c>
      <c r="AY697">
        <v>662575217448439</v>
      </c>
      <c r="AZ697">
        <v>636488375888437</v>
      </c>
      <c r="BA697">
        <v>57759518410229</v>
      </c>
      <c r="BB697">
        <v>710397290920096</v>
      </c>
      <c r="BC697">
        <v>690684637124355</v>
      </c>
      <c r="BD697">
        <v>5498880269096</v>
      </c>
      <c r="BE697">
        <v>625708019941382</v>
      </c>
      <c r="BF697">
        <v>579956959253185</v>
      </c>
      <c r="BG697">
        <v>579129063895354</v>
      </c>
      <c r="BH697">
        <v>580710175394401</v>
      </c>
      <c r="BI697">
        <v>515283403363395</v>
      </c>
      <c r="BJ697">
        <v>562296303015145</v>
      </c>
      <c r="BK697">
        <v>655850854002228</v>
      </c>
      <c r="BL697">
        <v>565438029587614</v>
      </c>
    </row>
    <row r="698" spans="1:64" x14ac:dyDescent="0.25">
      <c r="A698" t="s">
        <v>894</v>
      </c>
      <c r="B698">
        <v>-288736929759299</v>
      </c>
      <c r="C698">
        <v>-288736929759299</v>
      </c>
      <c r="D698">
        <v>-288736929759299</v>
      </c>
      <c r="E698">
        <v>686219182971052</v>
      </c>
      <c r="F698">
        <v>-416516173385486</v>
      </c>
      <c r="G698">
        <v>242162464724828</v>
      </c>
      <c r="H698">
        <v>202303368032924</v>
      </c>
      <c r="I698">
        <v>231687918378754</v>
      </c>
      <c r="J698">
        <v>253410613235836</v>
      </c>
      <c r="K698">
        <v>218775265784872</v>
      </c>
      <c r="L698">
        <v>264740843992325</v>
      </c>
      <c r="M698">
        <v>242912292726126</v>
      </c>
      <c r="N698">
        <v>388508257347965</v>
      </c>
      <c r="O698">
        <v>253115744415844</v>
      </c>
      <c r="P698">
        <v>894950411196141</v>
      </c>
      <c r="Q698">
        <v>181709146925727</v>
      </c>
      <c r="R698">
        <v>171844445447405</v>
      </c>
      <c r="S698">
        <v>911454964114122</v>
      </c>
      <c r="T698">
        <v>14237021959735</v>
      </c>
      <c r="U698">
        <v>824793537723859</v>
      </c>
      <c r="V698">
        <v>105103580734283</v>
      </c>
      <c r="W698">
        <v>143180780467619</v>
      </c>
      <c r="X698">
        <v>931321166635921</v>
      </c>
      <c r="Y698">
        <v>146864217097439</v>
      </c>
      <c r="Z698">
        <v>-175580557687039</v>
      </c>
      <c r="AA698">
        <v>228894590442571</v>
      </c>
      <c r="AB698">
        <v>918296778743318</v>
      </c>
      <c r="AC698">
        <v>247287760513937</v>
      </c>
      <c r="AD698">
        <v>155271042847363</v>
      </c>
      <c r="AE698">
        <v>202702313926157</v>
      </c>
      <c r="AF698">
        <v>276329883559035</v>
      </c>
      <c r="AG698">
        <v>-288736929759299</v>
      </c>
      <c r="AH698">
        <v>-272424022787486</v>
      </c>
      <c r="AI698">
        <v>-217430210870272</v>
      </c>
      <c r="AJ698">
        <v>210176005603459</v>
      </c>
      <c r="AK698">
        <v>186661367874261</v>
      </c>
      <c r="AL698">
        <v>310759934465545</v>
      </c>
      <c r="AM698">
        <v>369284099166212</v>
      </c>
      <c r="AN698">
        <v>-288736929759299</v>
      </c>
      <c r="AO698">
        <v>-120997287273626</v>
      </c>
      <c r="AP698">
        <v>216549538400359</v>
      </c>
      <c r="AQ698">
        <v>323673988465474</v>
      </c>
      <c r="AR698">
        <v>-21849169159419</v>
      </c>
      <c r="AS698">
        <v>420991659179701</v>
      </c>
      <c r="AT698">
        <v>359486677992053</v>
      </c>
      <c r="AU698">
        <v>393253844552168</v>
      </c>
      <c r="AV698">
        <v>232976334213196</v>
      </c>
      <c r="AW698">
        <v>19718722304694</v>
      </c>
      <c r="AX698">
        <v>527663613435129</v>
      </c>
      <c r="AY698">
        <v>516332617341423</v>
      </c>
      <c r="AZ698">
        <v>348024764823785</v>
      </c>
      <c r="BA698">
        <v>515245096205261</v>
      </c>
      <c r="BB698">
        <v>220766151299816</v>
      </c>
      <c r="BC698">
        <v>372163732629754</v>
      </c>
      <c r="BD698">
        <v>535502645450827</v>
      </c>
      <c r="BE698">
        <v>495244436376915</v>
      </c>
      <c r="BF698">
        <v>495891126213311</v>
      </c>
      <c r="BG698">
        <v>215358326522583</v>
      </c>
      <c r="BH698">
        <v>407688284308352</v>
      </c>
      <c r="BI698">
        <v>-20142522228194</v>
      </c>
      <c r="BJ698">
        <v>229257732698639</v>
      </c>
      <c r="BK698">
        <v>247926694072648</v>
      </c>
      <c r="BL698">
        <v>-110685113964202</v>
      </c>
    </row>
    <row r="699" spans="1:64" x14ac:dyDescent="0.25">
      <c r="A699" t="s">
        <v>895</v>
      </c>
      <c r="B699">
        <v>-288736929759299</v>
      </c>
      <c r="C699">
        <v>-288736929759299</v>
      </c>
      <c r="D699">
        <v>-288736929759299</v>
      </c>
      <c r="E699">
        <v>-288736929759299</v>
      </c>
      <c r="F699">
        <v>-288736929759299</v>
      </c>
      <c r="G699">
        <v>-288736929759299</v>
      </c>
      <c r="H699">
        <v>-249336922285798</v>
      </c>
      <c r="I699">
        <v>-24113878942001</v>
      </c>
      <c r="J699">
        <v>-24560219883699</v>
      </c>
      <c r="K699">
        <v>-247830428160679</v>
      </c>
      <c r="L699">
        <v>-135600958822716</v>
      </c>
      <c r="M699">
        <v>-243171790282899</v>
      </c>
      <c r="N699">
        <v>-257391609075729</v>
      </c>
      <c r="O699">
        <v>-229700786070383</v>
      </c>
      <c r="P699">
        <v>-288736929759299</v>
      </c>
      <c r="Q699">
        <v>-288736929759299</v>
      </c>
      <c r="R699">
        <v>-263565988123953</v>
      </c>
      <c r="S699">
        <v>-288736929759299</v>
      </c>
      <c r="T699">
        <v>-288736929759299</v>
      </c>
      <c r="U699">
        <v>-288736929759299</v>
      </c>
      <c r="V699">
        <v>-288736929759299</v>
      </c>
      <c r="W699">
        <v>-288736929759299</v>
      </c>
      <c r="X699">
        <v>-190147426996004</v>
      </c>
      <c r="Y699">
        <v>-169387346070912</v>
      </c>
      <c r="Z699">
        <v>297619523594714</v>
      </c>
      <c r="AA699">
        <v>-288736929759299</v>
      </c>
      <c r="AB699">
        <v>-857842889009811</v>
      </c>
      <c r="AC699">
        <v>-216740429583304</v>
      </c>
      <c r="AD699">
        <v>-103621394387508</v>
      </c>
      <c r="AE699">
        <v>-389896948652936</v>
      </c>
      <c r="AF699">
        <v>-231106160202324</v>
      </c>
      <c r="AG699">
        <v>-147239471368181</v>
      </c>
      <c r="AH699">
        <v>-779306965122033</v>
      </c>
      <c r="AI699">
        <v>495173167983105</v>
      </c>
      <c r="AJ699">
        <v>-222234216891029</v>
      </c>
      <c r="AK699">
        <v>-288736929759299</v>
      </c>
      <c r="AL699">
        <v>-288736929759299</v>
      </c>
      <c r="AM699">
        <v>-288736929759299</v>
      </c>
      <c r="AN699">
        <v>-288736929759299</v>
      </c>
      <c r="AO699">
        <v>-288736929759299</v>
      </c>
      <c r="AP699">
        <v>-288736929759299</v>
      </c>
      <c r="AQ699">
        <v>-288736929759299</v>
      </c>
      <c r="AR699">
        <v>-288736929759299</v>
      </c>
      <c r="AS699">
        <v>-113870897341934</v>
      </c>
      <c r="AT699">
        <v>-788139240122353</v>
      </c>
      <c r="AU699">
        <v>-160676539878058</v>
      </c>
      <c r="AV699">
        <v>628367302903137</v>
      </c>
      <c r="AW699">
        <v>271251373529002</v>
      </c>
      <c r="AX699">
        <v>-971065382704982</v>
      </c>
      <c r="AY699">
        <v>-288736929759299</v>
      </c>
      <c r="AZ699">
        <v>-220988645699014</v>
      </c>
      <c r="BA699">
        <v>-23832820164817</v>
      </c>
      <c r="BB699">
        <v>-288736929759299</v>
      </c>
      <c r="BC699">
        <v>-148965238948168</v>
      </c>
      <c r="BD699">
        <v>-239262701353405</v>
      </c>
      <c r="BE699">
        <v>-288736929759299</v>
      </c>
      <c r="BF699">
        <v>-288736929759299</v>
      </c>
      <c r="BG699">
        <v>-685980618285363</v>
      </c>
      <c r="BH699">
        <v>-288736929759299</v>
      </c>
      <c r="BI699">
        <v>-288736929759299</v>
      </c>
      <c r="BJ699">
        <v>-288736929759299</v>
      </c>
      <c r="BK699">
        <v>-288736929759299</v>
      </c>
      <c r="BL699">
        <v>-757489356006329</v>
      </c>
    </row>
    <row r="700" spans="1:64" x14ac:dyDescent="0.25">
      <c r="A700" t="s">
        <v>896</v>
      </c>
      <c r="B700">
        <v>-288736929759299</v>
      </c>
      <c r="C700">
        <v>-288736929759299</v>
      </c>
      <c r="D700">
        <v>-288736929759299</v>
      </c>
      <c r="E700">
        <v>-288736929759299</v>
      </c>
      <c r="F700">
        <v>-698714530238358</v>
      </c>
      <c r="G700">
        <v>446321419438991</v>
      </c>
      <c r="H700">
        <v>474070930423445</v>
      </c>
      <c r="I700">
        <v>400879139062182</v>
      </c>
      <c r="J700">
        <v>390889637288832</v>
      </c>
      <c r="K700">
        <v>379496086804583</v>
      </c>
      <c r="L700">
        <v>74125342403052</v>
      </c>
      <c r="M700">
        <v>718194416316092</v>
      </c>
      <c r="N700">
        <v>65017867354153</v>
      </c>
      <c r="O700">
        <v>656075935583847</v>
      </c>
      <c r="P700">
        <v>715895477758696</v>
      </c>
      <c r="Q700">
        <v>670607611867057</v>
      </c>
      <c r="R700">
        <v>757730391673735</v>
      </c>
      <c r="S700">
        <v>700089339555052</v>
      </c>
      <c r="T700">
        <v>633092037543915</v>
      </c>
      <c r="U700">
        <v>666817086270579</v>
      </c>
      <c r="V700">
        <v>618525953588466</v>
      </c>
      <c r="W700">
        <v>687813375174011</v>
      </c>
      <c r="X700">
        <v>544084478484706</v>
      </c>
      <c r="Y700">
        <v>615607360382496</v>
      </c>
      <c r="Z700">
        <v>51991288041481</v>
      </c>
      <c r="AA700">
        <v>673166366973296</v>
      </c>
      <c r="AB700">
        <v>560802165665316</v>
      </c>
      <c r="AC700">
        <v>689484036720676</v>
      </c>
      <c r="AD700">
        <v>673312947862697</v>
      </c>
      <c r="AE700">
        <v>685282822390219</v>
      </c>
      <c r="AF700">
        <v>710968313382482</v>
      </c>
      <c r="AG700">
        <v>742467878936954</v>
      </c>
      <c r="AH700">
        <v>72464371154962</v>
      </c>
      <c r="AI700">
        <v>652455342693556</v>
      </c>
      <c r="AJ700">
        <v>608608041572847</v>
      </c>
      <c r="AK700">
        <v>764423977759761</v>
      </c>
      <c r="AL700">
        <v>843002756042429</v>
      </c>
      <c r="AM700">
        <v>770485396316385</v>
      </c>
      <c r="AN700">
        <v>679801949926391</v>
      </c>
      <c r="AO700">
        <v>892376605541794</v>
      </c>
      <c r="AP700">
        <v>776976647196178</v>
      </c>
      <c r="AQ700">
        <v>93585306609575</v>
      </c>
      <c r="AR700">
        <v>915274335087155</v>
      </c>
      <c r="AS700">
        <v>55927126450056</v>
      </c>
      <c r="AT700">
        <v>519473857328585</v>
      </c>
      <c r="AU700">
        <v>434599481600545</v>
      </c>
      <c r="AV700">
        <v>647704126752557</v>
      </c>
      <c r="AW700">
        <v>55213627583776</v>
      </c>
      <c r="AX700">
        <v>909979994116288</v>
      </c>
      <c r="AY700">
        <v>899224645887398</v>
      </c>
      <c r="AZ700">
        <v>970700802058638</v>
      </c>
      <c r="BA700">
        <v>956729833821331</v>
      </c>
      <c r="BB700">
        <v>798244577517182</v>
      </c>
      <c r="BC700">
        <v>10279900489327</v>
      </c>
      <c r="BD700">
        <v>987761128180187</v>
      </c>
      <c r="BE700">
        <v>100511881784697</v>
      </c>
      <c r="BF700">
        <v>919966412762391</v>
      </c>
      <c r="BG700">
        <v>832415435069692</v>
      </c>
      <c r="BH700">
        <v>800737735966282</v>
      </c>
      <c r="BI700">
        <v>876643375991959</v>
      </c>
      <c r="BJ700">
        <v>921966733592051</v>
      </c>
      <c r="BK700">
        <v>858028180012238</v>
      </c>
      <c r="BL700">
        <v>757553534430147</v>
      </c>
    </row>
    <row r="701" spans="1:64" x14ac:dyDescent="0.25">
      <c r="A701" t="s">
        <v>897</v>
      </c>
      <c r="B701">
        <v>-288736929759299</v>
      </c>
      <c r="C701">
        <v>-288736929759299</v>
      </c>
      <c r="D701">
        <v>-288736929759299</v>
      </c>
      <c r="E701">
        <v>-288736929759299</v>
      </c>
      <c r="F701">
        <v>-288736929759299</v>
      </c>
      <c r="G701">
        <v>-288736929759299</v>
      </c>
      <c r="H701">
        <v>-288736929759299</v>
      </c>
      <c r="I701">
        <v>-270539044306019</v>
      </c>
      <c r="J701">
        <v>-245295091706267</v>
      </c>
      <c r="K701">
        <v>-288736929759299</v>
      </c>
      <c r="L701">
        <v>-288736929759299</v>
      </c>
      <c r="M701">
        <v>-288736929759299</v>
      </c>
      <c r="N701">
        <v>-254931219006931</v>
      </c>
      <c r="O701">
        <v>-228879386444166</v>
      </c>
      <c r="P701">
        <v>-288736929759299</v>
      </c>
      <c r="Q701">
        <v>-288736929759299</v>
      </c>
      <c r="R701">
        <v>-288736929759299</v>
      </c>
      <c r="S701">
        <v>-288736929759299</v>
      </c>
      <c r="T701">
        <v>-288736929759299</v>
      </c>
      <c r="U701">
        <v>-288736929759299</v>
      </c>
      <c r="V701">
        <v>-288736929759299</v>
      </c>
      <c r="W701">
        <v>-288736929759299</v>
      </c>
      <c r="X701">
        <v>-183829687022087</v>
      </c>
      <c r="Y701">
        <v>-288736929759299</v>
      </c>
      <c r="Z701">
        <v>-288736929759299</v>
      </c>
      <c r="AA701">
        <v>-288736929759299</v>
      </c>
      <c r="AB701">
        <v>-221417726892047</v>
      </c>
      <c r="AC701">
        <v>-212186257077202</v>
      </c>
      <c r="AD701">
        <v>-288736929759299</v>
      </c>
      <c r="AE701">
        <v>-288736929759299</v>
      </c>
      <c r="AF701">
        <v>-254771657861545</v>
      </c>
      <c r="AG701">
        <v>-288736929759299</v>
      </c>
      <c r="AH701">
        <v>-288736929759299</v>
      </c>
      <c r="AI701">
        <v>-763756645896875</v>
      </c>
      <c r="AJ701">
        <v>-219058265676053</v>
      </c>
      <c r="AK701">
        <v>-205072802140296</v>
      </c>
      <c r="AL701">
        <v>-288736929759299</v>
      </c>
      <c r="AM701">
        <v>-288736929759299</v>
      </c>
      <c r="AN701">
        <v>402079769882463</v>
      </c>
      <c r="AO701">
        <v>550248024687732</v>
      </c>
      <c r="AP701">
        <v>-100059675223459</v>
      </c>
      <c r="AQ701">
        <v>507897288680273</v>
      </c>
      <c r="AR701">
        <v>458104785245697</v>
      </c>
      <c r="AS701">
        <v>-288736929759299</v>
      </c>
      <c r="AT701">
        <v>-288736929759299</v>
      </c>
      <c r="AU701">
        <v>-288736929759299</v>
      </c>
      <c r="AV701">
        <v>-99335970471247</v>
      </c>
      <c r="AW701">
        <v>809282007029574</v>
      </c>
      <c r="AX701">
        <v>-288736929759299</v>
      </c>
      <c r="AY701">
        <v>-288736929759299</v>
      </c>
      <c r="AZ701">
        <v>-288736929759299</v>
      </c>
      <c r="BA701">
        <v>67539628742263</v>
      </c>
      <c r="BB701">
        <v>-288736929759299</v>
      </c>
      <c r="BC701">
        <v>-223979152141078</v>
      </c>
      <c r="BD701">
        <v>-16898442919496</v>
      </c>
      <c r="BE701">
        <v>-288736929759299</v>
      </c>
      <c r="BF701">
        <v>-288736929759299</v>
      </c>
      <c r="BG701">
        <v>-288736929759299</v>
      </c>
      <c r="BH701">
        <v>-288736929759299</v>
      </c>
      <c r="BI701">
        <v>402420807882878</v>
      </c>
      <c r="BJ701">
        <v>-288736929759299</v>
      </c>
      <c r="BK701">
        <v>-288736929759299</v>
      </c>
      <c r="BL701">
        <v>-187711265266071</v>
      </c>
    </row>
    <row r="702" spans="1:64" x14ac:dyDescent="0.25">
      <c r="A702" t="s">
        <v>898</v>
      </c>
      <c r="B702">
        <v>50646869823206</v>
      </c>
      <c r="C702">
        <v>456522923487635</v>
      </c>
      <c r="D702">
        <v>517337453974248</v>
      </c>
      <c r="E702">
        <v>536178856000489</v>
      </c>
      <c r="F702">
        <v>507120169846831</v>
      </c>
      <c r="G702">
        <v>340386023066923</v>
      </c>
      <c r="H702">
        <v>428534638722136</v>
      </c>
      <c r="I702">
        <v>349407192712973</v>
      </c>
      <c r="J702">
        <v>447496034776521</v>
      </c>
      <c r="K702">
        <v>46744298773545</v>
      </c>
      <c r="L702">
        <v>500772591964343</v>
      </c>
      <c r="M702">
        <v>434298018842415</v>
      </c>
      <c r="N702">
        <v>435639097588424</v>
      </c>
      <c r="O702">
        <v>357853387044789</v>
      </c>
      <c r="P702">
        <v>514122580058375</v>
      </c>
      <c r="Q702">
        <v>389969192003449</v>
      </c>
      <c r="R702">
        <v>397201022091855</v>
      </c>
      <c r="S702">
        <v>340176255893379</v>
      </c>
      <c r="T702">
        <v>465727492407168</v>
      </c>
      <c r="U702">
        <v>431898386629094</v>
      </c>
      <c r="V702">
        <v>353258642417349</v>
      </c>
      <c r="W702">
        <v>421365642837849</v>
      </c>
      <c r="X702">
        <v>379436439036764</v>
      </c>
      <c r="Y702">
        <v>338049053986269</v>
      </c>
      <c r="Z702">
        <v>287132174312574</v>
      </c>
      <c r="AA702">
        <v>316982816926793</v>
      </c>
      <c r="AB702">
        <v>401644954248339</v>
      </c>
      <c r="AC702">
        <v>31177770244866</v>
      </c>
      <c r="AD702">
        <v>261233668275951</v>
      </c>
      <c r="AE702">
        <v>442663863657389</v>
      </c>
      <c r="AF702">
        <v>215767054714892</v>
      </c>
      <c r="AG702">
        <v>463362706740331</v>
      </c>
      <c r="AH702">
        <v>523655340505532</v>
      </c>
      <c r="AI702">
        <v>451364928140596</v>
      </c>
      <c r="AJ702">
        <v>311353830104205</v>
      </c>
      <c r="AK702">
        <v>160203876532279</v>
      </c>
      <c r="AL702">
        <v>165976320766967</v>
      </c>
      <c r="AM702">
        <v>668137795565936</v>
      </c>
      <c r="AN702">
        <v>533959410297454</v>
      </c>
      <c r="AO702">
        <v>365026242792897</v>
      </c>
      <c r="AP702">
        <v>239834901963749</v>
      </c>
      <c r="AQ702">
        <v>362182975001734</v>
      </c>
      <c r="AR702">
        <v>434935612242254</v>
      </c>
      <c r="AS702">
        <v>267111084341957</v>
      </c>
      <c r="AT702">
        <v>301320326787509</v>
      </c>
      <c r="AU702">
        <v>23535686555953</v>
      </c>
      <c r="AV702">
        <v>194961626269346</v>
      </c>
      <c r="AW702">
        <v>106693955212336</v>
      </c>
      <c r="AX702">
        <v>147863572185231</v>
      </c>
      <c r="AY702">
        <v>-288736929759299</v>
      </c>
      <c r="AZ702">
        <v>191412537359994</v>
      </c>
      <c r="BA702">
        <v>235599162678123</v>
      </c>
      <c r="BB702">
        <v>276050349421733</v>
      </c>
      <c r="BC702">
        <v>120769364662673</v>
      </c>
      <c r="BD702">
        <v>117090602774995</v>
      </c>
      <c r="BE702">
        <v>12897914751653</v>
      </c>
      <c r="BF702">
        <v>14949146805932</v>
      </c>
      <c r="BG702">
        <v>344154525134844</v>
      </c>
      <c r="BH702">
        <v>-288736929759299</v>
      </c>
      <c r="BI702">
        <v>26808577753539</v>
      </c>
      <c r="BJ702">
        <v>283109643242175</v>
      </c>
      <c r="BK702">
        <v>280890547061577</v>
      </c>
      <c r="BL702">
        <v>463433797317922</v>
      </c>
    </row>
    <row r="703" spans="1:64" x14ac:dyDescent="0.25">
      <c r="A703" t="s">
        <v>899</v>
      </c>
      <c r="B703">
        <v>540011233624664</v>
      </c>
      <c r="C703">
        <v>547550039771917</v>
      </c>
      <c r="D703">
        <v>584599305354468</v>
      </c>
      <c r="E703">
        <v>64692783734874</v>
      </c>
      <c r="F703">
        <v>589074080104358</v>
      </c>
      <c r="G703">
        <v>434494015768459</v>
      </c>
      <c r="H703">
        <v>527682613694667</v>
      </c>
      <c r="I703">
        <v>482883725250666</v>
      </c>
      <c r="J703">
        <v>456171788608633</v>
      </c>
      <c r="K703">
        <v>405395966033867</v>
      </c>
      <c r="L703">
        <v>319271901254266</v>
      </c>
      <c r="M703">
        <v>368390867520379</v>
      </c>
      <c r="N703">
        <v>323050531270572</v>
      </c>
      <c r="O703">
        <v>429075773651046</v>
      </c>
      <c r="P703">
        <v>395039181906135</v>
      </c>
      <c r="Q703">
        <v>427648054209406</v>
      </c>
      <c r="R703">
        <v>344983901776925</v>
      </c>
      <c r="S703">
        <v>333498296583978</v>
      </c>
      <c r="T703">
        <v>357832400875078</v>
      </c>
      <c r="U703">
        <v>336388644473633</v>
      </c>
      <c r="V703">
        <v>418971279121434</v>
      </c>
      <c r="W703">
        <v>404400728816632</v>
      </c>
      <c r="X703">
        <v>27348335850902</v>
      </c>
      <c r="Y703">
        <v>345804976814823</v>
      </c>
      <c r="Z703">
        <v>400090027532989</v>
      </c>
      <c r="AA703">
        <v>569871606200161</v>
      </c>
      <c r="AB703">
        <v>461856328245655</v>
      </c>
      <c r="AC703">
        <v>54243103576767</v>
      </c>
      <c r="AD703">
        <v>495415559811225</v>
      </c>
      <c r="AE703">
        <v>126915428158521</v>
      </c>
      <c r="AF703">
        <v>543466001335203</v>
      </c>
      <c r="AG703">
        <v>292862222372606</v>
      </c>
      <c r="AH703">
        <v>364535418543456</v>
      </c>
      <c r="AI703">
        <v>814199916010776</v>
      </c>
      <c r="AJ703">
        <v>486976258814359</v>
      </c>
      <c r="AK703">
        <v>-288736929759299</v>
      </c>
      <c r="AL703">
        <v>191790720021577</v>
      </c>
      <c r="AM703">
        <v>-288736929759299</v>
      </c>
      <c r="AN703">
        <v>157702523342445</v>
      </c>
      <c r="AO703">
        <v>140546443546995</v>
      </c>
      <c r="AP703">
        <v>525322245585759</v>
      </c>
      <c r="AQ703">
        <v>196223444424451</v>
      </c>
      <c r="AR703">
        <v>-614296277641291</v>
      </c>
      <c r="AS703">
        <v>-689716958868119</v>
      </c>
      <c r="AT703">
        <v>418531536826501</v>
      </c>
      <c r="AU703">
        <v>-120860509502284</v>
      </c>
      <c r="AV703">
        <v>389093196581635</v>
      </c>
      <c r="AW703">
        <v>198576826867534</v>
      </c>
      <c r="AX703">
        <v>508167674474896</v>
      </c>
      <c r="AY703">
        <v>462021025447797</v>
      </c>
      <c r="AZ703">
        <v>575539391219592</v>
      </c>
      <c r="BA703">
        <v>586579859338961</v>
      </c>
      <c r="BB703">
        <v>556698185205345</v>
      </c>
      <c r="BC703">
        <v>691244374389713</v>
      </c>
      <c r="BD703">
        <v>624634339148833</v>
      </c>
      <c r="BE703">
        <v>606109504238379</v>
      </c>
      <c r="BF703">
        <v>496075451815962</v>
      </c>
      <c r="BG703">
        <v>532275088677425</v>
      </c>
      <c r="BH703">
        <v>47523458089998</v>
      </c>
      <c r="BI703">
        <v>542627714119247</v>
      </c>
      <c r="BJ703">
        <v>677604366530106</v>
      </c>
      <c r="BK703">
        <v>546784623767795</v>
      </c>
      <c r="BL703">
        <v>569793070323349</v>
      </c>
    </row>
    <row r="704" spans="1:64" x14ac:dyDescent="0.25">
      <c r="A704" t="s">
        <v>900</v>
      </c>
      <c r="B704">
        <v>727030548399169</v>
      </c>
      <c r="C704">
        <v>660043926566885</v>
      </c>
      <c r="D704">
        <v>767247641604213</v>
      </c>
      <c r="E704">
        <v>773911749610065</v>
      </c>
      <c r="F704">
        <v>743668087639186</v>
      </c>
      <c r="G704">
        <v>723867836465362</v>
      </c>
      <c r="H704">
        <v>741261533979926</v>
      </c>
      <c r="I704">
        <v>746516152400494</v>
      </c>
      <c r="J704">
        <v>760429814297387</v>
      </c>
      <c r="K704">
        <v>736652684347319</v>
      </c>
      <c r="L704">
        <v>744027099338066</v>
      </c>
      <c r="M704">
        <v>729711271660327</v>
      </c>
      <c r="N704">
        <v>74637427346847</v>
      </c>
      <c r="O704">
        <v>755479629423709</v>
      </c>
      <c r="P704">
        <v>74553677695417</v>
      </c>
      <c r="Q704">
        <v>768575590224627</v>
      </c>
      <c r="R704">
        <v>747780863477252</v>
      </c>
      <c r="S704">
        <v>71039411075229</v>
      </c>
      <c r="T704">
        <v>736584666925996</v>
      </c>
      <c r="U704">
        <v>779794850227469</v>
      </c>
      <c r="V704">
        <v>801525770198929</v>
      </c>
      <c r="W704">
        <v>750685474529611</v>
      </c>
      <c r="X704">
        <v>695223180241521</v>
      </c>
      <c r="Y704">
        <v>803310277384738</v>
      </c>
      <c r="Z704">
        <v>71561550383653</v>
      </c>
      <c r="AA704">
        <v>857412743887799</v>
      </c>
      <c r="AB704">
        <v>713362604174801</v>
      </c>
      <c r="AC704">
        <v>799878835057743</v>
      </c>
      <c r="AD704">
        <v>774931125983539</v>
      </c>
      <c r="AE704">
        <v>70869507095437</v>
      </c>
      <c r="AF704">
        <v>739344095195088</v>
      </c>
      <c r="AG704">
        <v>729981061236098</v>
      </c>
      <c r="AH704">
        <v>767973619497904</v>
      </c>
      <c r="AI704">
        <v>662734515757623</v>
      </c>
      <c r="AJ704">
        <v>709054387903239</v>
      </c>
      <c r="AK704">
        <v>809354710440467</v>
      </c>
      <c r="AL704">
        <v>722216909905221</v>
      </c>
      <c r="AM704">
        <v>77647821530195</v>
      </c>
      <c r="AN704">
        <v>747245933785787</v>
      </c>
      <c r="AO704">
        <v>744405591479566</v>
      </c>
      <c r="AP704">
        <v>734854872783923</v>
      </c>
      <c r="AQ704">
        <v>79979963127504</v>
      </c>
      <c r="AR704">
        <v>729097994999385</v>
      </c>
      <c r="AS704">
        <v>664396028560845</v>
      </c>
      <c r="AT704">
        <v>690247208651004</v>
      </c>
      <c r="AU704">
        <v>68931766954401</v>
      </c>
      <c r="AV704">
        <v>613088411336548</v>
      </c>
      <c r="AW704">
        <v>370392806620836</v>
      </c>
      <c r="AX704">
        <v>685759708127553</v>
      </c>
      <c r="AY704">
        <v>695954520272847</v>
      </c>
      <c r="AZ704">
        <v>68518174794578</v>
      </c>
      <c r="BA704">
        <v>802952346837653</v>
      </c>
      <c r="BB704">
        <v>7459725276521</v>
      </c>
      <c r="BC704">
        <v>675982268027495</v>
      </c>
      <c r="BD704">
        <v>847132503890763</v>
      </c>
      <c r="BE704">
        <v>81174551982449</v>
      </c>
      <c r="BF704">
        <v>711482408170252</v>
      </c>
      <c r="BG704">
        <v>659553620231172</v>
      </c>
      <c r="BH704">
        <v>751042972857166</v>
      </c>
      <c r="BI704">
        <v>631336418762487</v>
      </c>
      <c r="BJ704">
        <v>678669143502864</v>
      </c>
      <c r="BK704">
        <v>768880104185697</v>
      </c>
      <c r="BL704">
        <v>830006284339437</v>
      </c>
    </row>
    <row r="705" spans="1:64" x14ac:dyDescent="0.25">
      <c r="A705" t="s">
        <v>901</v>
      </c>
      <c r="B705">
        <v>-104468133731035</v>
      </c>
      <c r="C705">
        <v>-288736929759299</v>
      </c>
      <c r="D705">
        <v>-288736929759299</v>
      </c>
      <c r="E705">
        <v>-288736929759299</v>
      </c>
      <c r="F705">
        <v>-288736929759299</v>
      </c>
      <c r="G705">
        <v>-288736929759299</v>
      </c>
      <c r="H705">
        <v>-288736929759299</v>
      </c>
      <c r="I705">
        <v>-288736929759299</v>
      </c>
      <c r="J705">
        <v>-288736929759299</v>
      </c>
      <c r="K705">
        <v>-190000157004967</v>
      </c>
      <c r="L705">
        <v>-288736929759299</v>
      </c>
      <c r="M705">
        <v>-288736929759299</v>
      </c>
      <c r="N705">
        <v>-157228581915354</v>
      </c>
      <c r="O705">
        <v>-256079459531005</v>
      </c>
      <c r="P705">
        <v>-288736929759299</v>
      </c>
      <c r="Q705">
        <v>-288736929759299</v>
      </c>
      <c r="R705">
        <v>-288736929759299</v>
      </c>
      <c r="S705">
        <v>-288736929759299</v>
      </c>
      <c r="T705">
        <v>-288736929759299</v>
      </c>
      <c r="U705">
        <v>-576300541254461</v>
      </c>
      <c r="V705">
        <v>-288736929759299</v>
      </c>
      <c r="W705">
        <v>-208563126947251</v>
      </c>
      <c r="X705">
        <v>-185526631170458</v>
      </c>
      <c r="Y705">
        <v>-130294938353571</v>
      </c>
      <c r="Z705">
        <v>-190210562909258</v>
      </c>
      <c r="AA705">
        <v>-288736929759299</v>
      </c>
      <c r="AB705">
        <v>-227390958241926</v>
      </c>
      <c r="AC705">
        <v>-21304722738176</v>
      </c>
      <c r="AD705">
        <v>-288736929759299</v>
      </c>
      <c r="AE705">
        <v>760560429440034</v>
      </c>
      <c r="AF705">
        <v>-139353832177529</v>
      </c>
      <c r="AG705">
        <v>424772313696332</v>
      </c>
      <c r="AH705">
        <v>402015669004274</v>
      </c>
      <c r="AI705">
        <v>144693912260028</v>
      </c>
      <c r="AJ705">
        <v>-238235780435464</v>
      </c>
      <c r="AK705">
        <v>600021950652547</v>
      </c>
      <c r="AL705">
        <v>226230739308951</v>
      </c>
      <c r="AM705">
        <v>526857332986667</v>
      </c>
      <c r="AN705">
        <v>382733106324932</v>
      </c>
      <c r="AO705">
        <v>198056076212947</v>
      </c>
      <c r="AP705">
        <v>-648717895846132</v>
      </c>
      <c r="AQ705">
        <v>384939021688844</v>
      </c>
      <c r="AR705">
        <v>351592642792657</v>
      </c>
      <c r="AS705">
        <v>-643639697843156</v>
      </c>
      <c r="AT705">
        <v>106454206797883</v>
      </c>
      <c r="AU705">
        <v>-10792566433</v>
      </c>
      <c r="AV705">
        <v>-282623019729468</v>
      </c>
      <c r="AW705">
        <v>403648509712767</v>
      </c>
      <c r="AX705">
        <v>-288736929759299</v>
      </c>
      <c r="AY705">
        <v>-288736929759299</v>
      </c>
      <c r="AZ705">
        <v>-193354060589047</v>
      </c>
      <c r="BA705">
        <v>-288736929759299</v>
      </c>
      <c r="BB705">
        <v>-288736929759299</v>
      </c>
      <c r="BC705">
        <v>-288736929759299</v>
      </c>
      <c r="BD705">
        <v>-288736929759299</v>
      </c>
      <c r="BE705">
        <v>-288736929759299</v>
      </c>
      <c r="BF705">
        <v>-288736929759299</v>
      </c>
      <c r="BG705">
        <v>-288736929759299</v>
      </c>
      <c r="BH705">
        <v>-288736929759299</v>
      </c>
      <c r="BI705">
        <v>-200328424886159</v>
      </c>
      <c r="BJ705">
        <v>-288736929759299</v>
      </c>
      <c r="BK705">
        <v>-130396771188802</v>
      </c>
      <c r="BL705">
        <v>-288736929759299</v>
      </c>
    </row>
    <row r="706" spans="1:64" x14ac:dyDescent="0.25">
      <c r="A706" t="s">
        <v>902</v>
      </c>
      <c r="B706">
        <v>-288736929759299</v>
      </c>
      <c r="C706">
        <v>-288736929759299</v>
      </c>
      <c r="D706">
        <v>-288736929759299</v>
      </c>
      <c r="E706">
        <v>-288736929759299</v>
      </c>
      <c r="F706">
        <v>-288736929759299</v>
      </c>
      <c r="G706">
        <v>-288736929759299</v>
      </c>
      <c r="H706">
        <v>-288736929759299</v>
      </c>
      <c r="I706">
        <v>-288736929759299</v>
      </c>
      <c r="J706">
        <v>-288736929759299</v>
      </c>
      <c r="K706">
        <v>-288736929759299</v>
      </c>
      <c r="L706">
        <v>-288736929759299</v>
      </c>
      <c r="M706">
        <v>-17335547075885</v>
      </c>
      <c r="N706">
        <v>-288736929759299</v>
      </c>
      <c r="O706">
        <v>-288736929759299</v>
      </c>
      <c r="P706">
        <v>-288736929759299</v>
      </c>
      <c r="Q706">
        <v>-288736929759299</v>
      </c>
      <c r="R706">
        <v>-288736929759299</v>
      </c>
      <c r="S706">
        <v>-288736929759299</v>
      </c>
      <c r="T706">
        <v>270471550562359</v>
      </c>
      <c r="U706">
        <v>143418269565818</v>
      </c>
      <c r="V706">
        <v>-288736929759299</v>
      </c>
      <c r="W706">
        <v>-288736929759299</v>
      </c>
      <c r="X706">
        <v>-278853752645132</v>
      </c>
      <c r="Y706">
        <v>-595999134052772</v>
      </c>
      <c r="Z706">
        <v>869685014100735</v>
      </c>
      <c r="AA706">
        <v>-288736929759299</v>
      </c>
      <c r="AB706">
        <v>-794447169467978</v>
      </c>
      <c r="AC706">
        <v>-10946131097942</v>
      </c>
      <c r="AD706">
        <v>-140885134946622</v>
      </c>
      <c r="AE706">
        <v>212428827433267</v>
      </c>
      <c r="AF706">
        <v>-288736929759299</v>
      </c>
      <c r="AG706">
        <v>25318261334991</v>
      </c>
      <c r="AH706">
        <v>691032838452924</v>
      </c>
      <c r="AI706">
        <v>-136062474493309</v>
      </c>
      <c r="AJ706">
        <v>-131937224991396</v>
      </c>
      <c r="AK706">
        <v>-288736929759299</v>
      </c>
      <c r="AL706">
        <v>-288736929759299</v>
      </c>
      <c r="AM706">
        <v>-288736929759299</v>
      </c>
      <c r="AN706">
        <v>-203024206852153</v>
      </c>
      <c r="AO706">
        <v>-288736929759299</v>
      </c>
      <c r="AP706">
        <v>-288736929759299</v>
      </c>
      <c r="AQ706">
        <v>-198820459712379</v>
      </c>
      <c r="AR706">
        <v>-288736929759299</v>
      </c>
      <c r="AS706">
        <v>-1209495119906</v>
      </c>
      <c r="AT706">
        <v>-288736929759299</v>
      </c>
      <c r="AU706">
        <v>-288736929759299</v>
      </c>
      <c r="AV706">
        <v>232971811275213</v>
      </c>
      <c r="AW706">
        <v>259216286452249</v>
      </c>
      <c r="AX706">
        <v>-288736929759299</v>
      </c>
      <c r="AY706">
        <v>-288736929759299</v>
      </c>
      <c r="AZ706">
        <v>-288736929759299</v>
      </c>
      <c r="BA706">
        <v>-288736929759299</v>
      </c>
      <c r="BB706">
        <v>-288736929759299</v>
      </c>
      <c r="BC706">
        <v>-288736929759299</v>
      </c>
      <c r="BD706">
        <v>-288736929759299</v>
      </c>
      <c r="BE706">
        <v>-288736929759299</v>
      </c>
      <c r="BF706">
        <v>-288736929759299</v>
      </c>
      <c r="BG706">
        <v>-288736929759299</v>
      </c>
      <c r="BH706">
        <v>-288736929759299</v>
      </c>
      <c r="BI706">
        <v>-288736929759299</v>
      </c>
      <c r="BJ706">
        <v>-288736929759299</v>
      </c>
      <c r="BK706">
        <v>-288736929759299</v>
      </c>
      <c r="BL706">
        <v>-288736929759299</v>
      </c>
    </row>
    <row r="707" spans="1:64" x14ac:dyDescent="0.25">
      <c r="A707" t="s">
        <v>903</v>
      </c>
      <c r="B707">
        <v>229864911729154</v>
      </c>
      <c r="C707">
        <v>246654067280886</v>
      </c>
      <c r="D707">
        <v>27422852999063</v>
      </c>
      <c r="E707">
        <v>280505299478986</v>
      </c>
      <c r="F707">
        <v>242421525584039</v>
      </c>
      <c r="G707">
        <v>112130804760947</v>
      </c>
      <c r="H707">
        <v>207437289801968</v>
      </c>
      <c r="I707">
        <v>13420439987344</v>
      </c>
      <c r="J707">
        <v>167459105615905</v>
      </c>
      <c r="K707">
        <v>165227821267604</v>
      </c>
      <c r="L707">
        <v>232134912386852</v>
      </c>
      <c r="M707">
        <v>206073800007348</v>
      </c>
      <c r="N707">
        <v>267543767388132</v>
      </c>
      <c r="O707">
        <v>164048612358998</v>
      </c>
      <c r="P707">
        <v>254020236143205</v>
      </c>
      <c r="Q707">
        <v>323831594724256</v>
      </c>
      <c r="R707">
        <v>270143320753115</v>
      </c>
      <c r="S707">
        <v>135235217567344</v>
      </c>
      <c r="T707">
        <v>327662630271833</v>
      </c>
      <c r="U707">
        <v>396229022602687</v>
      </c>
      <c r="V707">
        <v>362732747452916</v>
      </c>
      <c r="W707">
        <v>35482323301072</v>
      </c>
      <c r="X707">
        <v>482797587391922</v>
      </c>
      <c r="Y707">
        <v>3986195279364</v>
      </c>
      <c r="Z707">
        <v>39128142043925</v>
      </c>
      <c r="AA707">
        <v>385444326382385</v>
      </c>
      <c r="AB707">
        <v>433738759072272</v>
      </c>
      <c r="AC707">
        <v>492831185172197</v>
      </c>
      <c r="AD707">
        <v>432616365043054</v>
      </c>
      <c r="AE707">
        <v>494033733341185</v>
      </c>
      <c r="AF707">
        <v>438135263506126</v>
      </c>
      <c r="AG707">
        <v>631442421278936</v>
      </c>
      <c r="AH707">
        <v>592349999669816</v>
      </c>
      <c r="AI707">
        <v>595573500976034</v>
      </c>
      <c r="AJ707">
        <v>450008491162073</v>
      </c>
      <c r="AK707">
        <v>404842456007696</v>
      </c>
      <c r="AL707">
        <v>224164967082424</v>
      </c>
      <c r="AM707">
        <v>121164843000014</v>
      </c>
      <c r="AN707">
        <v>565223075730494</v>
      </c>
      <c r="AO707">
        <v>298417234568068</v>
      </c>
      <c r="AP707">
        <v>288964515722984</v>
      </c>
      <c r="AQ707">
        <v>384949437793184</v>
      </c>
      <c r="AR707">
        <v>554371992411999</v>
      </c>
      <c r="AS707">
        <v>914963609562134</v>
      </c>
      <c r="AT707">
        <v>175205886833055</v>
      </c>
      <c r="AU707">
        <v>195542760043793</v>
      </c>
      <c r="AV707">
        <v>312142627719678</v>
      </c>
      <c r="AW707">
        <v>38837498912395</v>
      </c>
      <c r="AX707">
        <v>-163659822867672</v>
      </c>
      <c r="AY707">
        <v>43135579930494</v>
      </c>
      <c r="AZ707">
        <v>-468805253839634</v>
      </c>
      <c r="BA707">
        <v>141052611333077</v>
      </c>
      <c r="BB707">
        <v>338608608119778</v>
      </c>
      <c r="BC707">
        <v>166320751221499</v>
      </c>
      <c r="BD707">
        <v>243717471750351</v>
      </c>
      <c r="BE707">
        <v>246911175446084</v>
      </c>
      <c r="BF707">
        <v>215436678910519</v>
      </c>
      <c r="BG707">
        <v>-250705664205362</v>
      </c>
      <c r="BH707">
        <v>721417257132237</v>
      </c>
      <c r="BI707">
        <v>48382570432781</v>
      </c>
      <c r="BJ707">
        <v>518691329925763</v>
      </c>
      <c r="BK707">
        <v>229360100065845</v>
      </c>
      <c r="BL707">
        <v>500032157813376</v>
      </c>
    </row>
    <row r="708" spans="1:64" x14ac:dyDescent="0.25">
      <c r="A708" t="s">
        <v>904</v>
      </c>
      <c r="B708">
        <v>70586637136316</v>
      </c>
      <c r="C708">
        <v>650983628435513</v>
      </c>
      <c r="D708">
        <v>70542745000116</v>
      </c>
      <c r="E708">
        <v>649855084663663</v>
      </c>
      <c r="F708">
        <v>715947155230561</v>
      </c>
      <c r="G708">
        <v>663497770414706</v>
      </c>
      <c r="H708">
        <v>715000933882385</v>
      </c>
      <c r="I708">
        <v>692431852610529</v>
      </c>
      <c r="J708">
        <v>705342427309045</v>
      </c>
      <c r="K708">
        <v>644062280909811</v>
      </c>
      <c r="L708">
        <v>748858498679782</v>
      </c>
      <c r="M708">
        <v>77417299922436</v>
      </c>
      <c r="N708">
        <v>734008433864444</v>
      </c>
      <c r="O708">
        <v>71023092112085</v>
      </c>
      <c r="P708">
        <v>720739081072031</v>
      </c>
      <c r="Q708">
        <v>621257935752695</v>
      </c>
      <c r="R708">
        <v>681343761423521</v>
      </c>
      <c r="S708">
        <v>7112691972479</v>
      </c>
      <c r="T708">
        <v>606486190882688</v>
      </c>
      <c r="U708">
        <v>643793509051623</v>
      </c>
      <c r="V708">
        <v>597044878720597</v>
      </c>
      <c r="W708">
        <v>56896718146355</v>
      </c>
      <c r="X708">
        <v>393384006474745</v>
      </c>
      <c r="Y708">
        <v>529048643491532</v>
      </c>
      <c r="Z708">
        <v>430858609077662</v>
      </c>
      <c r="AA708">
        <v>554262333956606</v>
      </c>
      <c r="AB708">
        <v>438168785173579</v>
      </c>
      <c r="AC708">
        <v>634627986382337</v>
      </c>
      <c r="AD708">
        <v>550648011198972</v>
      </c>
      <c r="AE708">
        <v>311131082180562</v>
      </c>
      <c r="AF708">
        <v>63820322828916</v>
      </c>
      <c r="AG708">
        <v>393100335181456</v>
      </c>
      <c r="AH708">
        <v>307148341295441</v>
      </c>
      <c r="AI708">
        <v>25329194758953</v>
      </c>
      <c r="AJ708">
        <v>395967872706774</v>
      </c>
      <c r="AK708">
        <v>426202710797859</v>
      </c>
      <c r="AL708">
        <v>400371270452575</v>
      </c>
      <c r="AM708">
        <v>319979469409816</v>
      </c>
      <c r="AN708">
        <v>555213643111486</v>
      </c>
      <c r="AO708">
        <v>507870182364143</v>
      </c>
      <c r="AP708">
        <v>559244804818437</v>
      </c>
      <c r="AQ708">
        <v>447625621680219</v>
      </c>
      <c r="AR708">
        <v>439809499667023</v>
      </c>
      <c r="AS708">
        <v>373289849148316</v>
      </c>
      <c r="AT708">
        <v>398999292016838</v>
      </c>
      <c r="AU708">
        <v>372600853372601</v>
      </c>
      <c r="AV708">
        <v>430639958875178</v>
      </c>
      <c r="AW708">
        <v>157746248135349</v>
      </c>
      <c r="AX708">
        <v>645474043315794</v>
      </c>
      <c r="AY708">
        <v>625340836672081</v>
      </c>
      <c r="AZ708">
        <v>562712214022463</v>
      </c>
      <c r="BA708">
        <v>749180570713049</v>
      </c>
      <c r="BB708">
        <v>585812631793949</v>
      </c>
      <c r="BC708">
        <v>624811064830851</v>
      </c>
      <c r="BD708">
        <v>784677429739413</v>
      </c>
      <c r="BE708">
        <v>705314967693382</v>
      </c>
      <c r="BF708">
        <v>504803971058004</v>
      </c>
      <c r="BG708">
        <v>493584312637624</v>
      </c>
      <c r="BH708">
        <v>579044563918834</v>
      </c>
      <c r="BI708">
        <v>538993228652882</v>
      </c>
      <c r="BJ708">
        <v>504187060504654</v>
      </c>
      <c r="BK708">
        <v>598403536151753</v>
      </c>
      <c r="BL708">
        <v>592195893094017</v>
      </c>
    </row>
    <row r="709" spans="1:64" x14ac:dyDescent="0.25">
      <c r="A709" t="s">
        <v>905</v>
      </c>
      <c r="B709">
        <v>557435425986416</v>
      </c>
      <c r="C709">
        <v>498529875627321</v>
      </c>
      <c r="D709">
        <v>519373045472497</v>
      </c>
      <c r="E709">
        <v>523357022172778</v>
      </c>
      <c r="F709">
        <v>526009371542986</v>
      </c>
      <c r="G709">
        <v>535448417596967</v>
      </c>
      <c r="H709">
        <v>593395709177737</v>
      </c>
      <c r="I709">
        <v>536353164182809</v>
      </c>
      <c r="J709">
        <v>543641535006942</v>
      </c>
      <c r="K709">
        <v>592600197337822</v>
      </c>
      <c r="L709">
        <v>599603029447159</v>
      </c>
      <c r="M709">
        <v>651699844780205</v>
      </c>
      <c r="N709">
        <v>633224013660075</v>
      </c>
      <c r="O709">
        <v>572148550421598</v>
      </c>
      <c r="P709">
        <v>611895828752636</v>
      </c>
      <c r="Q709">
        <v>532145382039868</v>
      </c>
      <c r="R709">
        <v>557192201661842</v>
      </c>
      <c r="S709">
        <v>552193507284963</v>
      </c>
      <c r="T709">
        <v>545025146255655</v>
      </c>
      <c r="U709">
        <v>53268760609055</v>
      </c>
      <c r="V709">
        <v>607747075246415</v>
      </c>
      <c r="W709">
        <v>512441068960031</v>
      </c>
      <c r="X709">
        <v>566360140120187</v>
      </c>
      <c r="Y709">
        <v>592956749050914</v>
      </c>
      <c r="Z709">
        <v>618757959805833</v>
      </c>
      <c r="AA709">
        <v>495378568850063</v>
      </c>
      <c r="AB709">
        <v>616731528672022</v>
      </c>
      <c r="AC709">
        <v>551971875567702</v>
      </c>
      <c r="AD709">
        <v>547663805072744</v>
      </c>
      <c r="AE709">
        <v>526137055086553</v>
      </c>
      <c r="AF709">
        <v>57705964446689</v>
      </c>
      <c r="AG709">
        <v>436200569702726</v>
      </c>
      <c r="AH709">
        <v>453725603332887</v>
      </c>
      <c r="AI709">
        <v>564725014942376</v>
      </c>
      <c r="AJ709">
        <v>580705734850928</v>
      </c>
      <c r="AK709">
        <v>477229172607999</v>
      </c>
      <c r="AL709">
        <v>395718335492193</v>
      </c>
      <c r="AM709">
        <v>326835516897103</v>
      </c>
      <c r="AN709">
        <v>52427524221621</v>
      </c>
      <c r="AO709">
        <v>539237876162957</v>
      </c>
      <c r="AP709">
        <v>576135279206573</v>
      </c>
      <c r="AQ709">
        <v>540214246237595</v>
      </c>
      <c r="AR709">
        <v>611272863167317</v>
      </c>
      <c r="AS709">
        <v>490655601630504</v>
      </c>
      <c r="AT709">
        <v>515103773383877</v>
      </c>
      <c r="AU709">
        <v>498804295820725</v>
      </c>
      <c r="AV709">
        <v>400011763275825</v>
      </c>
      <c r="AW709">
        <v>254224957793579</v>
      </c>
      <c r="AX709">
        <v>537032679059239</v>
      </c>
      <c r="AY709">
        <v>357120568431448</v>
      </c>
      <c r="AZ709">
        <v>320291067518344</v>
      </c>
      <c r="BA709">
        <v>580422652251458</v>
      </c>
      <c r="BB709">
        <v>58495524772943</v>
      </c>
      <c r="BC709">
        <v>470412104799274</v>
      </c>
      <c r="BD709">
        <v>567366576595477</v>
      </c>
      <c r="BE709">
        <v>527838172757943</v>
      </c>
      <c r="BF709">
        <v>440574761341823</v>
      </c>
      <c r="BG709">
        <v>593468927933202</v>
      </c>
      <c r="BH709">
        <v>549279641247553</v>
      </c>
      <c r="BI709">
        <v>447795529664032</v>
      </c>
      <c r="BJ709">
        <v>441559189575974</v>
      </c>
      <c r="BK709">
        <v>493033142663044</v>
      </c>
      <c r="BL709">
        <v>406152646190807</v>
      </c>
    </row>
    <row r="710" spans="1:64" x14ac:dyDescent="0.25">
      <c r="A710" t="s">
        <v>906</v>
      </c>
      <c r="B710">
        <v>-288736929759299</v>
      </c>
      <c r="C710">
        <v>-288736929759299</v>
      </c>
      <c r="D710">
        <v>792724835229534</v>
      </c>
      <c r="E710">
        <v>-288736929759299</v>
      </c>
      <c r="F710">
        <v>-236116922122551</v>
      </c>
      <c r="G710">
        <v>-114383214895589</v>
      </c>
      <c r="H710">
        <v>-288736929759299</v>
      </c>
      <c r="I710">
        <v>-288736929759299</v>
      </c>
      <c r="J710">
        <v>-288736929759299</v>
      </c>
      <c r="K710">
        <v>-563994706536689</v>
      </c>
      <c r="L710">
        <v>-164589438255539</v>
      </c>
      <c r="M710">
        <v>-288736929759299</v>
      </c>
      <c r="N710">
        <v>-264780517565386</v>
      </c>
      <c r="O710">
        <v>-153497910652277</v>
      </c>
      <c r="P710">
        <v>-842945366533132</v>
      </c>
      <c r="Q710">
        <v>-288736929759299</v>
      </c>
      <c r="R710">
        <v>-948603753024085</v>
      </c>
      <c r="S710">
        <v>-288736929759299</v>
      </c>
      <c r="T710">
        <v>-10689877708834</v>
      </c>
      <c r="U710">
        <v>-285144730754524</v>
      </c>
      <c r="V710">
        <v>-104827111869714</v>
      </c>
      <c r="W710">
        <v>-288736929759299</v>
      </c>
      <c r="X710">
        <v>-460225028581462</v>
      </c>
      <c r="Y710">
        <v>-198913039668253</v>
      </c>
      <c r="Z710">
        <v>-288736929759299</v>
      </c>
      <c r="AA710">
        <v>467838553708916</v>
      </c>
      <c r="AB710">
        <v>-288736929759299</v>
      </c>
      <c r="AC710">
        <v>-131904569457501</v>
      </c>
      <c r="AD710">
        <v>-923875705384196</v>
      </c>
      <c r="AE710">
        <v>-153557218638087</v>
      </c>
      <c r="AF710">
        <v>-149807456863326</v>
      </c>
      <c r="AG710">
        <v>-199141246807983</v>
      </c>
      <c r="AH710">
        <v>-108219101278687</v>
      </c>
      <c r="AI710">
        <v>-231127417440964</v>
      </c>
      <c r="AJ710">
        <v>-665334812620761</v>
      </c>
      <c r="AK710">
        <v>-179336665587297</v>
      </c>
      <c r="AL710">
        <v>15364508215995</v>
      </c>
      <c r="AM710">
        <v>581955066161504</v>
      </c>
      <c r="AN710">
        <v>-229618953711222</v>
      </c>
      <c r="AO710">
        <v>-288736929759299</v>
      </c>
      <c r="AP710">
        <v>-587753963761644</v>
      </c>
      <c r="AQ710">
        <v>-288736929759299</v>
      </c>
      <c r="AR710">
        <v>142233590899504</v>
      </c>
      <c r="AS710">
        <v>-70058976473508</v>
      </c>
      <c r="AT710">
        <v>745232851778453</v>
      </c>
      <c r="AU710">
        <v>-119394400776243</v>
      </c>
      <c r="AV710">
        <v>301581992527267</v>
      </c>
      <c r="AW710">
        <v>357249749648755</v>
      </c>
      <c r="AX710">
        <v>-185424687800772</v>
      </c>
      <c r="AY710">
        <v>-288736929759299</v>
      </c>
      <c r="AZ710">
        <v>-194829165136841</v>
      </c>
      <c r="BA710">
        <v>-930473944577168</v>
      </c>
      <c r="BB710">
        <v>-130172855831035</v>
      </c>
      <c r="BC710">
        <v>-288736929759299</v>
      </c>
      <c r="BD710">
        <v>-121464525181348</v>
      </c>
      <c r="BE710">
        <v>282362108232018</v>
      </c>
      <c r="BF710">
        <v>-288736929759299</v>
      </c>
      <c r="BG710">
        <v>-288736929759299</v>
      </c>
      <c r="BH710">
        <v>-288736929759299</v>
      </c>
      <c r="BI710">
        <v>-288736929759299</v>
      </c>
      <c r="BJ710">
        <v>-32375266684747</v>
      </c>
      <c r="BK710">
        <v>912692793366106</v>
      </c>
      <c r="BL710">
        <v>-288736929759299</v>
      </c>
    </row>
    <row r="711" spans="1:64" x14ac:dyDescent="0.25">
      <c r="A711" t="s">
        <v>907</v>
      </c>
      <c r="B711">
        <v>954682527227757</v>
      </c>
      <c r="C711">
        <v>-288736929759299</v>
      </c>
      <c r="D711">
        <v>-288736929759299</v>
      </c>
      <c r="E711">
        <v>-419379608281014</v>
      </c>
      <c r="F711">
        <v>-336498072577452</v>
      </c>
      <c r="G711">
        <v>229514464709469</v>
      </c>
      <c r="H711">
        <v>294421314415794</v>
      </c>
      <c r="I711">
        <v>34347492493544</v>
      </c>
      <c r="J711">
        <v>287276331804157</v>
      </c>
      <c r="K711">
        <v>190334634159591</v>
      </c>
      <c r="L711">
        <v>308784066251536</v>
      </c>
      <c r="M711">
        <v>329250248093276</v>
      </c>
      <c r="N711">
        <v>350292471279787</v>
      </c>
      <c r="O711">
        <v>242810432746375</v>
      </c>
      <c r="P711">
        <v>289012216223938</v>
      </c>
      <c r="Q711">
        <v>206170710452859</v>
      </c>
      <c r="R711">
        <v>156840181405956</v>
      </c>
      <c r="S711">
        <v>592498780055631</v>
      </c>
      <c r="T711">
        <v>150879443672829</v>
      </c>
      <c r="U711">
        <v>939822652152268</v>
      </c>
      <c r="V711">
        <v>192345953131041</v>
      </c>
      <c r="W711">
        <v>2062825838595</v>
      </c>
      <c r="X711">
        <v>182284963695588</v>
      </c>
      <c r="Y711">
        <v>202425837768273</v>
      </c>
      <c r="Z711">
        <v>429013329453651</v>
      </c>
      <c r="AA711">
        <v>189975118904413</v>
      </c>
      <c r="AB711">
        <v>303026876503406</v>
      </c>
      <c r="AC711">
        <v>290310805866755</v>
      </c>
      <c r="AD711">
        <v>153117185940873</v>
      </c>
      <c r="AE711">
        <v>146344098062129</v>
      </c>
      <c r="AF711">
        <v>-670623253485571</v>
      </c>
      <c r="AG711">
        <v>19806545375956</v>
      </c>
      <c r="AH711">
        <v>136337858464946</v>
      </c>
      <c r="AI711">
        <v>200974542176247</v>
      </c>
      <c r="AJ711">
        <v>133344728919782</v>
      </c>
      <c r="AK711">
        <v>23777835987868</v>
      </c>
      <c r="AL711">
        <v>168142462419803</v>
      </c>
      <c r="AM711">
        <v>335824461329843</v>
      </c>
      <c r="AN711">
        <v>292033854531671</v>
      </c>
      <c r="AO711">
        <v>-177382875950579</v>
      </c>
      <c r="AP711">
        <v>280821293177199</v>
      </c>
      <c r="AQ711">
        <v>-241614430685499</v>
      </c>
      <c r="AR711">
        <v>-203355047864368</v>
      </c>
      <c r="AS711">
        <v>-202081386251347</v>
      </c>
      <c r="AT711">
        <v>222098730014811</v>
      </c>
      <c r="AU711">
        <v>772069064722872</v>
      </c>
      <c r="AV711">
        <v>884150432380059</v>
      </c>
      <c r="AW711">
        <v>876464239747899</v>
      </c>
      <c r="AX711">
        <v>153716638677425</v>
      </c>
      <c r="AY711">
        <v>-135834546522879</v>
      </c>
      <c r="AZ711">
        <v>115545243148344</v>
      </c>
      <c r="BA711">
        <v>916356382584837</v>
      </c>
      <c r="BB711">
        <v>362378793242568</v>
      </c>
      <c r="BC711">
        <v>398317096155139</v>
      </c>
      <c r="BD711">
        <v>336272547187944</v>
      </c>
      <c r="BE711">
        <v>241077791598594</v>
      </c>
      <c r="BF711">
        <v>-108034948265866</v>
      </c>
      <c r="BG711">
        <v>255945118215907</v>
      </c>
      <c r="BH711">
        <v>559245404004842</v>
      </c>
      <c r="BI711">
        <v>563617546647502</v>
      </c>
      <c r="BJ711">
        <v>631831063895591</v>
      </c>
      <c r="BK711">
        <v>318832693671802</v>
      </c>
      <c r="BL711">
        <v>291549269291589</v>
      </c>
    </row>
    <row r="712" spans="1:64" x14ac:dyDescent="0.25">
      <c r="A712" t="s">
        <v>908</v>
      </c>
      <c r="B712">
        <v>-288736929759299</v>
      </c>
      <c r="C712">
        <v>-288736929759299</v>
      </c>
      <c r="D712">
        <v>-288736929759299</v>
      </c>
      <c r="E712">
        <v>-288736929759299</v>
      </c>
      <c r="F712">
        <v>-288736929759299</v>
      </c>
      <c r="G712">
        <v>-288736929759299</v>
      </c>
      <c r="H712">
        <v>-288736929759299</v>
      </c>
      <c r="I712">
        <v>-288736929759299</v>
      </c>
      <c r="J712">
        <v>-288736929759299</v>
      </c>
      <c r="K712">
        <v>-288736929759299</v>
      </c>
      <c r="L712">
        <v>-288736929759299</v>
      </c>
      <c r="M712">
        <v>-288736929759299</v>
      </c>
      <c r="N712">
        <v>-288736929759299</v>
      </c>
      <c r="O712">
        <v>-288736929759299</v>
      </c>
      <c r="P712">
        <v>-288736929759299</v>
      </c>
      <c r="Q712">
        <v>-288736929759299</v>
      </c>
      <c r="R712">
        <v>-288736929759299</v>
      </c>
      <c r="S712">
        <v>-288736929759299</v>
      </c>
      <c r="T712">
        <v>-288736929759299</v>
      </c>
      <c r="U712">
        <v>-288736929759299</v>
      </c>
      <c r="V712">
        <v>-288736929759299</v>
      </c>
      <c r="W712">
        <v>-288736929759299</v>
      </c>
      <c r="X712">
        <v>-288736929759299</v>
      </c>
      <c r="Y712">
        <v>-288736929759299</v>
      </c>
      <c r="Z712">
        <v>-288736929759299</v>
      </c>
      <c r="AA712">
        <v>-288736929759299</v>
      </c>
      <c r="AB712">
        <v>-288736929759299</v>
      </c>
      <c r="AC712">
        <v>-288736929759299</v>
      </c>
      <c r="AD712">
        <v>-234616552326089</v>
      </c>
      <c r="AE712">
        <v>-288736929759299</v>
      </c>
      <c r="AF712">
        <v>-288736929759299</v>
      </c>
      <c r="AG712">
        <v>-288736929759299</v>
      </c>
      <c r="AH712">
        <v>-253221016224702</v>
      </c>
      <c r="AI712">
        <v>-288736929759299</v>
      </c>
      <c r="AJ712">
        <v>-274889238879221</v>
      </c>
      <c r="AK712">
        <v>-112077036238402</v>
      </c>
      <c r="AL712">
        <v>-288736929759299</v>
      </c>
      <c r="AM712">
        <v>132307779306859</v>
      </c>
      <c r="AN712">
        <v>-288736929759299</v>
      </c>
      <c r="AO712">
        <v>-288736929759299</v>
      </c>
      <c r="AP712">
        <v>-288736929759299</v>
      </c>
      <c r="AQ712">
        <v>-288736929759299</v>
      </c>
      <c r="AR712">
        <v>-288736929759299</v>
      </c>
      <c r="AS712">
        <v>585035619885531</v>
      </c>
      <c r="AT712">
        <v>757436826152801</v>
      </c>
      <c r="AU712">
        <v>398939367443348</v>
      </c>
      <c r="AV712">
        <v>148477390025744</v>
      </c>
      <c r="AW712">
        <v>233758850756891</v>
      </c>
      <c r="AX712">
        <v>217740232559322</v>
      </c>
      <c r="AY712">
        <v>-106255301086958</v>
      </c>
      <c r="AZ712">
        <v>923312629759199</v>
      </c>
      <c r="BA712">
        <v>220437023315496</v>
      </c>
      <c r="BB712">
        <v>-288736929759299</v>
      </c>
      <c r="BC712">
        <v>346996896277447</v>
      </c>
      <c r="BD712">
        <v>-143189829978379</v>
      </c>
      <c r="BE712">
        <v>456328438711522</v>
      </c>
      <c r="BF712">
        <v>962119542675963</v>
      </c>
      <c r="BG712">
        <v>-288736929759299</v>
      </c>
      <c r="BH712">
        <v>-191539952306901</v>
      </c>
      <c r="BI712">
        <v>-288736929759299</v>
      </c>
      <c r="BJ712">
        <v>-288736929759299</v>
      </c>
      <c r="BK712">
        <v>-288736929759299</v>
      </c>
      <c r="BL712">
        <v>-288736929759299</v>
      </c>
    </row>
    <row r="713" spans="1:64" x14ac:dyDescent="0.25">
      <c r="A713" t="s">
        <v>909</v>
      </c>
      <c r="B713">
        <v>-288736929759299</v>
      </c>
      <c r="C713">
        <v>-288736929759299</v>
      </c>
      <c r="D713">
        <v>-288736929759299</v>
      </c>
      <c r="E713">
        <v>-288736929759299</v>
      </c>
      <c r="F713">
        <v>-288736929759299</v>
      </c>
      <c r="G713">
        <v>-274932611004121</v>
      </c>
      <c r="H713">
        <v>-138681607998095</v>
      </c>
      <c r="I713">
        <v>-288736929759299</v>
      </c>
      <c r="J713">
        <v>-509748432324897</v>
      </c>
      <c r="K713">
        <v>-168071453087542</v>
      </c>
      <c r="L713">
        <v>11237300630139</v>
      </c>
      <c r="M713">
        <v>23367372334432</v>
      </c>
      <c r="N713">
        <v>133756573581969</v>
      </c>
      <c r="O713">
        <v>161950250129163</v>
      </c>
      <c r="P713">
        <v>174289153024342</v>
      </c>
      <c r="Q713">
        <v>248406504875177</v>
      </c>
      <c r="R713">
        <v>252203792373209</v>
      </c>
      <c r="S713">
        <v>304223752649056</v>
      </c>
      <c r="T713">
        <v>30863296781914</v>
      </c>
      <c r="U713">
        <v>285917143447883</v>
      </c>
      <c r="V713">
        <v>195171554738238</v>
      </c>
      <c r="W713">
        <v>238925544670548</v>
      </c>
      <c r="X713">
        <v>122369000002698</v>
      </c>
      <c r="Y713">
        <v>791040615260824</v>
      </c>
      <c r="Z713">
        <v>-137509674931337</v>
      </c>
      <c r="AA713">
        <v>-222389558799609</v>
      </c>
      <c r="AB713">
        <v>-139975224712018</v>
      </c>
      <c r="AC713">
        <v>251530330037888</v>
      </c>
      <c r="AD713">
        <v>563322120660273</v>
      </c>
      <c r="AE713">
        <v>15060477628362</v>
      </c>
      <c r="AF713">
        <v>-133159380901619</v>
      </c>
      <c r="AG713">
        <v>-161865492264155</v>
      </c>
      <c r="AH713">
        <v>-182410772140962</v>
      </c>
      <c r="AI713">
        <v>753742233352341</v>
      </c>
      <c r="AJ713">
        <v>441402004519148</v>
      </c>
      <c r="AK713">
        <v>-288736929759299</v>
      </c>
      <c r="AL713">
        <v>211888293701155</v>
      </c>
      <c r="AM713">
        <v>-931734370857156</v>
      </c>
      <c r="AN713">
        <v>278874013161926</v>
      </c>
      <c r="AO713">
        <v>-194732836487415</v>
      </c>
      <c r="AP713">
        <v>850418717426576</v>
      </c>
      <c r="AQ713">
        <v>175244737107584</v>
      </c>
      <c r="AR713">
        <v>592743021760282</v>
      </c>
      <c r="AS713">
        <v>653186763573963</v>
      </c>
      <c r="AT713">
        <v>542027213876064</v>
      </c>
      <c r="AU713">
        <v>-673992687626076</v>
      </c>
      <c r="AV713">
        <v>516939564486703</v>
      </c>
      <c r="AW713">
        <v>-152923312836912</v>
      </c>
      <c r="AX713">
        <v>2284481901253</v>
      </c>
      <c r="AY713">
        <v>116662038672265</v>
      </c>
      <c r="AZ713">
        <v>-206536528022384</v>
      </c>
      <c r="BA713">
        <v>106022293555456</v>
      </c>
      <c r="BB713">
        <v>150543600281436</v>
      </c>
      <c r="BC713">
        <v>147867414654786</v>
      </c>
      <c r="BD713">
        <v>595795809440188</v>
      </c>
      <c r="BE713">
        <v>105661491085117</v>
      </c>
      <c r="BF713">
        <v>-288736929759299</v>
      </c>
      <c r="BG713">
        <v>-115243152016084</v>
      </c>
      <c r="BH713">
        <v>-445810707440731</v>
      </c>
      <c r="BI713">
        <v>168355583403388</v>
      </c>
      <c r="BJ713">
        <v>373286387288838</v>
      </c>
      <c r="BK713">
        <v>920655116930009</v>
      </c>
      <c r="BL713">
        <v>20103942760835</v>
      </c>
    </row>
    <row r="714" spans="1:64" x14ac:dyDescent="0.25">
      <c r="A714" t="s">
        <v>910</v>
      </c>
      <c r="B714">
        <v>526809353451993</v>
      </c>
      <c r="C714">
        <v>455581999292778</v>
      </c>
      <c r="D714">
        <v>397706282525984</v>
      </c>
      <c r="E714">
        <v>527292203033353</v>
      </c>
      <c r="F714">
        <v>521060070912154</v>
      </c>
      <c r="G714">
        <v>570496556826321</v>
      </c>
      <c r="H714">
        <v>614756373239819</v>
      </c>
      <c r="I714">
        <v>570349545736741</v>
      </c>
      <c r="J714">
        <v>48418549498129</v>
      </c>
      <c r="K714">
        <v>544616535123524</v>
      </c>
      <c r="L714">
        <v>566948667160045</v>
      </c>
      <c r="M714">
        <v>607501562842421</v>
      </c>
      <c r="N714">
        <v>516861298997868</v>
      </c>
      <c r="O714">
        <v>611520903995001</v>
      </c>
      <c r="P714">
        <v>483413037128494</v>
      </c>
      <c r="Q714">
        <v>522483146860337</v>
      </c>
      <c r="R714">
        <v>620232789340574</v>
      </c>
      <c r="S714">
        <v>553986515624662</v>
      </c>
      <c r="T714">
        <v>551447167691026</v>
      </c>
      <c r="U714">
        <v>472570152360788</v>
      </c>
      <c r="V714">
        <v>546689470303269</v>
      </c>
      <c r="W714">
        <v>552070357190185</v>
      </c>
      <c r="X714">
        <v>467433935786149</v>
      </c>
      <c r="Y714">
        <v>537456364180359</v>
      </c>
      <c r="Z714">
        <v>555206896366138</v>
      </c>
      <c r="AA714">
        <v>503251233433069</v>
      </c>
      <c r="AB714">
        <v>583420392565063</v>
      </c>
      <c r="AC714">
        <v>599573622963879</v>
      </c>
      <c r="AD714">
        <v>479605543345368</v>
      </c>
      <c r="AE714">
        <v>387406200602235</v>
      </c>
      <c r="AF714">
        <v>614589372457085</v>
      </c>
      <c r="AG714">
        <v>463177537717072</v>
      </c>
      <c r="AH714">
        <v>43326719958011</v>
      </c>
      <c r="AI714">
        <v>458751936135504</v>
      </c>
      <c r="AJ714">
        <v>628305851584816</v>
      </c>
      <c r="AK714">
        <v>667953906983254</v>
      </c>
      <c r="AL714">
        <v>719512915287363</v>
      </c>
      <c r="AM714">
        <v>650774827877348</v>
      </c>
      <c r="AN714">
        <v>793811696366767</v>
      </c>
      <c r="AO714">
        <v>565722093789847</v>
      </c>
      <c r="AP714">
        <v>650228742703341</v>
      </c>
      <c r="AQ714">
        <v>719203049637644</v>
      </c>
      <c r="AR714">
        <v>683534466866443</v>
      </c>
      <c r="AS714">
        <v>689540350773016</v>
      </c>
      <c r="AT714">
        <v>660272466342431</v>
      </c>
      <c r="AU714">
        <v>636672490147156</v>
      </c>
      <c r="AV714">
        <v>504056653676289</v>
      </c>
      <c r="AW714">
        <v>34376112212691</v>
      </c>
      <c r="AX714">
        <v>683730668208183</v>
      </c>
      <c r="AY714">
        <v>477073240512435</v>
      </c>
      <c r="AZ714">
        <v>629866726181871</v>
      </c>
      <c r="BA714">
        <v>647345986512718</v>
      </c>
      <c r="BB714">
        <v>625319112912313</v>
      </c>
      <c r="BC714">
        <v>658380205984033</v>
      </c>
      <c r="BD714">
        <v>658127332222516</v>
      </c>
      <c r="BE714">
        <v>639988449524854</v>
      </c>
      <c r="BF714">
        <v>604876516703814</v>
      </c>
      <c r="BG714">
        <v>66300934307463</v>
      </c>
      <c r="BH714">
        <v>334390219601947</v>
      </c>
      <c r="BI714">
        <v>546871730641312</v>
      </c>
      <c r="BJ714">
        <v>507361996513975</v>
      </c>
      <c r="BK714">
        <v>612380049040907</v>
      </c>
      <c r="BL714">
        <v>488856627049296</v>
      </c>
    </row>
    <row r="715" spans="1:64" x14ac:dyDescent="0.25">
      <c r="A715" t="s">
        <v>911</v>
      </c>
      <c r="B715">
        <v>129784888931711</v>
      </c>
      <c r="C715">
        <v>-288736929759299</v>
      </c>
      <c r="D715">
        <v>214206465383269</v>
      </c>
      <c r="E715">
        <v>12959158140513</v>
      </c>
      <c r="F715">
        <v>22745676804125</v>
      </c>
      <c r="G715">
        <v>332789792284388</v>
      </c>
      <c r="H715">
        <v>414193426122048</v>
      </c>
      <c r="I715">
        <v>410825466124781</v>
      </c>
      <c r="J715">
        <v>423812269341038</v>
      </c>
      <c r="K715">
        <v>383384669347958</v>
      </c>
      <c r="L715">
        <v>387133892457931</v>
      </c>
      <c r="M715">
        <v>455703771823869</v>
      </c>
      <c r="N715">
        <v>458182584250799</v>
      </c>
      <c r="O715">
        <v>459861550924657</v>
      </c>
      <c r="P715">
        <v>478301446561415</v>
      </c>
      <c r="Q715">
        <v>364822155722162</v>
      </c>
      <c r="R715">
        <v>485496353554856</v>
      </c>
      <c r="S715">
        <v>291306199742554</v>
      </c>
      <c r="T715">
        <v>361227955253748</v>
      </c>
      <c r="U715">
        <v>364973285759816</v>
      </c>
      <c r="V715">
        <v>419184856364116</v>
      </c>
      <c r="W715">
        <v>361211236461117</v>
      </c>
      <c r="X715">
        <v>356188518706396</v>
      </c>
      <c r="Y715">
        <v>442924975253397</v>
      </c>
      <c r="Z715">
        <v>259206184412824</v>
      </c>
      <c r="AA715">
        <v>370746421569517</v>
      </c>
      <c r="AB715">
        <v>422957783363231</v>
      </c>
      <c r="AC715">
        <v>223041681883039</v>
      </c>
      <c r="AD715">
        <v>438648393640435</v>
      </c>
      <c r="AE715">
        <v>3783860042979</v>
      </c>
      <c r="AF715">
        <v>372114570078017</v>
      </c>
      <c r="AG715">
        <v>116005914449875</v>
      </c>
      <c r="AH715">
        <v>-103502523342297</v>
      </c>
      <c r="AI715">
        <v>10034865688517</v>
      </c>
      <c r="AJ715">
        <v>473753569574437</v>
      </c>
      <c r="AK715">
        <v>313520459773485</v>
      </c>
      <c r="AL715">
        <v>161200672197713</v>
      </c>
      <c r="AM715">
        <v>-288736929759299</v>
      </c>
      <c r="AN715">
        <v>-211886329155314</v>
      </c>
      <c r="AO715">
        <v>727080765997153</v>
      </c>
      <c r="AP715">
        <v>366989657957886</v>
      </c>
      <c r="AQ715">
        <v>247090085507443</v>
      </c>
      <c r="AR715">
        <v>205143692178762</v>
      </c>
      <c r="AS715">
        <v>435672123333388</v>
      </c>
      <c r="AT715">
        <v>403565209564085</v>
      </c>
      <c r="AU715">
        <v>408613221484606</v>
      </c>
      <c r="AV715">
        <v>340887793678656</v>
      </c>
      <c r="AW715">
        <v>204042690670647</v>
      </c>
      <c r="AX715">
        <v>556956406814219</v>
      </c>
      <c r="AY715">
        <v>500450114280658</v>
      </c>
      <c r="AZ715">
        <v>-288736929759299</v>
      </c>
      <c r="BA715">
        <v>414467357361071</v>
      </c>
      <c r="BB715">
        <v>37194878096035</v>
      </c>
      <c r="BC715">
        <v>312496744331113</v>
      </c>
      <c r="BD715">
        <v>356315455213135</v>
      </c>
      <c r="BE715">
        <v>347669175180647</v>
      </c>
      <c r="BF715">
        <v>402522575988507</v>
      </c>
      <c r="BG715">
        <v>547811211743753</v>
      </c>
      <c r="BH715">
        <v>528679712213323</v>
      </c>
      <c r="BI715">
        <v>121352030483736</v>
      </c>
      <c r="BJ715">
        <v>505515529091895</v>
      </c>
      <c r="BK715">
        <v>175288591973623</v>
      </c>
      <c r="BL715">
        <v>171562217685877</v>
      </c>
    </row>
    <row r="716" spans="1:64" x14ac:dyDescent="0.25">
      <c r="A716" t="s">
        <v>912</v>
      </c>
      <c r="B716">
        <v>-288736929759299</v>
      </c>
      <c r="C716">
        <v>-288736929759299</v>
      </c>
      <c r="D716">
        <v>-288736929759299</v>
      </c>
      <c r="E716">
        <v>-288736929759299</v>
      </c>
      <c r="F716">
        <v>-288736929759299</v>
      </c>
      <c r="G716">
        <v>-288736929759299</v>
      </c>
      <c r="H716">
        <v>-288736929759299</v>
      </c>
      <c r="I716">
        <v>-288736929759299</v>
      </c>
      <c r="J716">
        <v>-288736929759299</v>
      </c>
      <c r="K716">
        <v>-288736929759299</v>
      </c>
      <c r="L716">
        <v>-288736929759299</v>
      </c>
      <c r="M716">
        <v>-288736929759299</v>
      </c>
      <c r="N716">
        <v>-288736929759299</v>
      </c>
      <c r="O716">
        <v>-288736929759299</v>
      </c>
      <c r="P716">
        <v>-288736929759299</v>
      </c>
      <c r="Q716">
        <v>-288736929759299</v>
      </c>
      <c r="R716">
        <v>-288736929759299</v>
      </c>
      <c r="S716">
        <v>-288736929759299</v>
      </c>
      <c r="T716">
        <v>-288736929759299</v>
      </c>
      <c r="U716">
        <v>-288736929759299</v>
      </c>
      <c r="V716">
        <v>-288736929759299</v>
      </c>
      <c r="W716">
        <v>-288736929759299</v>
      </c>
      <c r="X716">
        <v>-288736929759299</v>
      </c>
      <c r="Y716">
        <v>-288736929759299</v>
      </c>
      <c r="Z716">
        <v>-288736929759299</v>
      </c>
      <c r="AA716">
        <v>-288736929759299</v>
      </c>
      <c r="AB716">
        <v>-288736929759299</v>
      </c>
      <c r="AC716">
        <v>-288736929759299</v>
      </c>
      <c r="AD716">
        <v>-288736929759299</v>
      </c>
      <c r="AE716">
        <v>-288736929759299</v>
      </c>
      <c r="AF716">
        <v>-288736929759299</v>
      </c>
      <c r="AG716">
        <v>-288736929759299</v>
      </c>
      <c r="AH716">
        <v>-288736929759299</v>
      </c>
      <c r="AI716">
        <v>-288736929759299</v>
      </c>
      <c r="AJ716">
        <v>-288736929759299</v>
      </c>
      <c r="AK716">
        <v>-288736929759299</v>
      </c>
      <c r="AL716">
        <v>-288736929759299</v>
      </c>
      <c r="AM716">
        <v>-288736929759299</v>
      </c>
      <c r="AN716">
        <v>253545944786659</v>
      </c>
      <c r="AO716">
        <v>471054318343131</v>
      </c>
      <c r="AP716">
        <v>-166599797298861</v>
      </c>
      <c r="AQ716">
        <v>393546932153543</v>
      </c>
      <c r="AR716">
        <v>254987187533975</v>
      </c>
      <c r="AS716">
        <v>-288736929759299</v>
      </c>
      <c r="AT716">
        <v>-288736929759299</v>
      </c>
      <c r="AU716">
        <v>-288736929759299</v>
      </c>
      <c r="AV716">
        <v>-288736929759299</v>
      </c>
      <c r="AW716">
        <v>-288736929759299</v>
      </c>
      <c r="AX716">
        <v>-288736929759299</v>
      </c>
      <c r="AY716">
        <v>-288736929759299</v>
      </c>
      <c r="AZ716">
        <v>-288736929759299</v>
      </c>
      <c r="BA716">
        <v>-997162512500364</v>
      </c>
      <c r="BB716">
        <v>-170343720554391</v>
      </c>
      <c r="BC716">
        <v>-144488233012769</v>
      </c>
      <c r="BD716">
        <v>-288736929759299</v>
      </c>
      <c r="BE716">
        <v>-203327037386014</v>
      </c>
      <c r="BF716">
        <v>-288736929759299</v>
      </c>
      <c r="BG716">
        <v>-288736929759299</v>
      </c>
      <c r="BH716">
        <v>-288736929759299</v>
      </c>
      <c r="BI716">
        <v>335036186214247</v>
      </c>
      <c r="BJ716">
        <v>-288736929759299</v>
      </c>
      <c r="BK716">
        <v>-288736929759299</v>
      </c>
      <c r="BL716">
        <v>-288736929759299</v>
      </c>
    </row>
    <row r="717" spans="1:64" x14ac:dyDescent="0.25">
      <c r="A717" t="s">
        <v>913</v>
      </c>
      <c r="B717">
        <v>-288736929759299</v>
      </c>
      <c r="C717">
        <v>-288736929759299</v>
      </c>
      <c r="D717">
        <v>-288736929759299</v>
      </c>
      <c r="E717">
        <v>-288736929759299</v>
      </c>
      <c r="F717">
        <v>-288736929759299</v>
      </c>
      <c r="G717">
        <v>246020507214736</v>
      </c>
      <c r="H717">
        <v>316686695272482</v>
      </c>
      <c r="I717">
        <v>298572277193734</v>
      </c>
      <c r="J717">
        <v>265890627787485</v>
      </c>
      <c r="K717">
        <v>272412180190125</v>
      </c>
      <c r="L717">
        <v>320760982297454</v>
      </c>
      <c r="M717">
        <v>251801735060015</v>
      </c>
      <c r="N717">
        <v>334778849358672</v>
      </c>
      <c r="O717">
        <v>198252984371828</v>
      </c>
      <c r="P717">
        <v>267688216490639</v>
      </c>
      <c r="Q717">
        <v>230161829024784</v>
      </c>
      <c r="R717">
        <v>195169915214171</v>
      </c>
      <c r="S717">
        <v>159309751556416</v>
      </c>
      <c r="T717">
        <v>128433089577604</v>
      </c>
      <c r="U717">
        <v>136497940482498</v>
      </c>
      <c r="V717">
        <v>-919156866098593</v>
      </c>
      <c r="W717">
        <v>-208697222780716</v>
      </c>
      <c r="X717">
        <v>312590896713819</v>
      </c>
      <c r="Y717">
        <v>-131244135872357</v>
      </c>
      <c r="Z717">
        <v>-342603491776542</v>
      </c>
      <c r="AA717">
        <v>-939193716087811</v>
      </c>
      <c r="AB717">
        <v>-936431486984328</v>
      </c>
      <c r="AC717">
        <v>-214521055641584</v>
      </c>
      <c r="AD717">
        <v>-119235949151612</v>
      </c>
      <c r="AE717">
        <v>-134687931559293</v>
      </c>
      <c r="AF717">
        <v>-777255737640269</v>
      </c>
      <c r="AG717">
        <v>-940841468369115</v>
      </c>
      <c r="AH717">
        <v>-300347414731138</v>
      </c>
      <c r="AI717">
        <v>-104048673397454</v>
      </c>
      <c r="AJ717">
        <v>-634797254128958</v>
      </c>
      <c r="AK717">
        <v>-288736929759299</v>
      </c>
      <c r="AL717">
        <v>-546610627053201</v>
      </c>
      <c r="AM717">
        <v>-288736929759299</v>
      </c>
      <c r="AN717">
        <v>-704045421013272</v>
      </c>
      <c r="AO717">
        <v>-288736929759299</v>
      </c>
      <c r="AP717">
        <v>-407436568634286</v>
      </c>
      <c r="AQ717">
        <v>-20141719109057</v>
      </c>
      <c r="AR717">
        <v>-384807218306448</v>
      </c>
      <c r="AS717">
        <v>-288736929759299</v>
      </c>
      <c r="AT717">
        <v>-185282606911099</v>
      </c>
      <c r="AU717">
        <v>-288736929759299</v>
      </c>
      <c r="AV717">
        <v>-144163883808141</v>
      </c>
      <c r="AW717">
        <v>-288736929759299</v>
      </c>
      <c r="AX717">
        <v>-288736929759299</v>
      </c>
      <c r="AY717">
        <v>-288736929759299</v>
      </c>
      <c r="AZ717">
        <v>-288736929759299</v>
      </c>
      <c r="BA717">
        <v>-145879957393824</v>
      </c>
      <c r="BB717">
        <v>810529011177973</v>
      </c>
      <c r="BC717">
        <v>150604743020448</v>
      </c>
      <c r="BD717">
        <v>-200836509211284</v>
      </c>
      <c r="BE717">
        <v>-113189634873464</v>
      </c>
      <c r="BF717">
        <v>-163028421549795</v>
      </c>
      <c r="BG717">
        <v>268252162420171</v>
      </c>
      <c r="BH717">
        <v>-213701537123813</v>
      </c>
      <c r="BI717">
        <v>255394681875502</v>
      </c>
      <c r="BJ717">
        <v>213688092180377</v>
      </c>
      <c r="BK717">
        <v>400728730966392</v>
      </c>
      <c r="BL717">
        <v>740692366583861</v>
      </c>
    </row>
    <row r="718" spans="1:64" x14ac:dyDescent="0.25">
      <c r="A718" t="s">
        <v>914</v>
      </c>
      <c r="B718">
        <v>541871359775717</v>
      </c>
      <c r="C718">
        <v>52915600649907</v>
      </c>
      <c r="D718">
        <v>522146584288015</v>
      </c>
      <c r="E718">
        <v>495836867936255</v>
      </c>
      <c r="F718">
        <v>520428154827668</v>
      </c>
      <c r="G718">
        <v>553686111857319</v>
      </c>
      <c r="H718">
        <v>520860253958918</v>
      </c>
      <c r="I718">
        <v>547801505093491</v>
      </c>
      <c r="J718">
        <v>534905261572394</v>
      </c>
      <c r="K718">
        <v>541216225520928</v>
      </c>
      <c r="L718">
        <v>418684516361182</v>
      </c>
      <c r="M718">
        <v>512757045361493</v>
      </c>
      <c r="N718">
        <v>524083615968437</v>
      </c>
      <c r="O718">
        <v>525953986581255</v>
      </c>
      <c r="P718">
        <v>46727418177903</v>
      </c>
      <c r="Q718">
        <v>45289269104819</v>
      </c>
      <c r="R718">
        <v>488667263861918</v>
      </c>
      <c r="S718">
        <v>491719573513849</v>
      </c>
      <c r="T718">
        <v>442776726608027</v>
      </c>
      <c r="U718">
        <v>457962563304851</v>
      </c>
      <c r="V718">
        <v>363578279763244</v>
      </c>
      <c r="W718">
        <v>298771596509939</v>
      </c>
      <c r="X718">
        <v>370761702145502</v>
      </c>
      <c r="Y718">
        <v>256487478812051</v>
      </c>
      <c r="Z718">
        <v>397796427528483</v>
      </c>
      <c r="AA718">
        <v>325057086110009</v>
      </c>
      <c r="AB718">
        <v>323083707514935</v>
      </c>
      <c r="AC718">
        <v>427065210345561</v>
      </c>
      <c r="AD718">
        <v>326420549601666</v>
      </c>
      <c r="AE718">
        <v>150404440227258</v>
      </c>
      <c r="AF718">
        <v>455885417329644</v>
      </c>
      <c r="AG718">
        <v>223814650526381</v>
      </c>
      <c r="AH718">
        <v>313256048021836</v>
      </c>
      <c r="AI718">
        <v>202416611086001</v>
      </c>
      <c r="AJ718">
        <v>412252581960144</v>
      </c>
      <c r="AK718">
        <v>-110599556658237</v>
      </c>
      <c r="AL718">
        <v>288619032097637</v>
      </c>
      <c r="AM718">
        <v>-181837131114389</v>
      </c>
      <c r="AN718">
        <v>963256454527228</v>
      </c>
      <c r="AO718">
        <v>943547807608025</v>
      </c>
      <c r="AP718">
        <v>41132045487024</v>
      </c>
      <c r="AQ718">
        <v>20250872148209</v>
      </c>
      <c r="AR718">
        <v>226991281368417</v>
      </c>
      <c r="AS718">
        <v>113371221053495</v>
      </c>
      <c r="AT718">
        <v>900567569708939</v>
      </c>
      <c r="AU718">
        <v>-776080325036271</v>
      </c>
      <c r="AV718">
        <v>453448154258382</v>
      </c>
      <c r="AW718">
        <v>591539066151782</v>
      </c>
      <c r="AX718">
        <v>469310328447112</v>
      </c>
      <c r="AY718">
        <v>399469999966339</v>
      </c>
      <c r="AZ718">
        <v>384113329052736</v>
      </c>
      <c r="BA718">
        <v>453915152525648</v>
      </c>
      <c r="BB718">
        <v>400058090128877</v>
      </c>
      <c r="BC718">
        <v>31824620416734</v>
      </c>
      <c r="BD718">
        <v>423809795422691</v>
      </c>
      <c r="BE718">
        <v>277896865060462</v>
      </c>
      <c r="BF718">
        <v>28894283518949</v>
      </c>
      <c r="BG718">
        <v>282584323040467</v>
      </c>
      <c r="BH718">
        <v>459933547366857</v>
      </c>
      <c r="BI718">
        <v>460673375854874</v>
      </c>
      <c r="BJ718">
        <v>397720701343974</v>
      </c>
      <c r="BK718">
        <v>350965428432667</v>
      </c>
      <c r="BL718">
        <v>48177714718985</v>
      </c>
    </row>
    <row r="719" spans="1:64" x14ac:dyDescent="0.25">
      <c r="A719" t="s">
        <v>915</v>
      </c>
      <c r="B719">
        <v>186155189978327</v>
      </c>
      <c r="C719">
        <v>122307182620251</v>
      </c>
      <c r="D719">
        <v>106427555249161</v>
      </c>
      <c r="E719">
        <v>297532623832988</v>
      </c>
      <c r="F719">
        <v>197674270362958</v>
      </c>
      <c r="G719">
        <v>31889165019899</v>
      </c>
      <c r="H719">
        <v>284950468233067</v>
      </c>
      <c r="I719">
        <v>2599053075099</v>
      </c>
      <c r="J719">
        <v>22820817074716</v>
      </c>
      <c r="K719">
        <v>252191358394308</v>
      </c>
      <c r="L719">
        <v>172115047687467</v>
      </c>
      <c r="M719">
        <v>326904261093957</v>
      </c>
      <c r="N719">
        <v>654879593033175</v>
      </c>
      <c r="O719">
        <v>187241193297264</v>
      </c>
      <c r="P719">
        <v>264538672201808</v>
      </c>
      <c r="Q719">
        <v>131453341757386</v>
      </c>
      <c r="R719">
        <v>257769817801715</v>
      </c>
      <c r="S719">
        <v>164010865465444</v>
      </c>
      <c r="T719">
        <v>975529315025026</v>
      </c>
      <c r="U719">
        <v>177420446565253</v>
      </c>
      <c r="V719">
        <v>326418541138779</v>
      </c>
      <c r="W719">
        <v>218226111168666</v>
      </c>
      <c r="X719">
        <v>166074107757933</v>
      </c>
      <c r="Y719">
        <v>213326091035687</v>
      </c>
      <c r="Z719">
        <v>152062257873692</v>
      </c>
      <c r="AA719">
        <v>299568357334692</v>
      </c>
      <c r="AB719">
        <v>221852757588763</v>
      </c>
      <c r="AC719">
        <v>228376780570083</v>
      </c>
      <c r="AD719">
        <v>309105167217753</v>
      </c>
      <c r="AE719">
        <v>268905317643412</v>
      </c>
      <c r="AF719">
        <v>55081297302804</v>
      </c>
      <c r="AG719">
        <v>247341940003723</v>
      </c>
      <c r="AH719">
        <v>912644816601029</v>
      </c>
      <c r="AI719">
        <v>137368318567174</v>
      </c>
      <c r="AJ719">
        <v>361983741645899</v>
      </c>
      <c r="AK719">
        <v>-20429046173439</v>
      </c>
      <c r="AL719">
        <v>-130332360757395</v>
      </c>
      <c r="AM719">
        <v>-288736929759299</v>
      </c>
      <c r="AN719">
        <v>297846911513279</v>
      </c>
      <c r="AO719">
        <v>176867836016727</v>
      </c>
      <c r="AP719">
        <v>37585500232946</v>
      </c>
      <c r="AQ719">
        <v>107224223815356</v>
      </c>
      <c r="AR719">
        <v>185238652738542</v>
      </c>
      <c r="AS719">
        <v>256190208191816</v>
      </c>
      <c r="AT719">
        <v>267175202675716</v>
      </c>
      <c r="AU719">
        <v>275383696621358</v>
      </c>
      <c r="AV719">
        <v>256172902713831</v>
      </c>
      <c r="AW719">
        <v>191930707154539</v>
      </c>
      <c r="AX719">
        <v>659782930595302</v>
      </c>
      <c r="AY719">
        <v>648362354240307</v>
      </c>
      <c r="AZ719">
        <v>696400755324736</v>
      </c>
      <c r="BA719">
        <v>800901067633486</v>
      </c>
      <c r="BB719">
        <v>375964369116338</v>
      </c>
      <c r="BC719">
        <v>735584311433563</v>
      </c>
      <c r="BD719">
        <v>805764458769446</v>
      </c>
      <c r="BE719">
        <v>788981786827227</v>
      </c>
      <c r="BF719">
        <v>58649263449946</v>
      </c>
      <c r="BG719">
        <v>287921902790167</v>
      </c>
      <c r="BH719">
        <v>245116379760504</v>
      </c>
      <c r="BI719">
        <v>412578621477455</v>
      </c>
      <c r="BJ719">
        <v>385297878731735</v>
      </c>
      <c r="BK719">
        <v>459487439368711</v>
      </c>
      <c r="BL719">
        <v>242332583673418</v>
      </c>
    </row>
    <row r="720" spans="1:64" x14ac:dyDescent="0.25">
      <c r="A720" t="s">
        <v>916</v>
      </c>
      <c r="B720">
        <v>-288736929759299</v>
      </c>
      <c r="C720">
        <v>-288736929759299</v>
      </c>
      <c r="D720">
        <v>-288736929759299</v>
      </c>
      <c r="E720">
        <v>-934003064968196</v>
      </c>
      <c r="F720">
        <v>-288736929759299</v>
      </c>
      <c r="G720">
        <v>-288736929759299</v>
      </c>
      <c r="H720">
        <v>-288736929759299</v>
      </c>
      <c r="I720">
        <v>-274139888089884</v>
      </c>
      <c r="J720">
        <v>-288736929759299</v>
      </c>
      <c r="K720">
        <v>-288736929759299</v>
      </c>
      <c r="L720">
        <v>-288736929759299</v>
      </c>
      <c r="M720">
        <v>-288736929759299</v>
      </c>
      <c r="N720">
        <v>-288736929759299</v>
      </c>
      <c r="O720">
        <v>-288736929759299</v>
      </c>
      <c r="P720">
        <v>-288736929759299</v>
      </c>
      <c r="Q720">
        <v>-288736929759299</v>
      </c>
      <c r="R720">
        <v>-288736929759299</v>
      </c>
      <c r="S720">
        <v>-288736929759299</v>
      </c>
      <c r="T720">
        <v>-288736929759299</v>
      </c>
      <c r="U720">
        <v>-288736929759299</v>
      </c>
      <c r="V720">
        <v>-288736929759299</v>
      </c>
      <c r="W720">
        <v>-288736929759299</v>
      </c>
      <c r="X720">
        <v>-20381358033887</v>
      </c>
      <c r="Y720">
        <v>-288736929759299</v>
      </c>
      <c r="Z720">
        <v>-192740034654221</v>
      </c>
      <c r="AA720">
        <v>-288736929759299</v>
      </c>
      <c r="AB720">
        <v>-288736929759299</v>
      </c>
      <c r="AC720">
        <v>-288736929759299</v>
      </c>
      <c r="AD720">
        <v>-288736929759299</v>
      </c>
      <c r="AE720">
        <v>-288736929759299</v>
      </c>
      <c r="AF720">
        <v>-288736929759299</v>
      </c>
      <c r="AG720">
        <v>-288736929759299</v>
      </c>
      <c r="AH720">
        <v>-677473175680521</v>
      </c>
      <c r="AI720">
        <v>-288736929759299</v>
      </c>
      <c r="AJ720">
        <v>-149717794556097</v>
      </c>
      <c r="AK720">
        <v>125837320412095</v>
      </c>
      <c r="AL720">
        <v>-726710935257252</v>
      </c>
      <c r="AM720">
        <v>149095767802685</v>
      </c>
      <c r="AN720">
        <v>-288736929759299</v>
      </c>
      <c r="AO720">
        <v>455080844655668</v>
      </c>
      <c r="AP720">
        <v>825117319094542</v>
      </c>
      <c r="AQ720">
        <v>-215254476976735</v>
      </c>
      <c r="AR720">
        <v>-146314532181913</v>
      </c>
      <c r="AS720">
        <v>-19134996374515</v>
      </c>
      <c r="AT720">
        <v>-435423880593335</v>
      </c>
      <c r="AU720">
        <v>-114972483958889</v>
      </c>
      <c r="AV720">
        <v>694450751600701</v>
      </c>
      <c r="AW720">
        <v>873816493119544</v>
      </c>
      <c r="AX720">
        <v>-15599692830937</v>
      </c>
      <c r="AY720">
        <v>-181384410963376</v>
      </c>
      <c r="AZ720">
        <v>-288736929759299</v>
      </c>
      <c r="BA720">
        <v>-288736929759299</v>
      </c>
      <c r="BB720">
        <v>873388219888257</v>
      </c>
      <c r="BC720">
        <v>77646932346152</v>
      </c>
      <c r="BD720">
        <v>-298789250711627</v>
      </c>
      <c r="BE720">
        <v>-951542662152722</v>
      </c>
      <c r="BF720">
        <v>803378794794545</v>
      </c>
      <c r="BG720">
        <v>895045286655895</v>
      </c>
      <c r="BH720">
        <v>880618843971914</v>
      </c>
      <c r="BI720">
        <v>92467629737355</v>
      </c>
      <c r="BJ720">
        <v>101510053246975</v>
      </c>
      <c r="BK720">
        <v>874715388488761</v>
      </c>
      <c r="BL720">
        <v>909601348192407</v>
      </c>
    </row>
    <row r="721" spans="1:64" x14ac:dyDescent="0.25">
      <c r="A721" t="s">
        <v>917</v>
      </c>
      <c r="B721">
        <v>-288736929759299</v>
      </c>
      <c r="C721">
        <v>-288736929759299</v>
      </c>
      <c r="D721">
        <v>-288736929759299</v>
      </c>
      <c r="E721">
        <v>-288736929759299</v>
      </c>
      <c r="F721">
        <v>-288736929759299</v>
      </c>
      <c r="G721">
        <v>-288736929759299</v>
      </c>
      <c r="H721">
        <v>-288736929759299</v>
      </c>
      <c r="I721">
        <v>-288736929759299</v>
      </c>
      <c r="J721">
        <v>-288736929759299</v>
      </c>
      <c r="K721">
        <v>-288736929759299</v>
      </c>
      <c r="L721">
        <v>-288736929759299</v>
      </c>
      <c r="M721">
        <v>-288736929759299</v>
      </c>
      <c r="N721">
        <v>-288736929759299</v>
      </c>
      <c r="O721">
        <v>-288736929759299</v>
      </c>
      <c r="P721">
        <v>-288736929759299</v>
      </c>
      <c r="Q721">
        <v>-288736929759299</v>
      </c>
      <c r="R721">
        <v>-288736929759299</v>
      </c>
      <c r="S721">
        <v>-288736929759299</v>
      </c>
      <c r="T721">
        <v>-288736929759299</v>
      </c>
      <c r="U721">
        <v>-288736929759299</v>
      </c>
      <c r="V721">
        <v>-288736929759299</v>
      </c>
      <c r="W721">
        <v>-288736929759299</v>
      </c>
      <c r="X721">
        <v>559952163161672</v>
      </c>
      <c r="Y721">
        <v>-919776124093457</v>
      </c>
      <c r="Z721">
        <v>-397490383326828</v>
      </c>
      <c r="AA721">
        <v>-288736929759299</v>
      </c>
      <c r="AB721">
        <v>-842176434188628</v>
      </c>
      <c r="AC721">
        <v>-288736929759299</v>
      </c>
      <c r="AD721">
        <v>-232155067097359</v>
      </c>
      <c r="AE721">
        <v>-288736929759299</v>
      </c>
      <c r="AF721">
        <v>-288736929759299</v>
      </c>
      <c r="AG721">
        <v>-288736929759299</v>
      </c>
      <c r="AH721">
        <v>-288736929759299</v>
      </c>
      <c r="AI721">
        <v>-288736929759299</v>
      </c>
      <c r="AJ721">
        <v>-247660727739981</v>
      </c>
      <c r="AK721">
        <v>-288736929759299</v>
      </c>
      <c r="AL721">
        <v>-288736929759299</v>
      </c>
      <c r="AM721">
        <v>-288736929759299</v>
      </c>
      <c r="AN721">
        <v>-288736929759299</v>
      </c>
      <c r="AO721">
        <v>-288736929759299</v>
      </c>
      <c r="AP721">
        <v>-288736929759299</v>
      </c>
      <c r="AQ721">
        <v>-288736929759299</v>
      </c>
      <c r="AR721">
        <v>-288736929759299</v>
      </c>
      <c r="AS721">
        <v>-288736929759299</v>
      </c>
      <c r="AT721">
        <v>-183351377136181</v>
      </c>
      <c r="AU721">
        <v>-288736929759299</v>
      </c>
      <c r="AV721">
        <v>532856693376636</v>
      </c>
      <c r="AW721">
        <v>101630317611759</v>
      </c>
      <c r="AX721">
        <v>-288736929759299</v>
      </c>
      <c r="AY721">
        <v>-288736929759299</v>
      </c>
      <c r="AZ721">
        <v>-169976174013384</v>
      </c>
      <c r="BA721">
        <v>-288736929759299</v>
      </c>
      <c r="BB721">
        <v>-288736929759299</v>
      </c>
      <c r="BC721">
        <v>-288736929759299</v>
      </c>
      <c r="BD721">
        <v>-288736929759299</v>
      </c>
      <c r="BE721">
        <v>-288736929759299</v>
      </c>
      <c r="BF721">
        <v>-288736929759299</v>
      </c>
      <c r="BG721">
        <v>111075726085415</v>
      </c>
      <c r="BH721">
        <v>-288736929759299</v>
      </c>
      <c r="BI721">
        <v>-288736929759299</v>
      </c>
      <c r="BJ721">
        <v>-288736929759299</v>
      </c>
      <c r="BK721">
        <v>-288736929759299</v>
      </c>
      <c r="BL721">
        <v>-288736929759299</v>
      </c>
    </row>
    <row r="722" spans="1:64" x14ac:dyDescent="0.25">
      <c r="A722" t="s">
        <v>918</v>
      </c>
      <c r="B722">
        <v>203158715595305</v>
      </c>
      <c r="C722">
        <v>211903045937837</v>
      </c>
      <c r="D722">
        <v>990054159988922</v>
      </c>
      <c r="E722">
        <v>-110939891092325</v>
      </c>
      <c r="F722">
        <v>852190092846857</v>
      </c>
      <c r="G722">
        <v>262634734938078</v>
      </c>
      <c r="H722">
        <v>-218029411273299</v>
      </c>
      <c r="I722">
        <v>-288736929759299</v>
      </c>
      <c r="J722">
        <v>452525931409998</v>
      </c>
      <c r="K722">
        <v>-280914436102067</v>
      </c>
      <c r="L722">
        <v>-365234100212128</v>
      </c>
      <c r="M722">
        <v>-764535378207606</v>
      </c>
      <c r="N722">
        <v>-145159256479572</v>
      </c>
      <c r="O722">
        <v>-474800782406148</v>
      </c>
      <c r="P722">
        <v>163693053136569</v>
      </c>
      <c r="Q722">
        <v>-288736929759299</v>
      </c>
      <c r="R722">
        <v>-288736929759299</v>
      </c>
      <c r="S722">
        <v>132484931876202</v>
      </c>
      <c r="T722">
        <v>11296404695085</v>
      </c>
      <c r="U722">
        <v>-288736929759299</v>
      </c>
      <c r="V722">
        <v>-288736929759299</v>
      </c>
      <c r="W722">
        <v>-288736929759299</v>
      </c>
      <c r="X722">
        <v>407334387887942</v>
      </c>
      <c r="Y722">
        <v>-133397421472772</v>
      </c>
      <c r="Z722">
        <v>-178001694293616</v>
      </c>
      <c r="AA722">
        <v>-288736929759299</v>
      </c>
      <c r="AB722">
        <v>-181230649707372</v>
      </c>
      <c r="AC722">
        <v>-288736929759299</v>
      </c>
      <c r="AD722">
        <v>-168210109312061</v>
      </c>
      <c r="AE722">
        <v>-963787095317831</v>
      </c>
      <c r="AF722">
        <v>-288736929759299</v>
      </c>
      <c r="AG722">
        <v>-288736929759299</v>
      </c>
      <c r="AH722">
        <v>-288736929759299</v>
      </c>
      <c r="AI722">
        <v>133102012269979</v>
      </c>
      <c r="AJ722">
        <v>-808087027677816</v>
      </c>
      <c r="AK722">
        <v>-288736929759299</v>
      </c>
      <c r="AL722">
        <v>324530849982569</v>
      </c>
      <c r="AM722">
        <v>-288736929759299</v>
      </c>
      <c r="AN722">
        <v>-162410923102163</v>
      </c>
      <c r="AO722">
        <v>-288736929759299</v>
      </c>
      <c r="AP722">
        <v>-288736929759299</v>
      </c>
      <c r="AQ722">
        <v>-288736929759299</v>
      </c>
      <c r="AR722">
        <v>-155665164116637</v>
      </c>
      <c r="AS722">
        <v>289017857911308</v>
      </c>
      <c r="AT722">
        <v>299283396391827</v>
      </c>
      <c r="AU722">
        <v>10710404020092</v>
      </c>
      <c r="AV722">
        <v>442808623474374</v>
      </c>
      <c r="AW722">
        <v>459416854605087</v>
      </c>
      <c r="AX722">
        <v>136123732292997</v>
      </c>
      <c r="AY722">
        <v>174455326652609</v>
      </c>
      <c r="AZ722">
        <v>101937794707305</v>
      </c>
      <c r="BA722">
        <v>-485091276658973</v>
      </c>
      <c r="BB722">
        <v>-288736929759299</v>
      </c>
      <c r="BC722">
        <v>132449282388623</v>
      </c>
      <c r="BD722">
        <v>432725400505902</v>
      </c>
      <c r="BE722">
        <v>-610533478642388</v>
      </c>
      <c r="BF722">
        <v>-281815697908199</v>
      </c>
      <c r="BG722">
        <v>-288736929759299</v>
      </c>
      <c r="BH722">
        <v>301010111680448</v>
      </c>
      <c r="BI722">
        <v>-288736929759299</v>
      </c>
      <c r="BJ722">
        <v>-288736929759299</v>
      </c>
      <c r="BK722">
        <v>-178349498008963</v>
      </c>
      <c r="BL722">
        <v>-288736929759299</v>
      </c>
    </row>
    <row r="723" spans="1:64" x14ac:dyDescent="0.25">
      <c r="A723" t="s">
        <v>919</v>
      </c>
      <c r="B723">
        <v>-288736929759299</v>
      </c>
      <c r="C723">
        <v>-288736929759299</v>
      </c>
      <c r="D723">
        <v>-288736929759299</v>
      </c>
      <c r="E723">
        <v>-288736929759299</v>
      </c>
      <c r="F723">
        <v>-288736929759299</v>
      </c>
      <c r="G723">
        <v>-472510556508118</v>
      </c>
      <c r="H723">
        <v>-207291171162474</v>
      </c>
      <c r="I723">
        <v>-136320211928272</v>
      </c>
      <c r="J723">
        <v>838207203687778</v>
      </c>
      <c r="K723">
        <v>-239933732070769</v>
      </c>
      <c r="L723">
        <v>296961144792077</v>
      </c>
      <c r="M723">
        <v>34983208148376</v>
      </c>
      <c r="N723">
        <v>90776515382021</v>
      </c>
      <c r="O723">
        <v>-160421714269558</v>
      </c>
      <c r="P723">
        <v>488349879018685</v>
      </c>
      <c r="Q723">
        <v>135405391300002</v>
      </c>
      <c r="R723">
        <v>-145413125096913</v>
      </c>
      <c r="S723">
        <v>268954591328726</v>
      </c>
      <c r="T723">
        <v>246299087792456</v>
      </c>
      <c r="U723">
        <v>667445948607831</v>
      </c>
      <c r="V723">
        <v>-599004849110524</v>
      </c>
      <c r="W723">
        <v>38534224021158</v>
      </c>
      <c r="X723">
        <v>-22855630101658</v>
      </c>
      <c r="Y723">
        <v>649664960639096</v>
      </c>
      <c r="Z723">
        <v>191603778080544</v>
      </c>
      <c r="AA723">
        <v>-217532503249688</v>
      </c>
      <c r="AB723">
        <v>220898781124185</v>
      </c>
      <c r="AC723">
        <v>279427668272751</v>
      </c>
      <c r="AD723">
        <v>138008114344773</v>
      </c>
      <c r="AE723">
        <v>170159496499086</v>
      </c>
      <c r="AF723">
        <v>-370241069721401</v>
      </c>
      <c r="AG723">
        <v>212857572876161</v>
      </c>
      <c r="AH723">
        <v>28142999601829</v>
      </c>
      <c r="AI723">
        <v>160000457397356</v>
      </c>
      <c r="AJ723">
        <v>165509637668405</v>
      </c>
      <c r="AK723">
        <v>-136625584269471</v>
      </c>
      <c r="AL723">
        <v>-288736929759299</v>
      </c>
      <c r="AM723">
        <v>-288736929759299</v>
      </c>
      <c r="AN723">
        <v>-199376496259294</v>
      </c>
      <c r="AO723">
        <v>-352135600904673</v>
      </c>
      <c r="AP723">
        <v>127651147833299</v>
      </c>
      <c r="AQ723">
        <v>500588232891409</v>
      </c>
      <c r="AR723">
        <v>181328542857044</v>
      </c>
      <c r="AS723">
        <v>-190946801926309</v>
      </c>
      <c r="AT723">
        <v>-288736929759299</v>
      </c>
      <c r="AU723">
        <v>-745490735502593</v>
      </c>
      <c r="AV723">
        <v>475915957111304</v>
      </c>
      <c r="AW723">
        <v>627524468660458</v>
      </c>
      <c r="AX723">
        <v>-230162448093084</v>
      </c>
      <c r="AY723">
        <v>-288736929759299</v>
      </c>
      <c r="AZ723">
        <v>117457667230277</v>
      </c>
      <c r="BA723">
        <v>-103248010353049</v>
      </c>
      <c r="BB723">
        <v>170139230887091</v>
      </c>
      <c r="BC723">
        <v>593895846874805</v>
      </c>
      <c r="BD723">
        <v>-118251675261936</v>
      </c>
      <c r="BE723">
        <v>-288736929759299</v>
      </c>
      <c r="BF723">
        <v>532354107364613</v>
      </c>
      <c r="BG723">
        <v>295158002173971</v>
      </c>
      <c r="BH723">
        <v>-222531320894948</v>
      </c>
      <c r="BI723">
        <v>292596754756188</v>
      </c>
      <c r="BJ723">
        <v>457163613946765</v>
      </c>
      <c r="BK723">
        <v>209976177476403</v>
      </c>
      <c r="BL723">
        <v>155138571363364</v>
      </c>
    </row>
    <row r="724" spans="1:64" x14ac:dyDescent="0.25">
      <c r="A724" t="s">
        <v>920</v>
      </c>
      <c r="B724">
        <v>587204807192644</v>
      </c>
      <c r="C724">
        <v>367996581386011</v>
      </c>
      <c r="D724">
        <v>483407502694602</v>
      </c>
      <c r="E724">
        <v>498321451378835</v>
      </c>
      <c r="F724">
        <v>644446975570076</v>
      </c>
      <c r="G724">
        <v>49725416036235</v>
      </c>
      <c r="H724">
        <v>391726038411785</v>
      </c>
      <c r="I724">
        <v>485584162763668</v>
      </c>
      <c r="J724">
        <v>479205224034643</v>
      </c>
      <c r="K724">
        <v>519036894573521</v>
      </c>
      <c r="L724">
        <v>488787142144365</v>
      </c>
      <c r="M724">
        <v>461835447411753</v>
      </c>
      <c r="N724">
        <v>439989331500551</v>
      </c>
      <c r="O724">
        <v>510153776579996</v>
      </c>
      <c r="P724">
        <v>385513555344885</v>
      </c>
      <c r="Q724">
        <v>434339197225237</v>
      </c>
      <c r="R724">
        <v>499948744709862</v>
      </c>
      <c r="S724">
        <v>491403142250355</v>
      </c>
      <c r="T724">
        <v>490074997975427</v>
      </c>
      <c r="U724">
        <v>442904985956176</v>
      </c>
      <c r="V724">
        <v>46642247071852</v>
      </c>
      <c r="W724">
        <v>493623054250174</v>
      </c>
      <c r="X724">
        <v>508710002556602</v>
      </c>
      <c r="Y724">
        <v>484530864623475</v>
      </c>
      <c r="Z724">
        <v>47715074002845</v>
      </c>
      <c r="AA724">
        <v>344809433069886</v>
      </c>
      <c r="AB724">
        <v>492784598038206</v>
      </c>
      <c r="AC724">
        <v>326613495456399</v>
      </c>
      <c r="AD724">
        <v>336740241089221</v>
      </c>
      <c r="AE724">
        <v>431985020160877</v>
      </c>
      <c r="AF724">
        <v>445240843314709</v>
      </c>
      <c r="AG724">
        <v>363332523239487</v>
      </c>
      <c r="AH724">
        <v>36776402908238</v>
      </c>
      <c r="AI724">
        <v>551022790515405</v>
      </c>
      <c r="AJ724">
        <v>472387352785363</v>
      </c>
      <c r="AK724">
        <v>285272769105384</v>
      </c>
      <c r="AL724">
        <v>-139053527855755</v>
      </c>
      <c r="AM724">
        <v>369001483544053</v>
      </c>
      <c r="AN724">
        <v>295682202196815</v>
      </c>
      <c r="AO724">
        <v>151379698623588</v>
      </c>
      <c r="AP724">
        <v>381066697035625</v>
      </c>
      <c r="AQ724">
        <v>357647997733331</v>
      </c>
      <c r="AR724">
        <v>496198206184637</v>
      </c>
      <c r="AS724">
        <v>542282454358411</v>
      </c>
      <c r="AT724">
        <v>517582954137156</v>
      </c>
      <c r="AU724">
        <v>507779805715745</v>
      </c>
      <c r="AV724">
        <v>4838775343091</v>
      </c>
      <c r="AW724">
        <v>221214993313471</v>
      </c>
      <c r="AX724">
        <v>422389317403807</v>
      </c>
      <c r="AY724">
        <v>35464022426954</v>
      </c>
      <c r="AZ724">
        <v>460620197927931</v>
      </c>
      <c r="BA724">
        <v>456452865220951</v>
      </c>
      <c r="BB724">
        <v>274489454391771</v>
      </c>
      <c r="BC724">
        <v>419862709715232</v>
      </c>
      <c r="BD724">
        <v>450359333498361</v>
      </c>
      <c r="BE724">
        <v>494603833121143</v>
      </c>
      <c r="BF724">
        <v>389003751204713</v>
      </c>
      <c r="BG724">
        <v>342998430145699</v>
      </c>
      <c r="BH724">
        <v>296091494770698</v>
      </c>
      <c r="BI724">
        <v>294302467432773</v>
      </c>
      <c r="BJ724">
        <v>24072394368434</v>
      </c>
      <c r="BK724">
        <v>363938423428072</v>
      </c>
      <c r="BL724">
        <v>283718702699862</v>
      </c>
    </row>
    <row r="725" spans="1:64" x14ac:dyDescent="0.25">
      <c r="A725" t="s">
        <v>921</v>
      </c>
      <c r="B725">
        <v>59013275705454</v>
      </c>
      <c r="C725">
        <v>603050580279551</v>
      </c>
      <c r="D725">
        <v>656493597206604</v>
      </c>
      <c r="E725">
        <v>662841379775271</v>
      </c>
      <c r="F725">
        <v>661779381075835</v>
      </c>
      <c r="G725">
        <v>286731909207548</v>
      </c>
      <c r="H725">
        <v>426198204427165</v>
      </c>
      <c r="I725">
        <v>402632719605207</v>
      </c>
      <c r="J725">
        <v>379463368678745</v>
      </c>
      <c r="K725">
        <v>303033011722416</v>
      </c>
      <c r="L725">
        <v>357530468947829</v>
      </c>
      <c r="M725">
        <v>407622124805987</v>
      </c>
      <c r="N725">
        <v>284898605762052</v>
      </c>
      <c r="O725">
        <v>392982467796286</v>
      </c>
      <c r="P725">
        <v>353707064523294</v>
      </c>
      <c r="Q725">
        <v>762840165392506</v>
      </c>
      <c r="R725">
        <v>190817296282032</v>
      </c>
      <c r="S725">
        <v>286248341441551</v>
      </c>
      <c r="T725">
        <v>107126592620305</v>
      </c>
      <c r="U725">
        <v>786999092410089</v>
      </c>
      <c r="V725">
        <v>340119693788399</v>
      </c>
      <c r="W725">
        <v>-120911687097728</v>
      </c>
      <c r="X725">
        <v>-944330042600166</v>
      </c>
      <c r="Y725">
        <v>23293994573684</v>
      </c>
      <c r="Z725">
        <v>-17723815805458</v>
      </c>
      <c r="AA725">
        <v>393805931535001</v>
      </c>
      <c r="AB725">
        <v>190594454271184</v>
      </c>
      <c r="AC725">
        <v>-796961231458681</v>
      </c>
      <c r="AD725">
        <v>354206596474743</v>
      </c>
      <c r="AE725">
        <v>154154380013923</v>
      </c>
      <c r="AF725">
        <v>411639886703931</v>
      </c>
      <c r="AG725">
        <v>716992852278612</v>
      </c>
      <c r="AH725">
        <v>839907050769947</v>
      </c>
      <c r="AI725">
        <v>-15066666985387</v>
      </c>
      <c r="AJ725">
        <v>197556684241534</v>
      </c>
      <c r="AK725">
        <v>332438316926818</v>
      </c>
      <c r="AL725">
        <v>364300956316982</v>
      </c>
      <c r="AM725">
        <v>378516340068148</v>
      </c>
      <c r="AN725">
        <v>-162572618370705</v>
      </c>
      <c r="AO725">
        <v>814820999127127</v>
      </c>
      <c r="AP725">
        <v>318748259537328</v>
      </c>
      <c r="AQ725">
        <v>141734191628271</v>
      </c>
      <c r="AR725">
        <v>339168101555634</v>
      </c>
      <c r="AS725">
        <v>384597122156114</v>
      </c>
      <c r="AT725">
        <v>408509734275882</v>
      </c>
      <c r="AU725">
        <v>420726472316325</v>
      </c>
      <c r="AV725">
        <v>191988090464843</v>
      </c>
      <c r="AW725">
        <v>794602479719789</v>
      </c>
      <c r="AX725">
        <v>606501536137254</v>
      </c>
      <c r="AY725">
        <v>658432348231512</v>
      </c>
      <c r="AZ725">
        <v>561267287782185</v>
      </c>
      <c r="BA725">
        <v>662448253934318</v>
      </c>
      <c r="BB725">
        <v>386939081616857</v>
      </c>
      <c r="BC725">
        <v>492664770833665</v>
      </c>
      <c r="BD725">
        <v>690495671026492</v>
      </c>
      <c r="BE725">
        <v>650052234505826</v>
      </c>
      <c r="BF725">
        <v>683044750961706</v>
      </c>
      <c r="BG725">
        <v>446004547158765</v>
      </c>
      <c r="BH725">
        <v>564088894464818</v>
      </c>
      <c r="BI725">
        <v>-20333277188986</v>
      </c>
      <c r="BJ725">
        <v>243596249829071</v>
      </c>
      <c r="BK725">
        <v>409298809288078</v>
      </c>
      <c r="BL725">
        <v>463414911833219</v>
      </c>
    </row>
    <row r="726" spans="1:64" x14ac:dyDescent="0.25">
      <c r="A726" t="s">
        <v>922</v>
      </c>
      <c r="B726">
        <v>410740938088466</v>
      </c>
      <c r="C726">
        <v>437489475805933</v>
      </c>
      <c r="D726">
        <v>473940881051479</v>
      </c>
      <c r="E726">
        <v>466540163460578</v>
      </c>
      <c r="F726">
        <v>444807452250934</v>
      </c>
      <c r="G726">
        <v>443549878918387</v>
      </c>
      <c r="H726">
        <v>510391652549839</v>
      </c>
      <c r="I726">
        <v>519454457285702</v>
      </c>
      <c r="J726">
        <v>497870830976529</v>
      </c>
      <c r="K726">
        <v>442355644282621</v>
      </c>
      <c r="L726">
        <v>475337808393296</v>
      </c>
      <c r="M726">
        <v>514231950005602</v>
      </c>
      <c r="N726">
        <v>485074432317172</v>
      </c>
      <c r="O726">
        <v>497058171278403</v>
      </c>
      <c r="P726">
        <v>552394207041062</v>
      </c>
      <c r="Q726">
        <v>480626890825198</v>
      </c>
      <c r="R726">
        <v>460801830666407</v>
      </c>
      <c r="S726">
        <v>415606551777443</v>
      </c>
      <c r="T726">
        <v>439431097294388</v>
      </c>
      <c r="U726">
        <v>483904176507715</v>
      </c>
      <c r="V726">
        <v>419209745047685</v>
      </c>
      <c r="W726">
        <v>430285062493488</v>
      </c>
      <c r="X726">
        <v>32032680888627</v>
      </c>
      <c r="Y726">
        <v>355705769239111</v>
      </c>
      <c r="Z726">
        <v>279804632423235</v>
      </c>
      <c r="AA726">
        <v>384028839233709</v>
      </c>
      <c r="AB726">
        <v>373211843843811</v>
      </c>
      <c r="AC726">
        <v>461087587051332</v>
      </c>
      <c r="AD726">
        <v>45753474931641</v>
      </c>
      <c r="AE726">
        <v>369132183436464</v>
      </c>
      <c r="AF726">
        <v>460803465258874</v>
      </c>
      <c r="AG726">
        <v>493622669841874</v>
      </c>
      <c r="AH726">
        <v>540365338580305</v>
      </c>
      <c r="AI726">
        <v>378851877457658</v>
      </c>
      <c r="AJ726">
        <v>418155017188807</v>
      </c>
      <c r="AK726">
        <v>399097499959174</v>
      </c>
      <c r="AL726">
        <v>380343362714402</v>
      </c>
      <c r="AM726">
        <v>428039519850434</v>
      </c>
      <c r="AN726">
        <v>475187580657702</v>
      </c>
      <c r="AO726">
        <v>552463266640308</v>
      </c>
      <c r="AP726">
        <v>433090599083391</v>
      </c>
      <c r="AQ726">
        <v>497757803491429</v>
      </c>
      <c r="AR726">
        <v>502155713247692</v>
      </c>
      <c r="AS726">
        <v>302963632616245</v>
      </c>
      <c r="AT726">
        <v>24276545596518</v>
      </c>
      <c r="AU726">
        <v>272008041816904</v>
      </c>
      <c r="AV726">
        <v>248056123281756</v>
      </c>
      <c r="AW726">
        <v>-61145897922513</v>
      </c>
      <c r="AX726">
        <v>41203924575038</v>
      </c>
      <c r="AY726">
        <v>419567497948732</v>
      </c>
      <c r="AZ726">
        <v>424327283829033</v>
      </c>
      <c r="BA726">
        <v>55296310902196</v>
      </c>
      <c r="BB726">
        <v>423749970232996</v>
      </c>
      <c r="BC726">
        <v>49136834366563</v>
      </c>
      <c r="BD726">
        <v>594891069132898</v>
      </c>
      <c r="BE726">
        <v>592733690076457</v>
      </c>
      <c r="BF726">
        <v>46060987404919</v>
      </c>
      <c r="BG726">
        <v>438217505377113</v>
      </c>
      <c r="BH726">
        <v>412198990252773</v>
      </c>
      <c r="BI726">
        <v>427854556624528</v>
      </c>
      <c r="BJ726">
        <v>522832253214056</v>
      </c>
      <c r="BK726">
        <v>492040719221813</v>
      </c>
      <c r="BL726">
        <v>601492437981611</v>
      </c>
    </row>
    <row r="727" spans="1:64" x14ac:dyDescent="0.25">
      <c r="A727" t="s">
        <v>923</v>
      </c>
      <c r="B727">
        <v>-288736929759299</v>
      </c>
      <c r="C727">
        <v>-288736929759299</v>
      </c>
      <c r="D727">
        <v>-288736929759299</v>
      </c>
      <c r="E727">
        <v>-288736929759299</v>
      </c>
      <c r="F727">
        <v>-288736929759299</v>
      </c>
      <c r="G727">
        <v>-288736929759299</v>
      </c>
      <c r="H727">
        <v>-288736929759299</v>
      </c>
      <c r="I727">
        <v>-288736929759299</v>
      </c>
      <c r="J727">
        <v>-288736929759299</v>
      </c>
      <c r="K727">
        <v>-288736929759299</v>
      </c>
      <c r="L727">
        <v>-288736929759299</v>
      </c>
      <c r="M727">
        <v>-288736929759299</v>
      </c>
      <c r="N727">
        <v>-288736929759299</v>
      </c>
      <c r="O727">
        <v>-288736929759299</v>
      </c>
      <c r="P727">
        <v>-288736929759299</v>
      </c>
      <c r="Q727">
        <v>-288736929759299</v>
      </c>
      <c r="R727">
        <v>-257445392352163</v>
      </c>
      <c r="S727">
        <v>-288736929759299</v>
      </c>
      <c r="T727">
        <v>-288736929759299</v>
      </c>
      <c r="U727">
        <v>-288736929759299</v>
      </c>
      <c r="V727">
        <v>-288736929759299</v>
      </c>
      <c r="W727">
        <v>-136813196354655</v>
      </c>
      <c r="X727">
        <v>-288736929759299</v>
      </c>
      <c r="Y727">
        <v>-288736929759299</v>
      </c>
      <c r="Z727">
        <v>-179036028932505</v>
      </c>
      <c r="AA727">
        <v>-288736929759299</v>
      </c>
      <c r="AB727">
        <v>-288736929759299</v>
      </c>
      <c r="AC727">
        <v>-288736929759299</v>
      </c>
      <c r="AD727">
        <v>-288736929759299</v>
      </c>
      <c r="AE727">
        <v>-288736929759299</v>
      </c>
      <c r="AF727">
        <v>-257605622499808</v>
      </c>
      <c r="AG727">
        <v>-288736929759299</v>
      </c>
      <c r="AH727">
        <v>-288736929759299</v>
      </c>
      <c r="AI727">
        <v>-288736929759299</v>
      </c>
      <c r="AJ727">
        <v>-288736929759299</v>
      </c>
      <c r="AK727">
        <v>-288736929759299</v>
      </c>
      <c r="AL727">
        <v>-288736929759299</v>
      </c>
      <c r="AM727">
        <v>-288736929759299</v>
      </c>
      <c r="AN727">
        <v>-288736929759299</v>
      </c>
      <c r="AO727">
        <v>557982382142845</v>
      </c>
      <c r="AP727">
        <v>856265003311298</v>
      </c>
      <c r="AQ727">
        <v>-288736929759299</v>
      </c>
      <c r="AR727">
        <v>-191765670830559</v>
      </c>
      <c r="AS727">
        <v>-288736929759299</v>
      </c>
      <c r="AT727">
        <v>-129197889244576</v>
      </c>
      <c r="AU727">
        <v>-288736929759299</v>
      </c>
      <c r="AV727">
        <v>758078548708784</v>
      </c>
      <c r="AW727">
        <v>314746131723741</v>
      </c>
      <c r="AX727">
        <v>-288736929759299</v>
      </c>
      <c r="AY727">
        <v>-238285986938724</v>
      </c>
      <c r="AZ727">
        <v>-288736929759299</v>
      </c>
      <c r="BA727">
        <v>-288736929759299</v>
      </c>
      <c r="BB727">
        <v>851600336473069</v>
      </c>
      <c r="BC727">
        <v>646286813287141</v>
      </c>
      <c r="BD727">
        <v>-384083646665741</v>
      </c>
      <c r="BE727">
        <v>-158924430646276</v>
      </c>
      <c r="BF727">
        <v>611260427983074</v>
      </c>
      <c r="BG727">
        <v>881760054540744</v>
      </c>
      <c r="BH727">
        <v>725448600054304</v>
      </c>
      <c r="BI727">
        <v>889087612090174</v>
      </c>
      <c r="BJ727">
        <v>88955414101838</v>
      </c>
      <c r="BK727">
        <v>925227761189363</v>
      </c>
      <c r="BL727">
        <v>587761506167326</v>
      </c>
    </row>
    <row r="728" spans="1:64" x14ac:dyDescent="0.25">
      <c r="A728" t="s">
        <v>924</v>
      </c>
      <c r="B728">
        <v>-288736929759299</v>
      </c>
      <c r="C728">
        <v>-288736929759299</v>
      </c>
      <c r="D728">
        <v>-288736929759299</v>
      </c>
      <c r="E728">
        <v>-288736929759299</v>
      </c>
      <c r="F728">
        <v>-288736929759299</v>
      </c>
      <c r="G728">
        <v>-288736929759299</v>
      </c>
      <c r="H728">
        <v>-288736929759299</v>
      </c>
      <c r="I728">
        <v>-288736929759299</v>
      </c>
      <c r="J728">
        <v>-288736929759299</v>
      </c>
      <c r="K728">
        <v>-288736929759299</v>
      </c>
      <c r="L728">
        <v>-288736929759299</v>
      </c>
      <c r="M728">
        <v>-288736929759299</v>
      </c>
      <c r="N728">
        <v>-288736929759299</v>
      </c>
      <c r="O728">
        <v>-288736929759299</v>
      </c>
      <c r="P728">
        <v>-288736929759299</v>
      </c>
      <c r="Q728">
        <v>-288736929759299</v>
      </c>
      <c r="R728">
        <v>-288736929759299</v>
      </c>
      <c r="S728">
        <v>-288736929759299</v>
      </c>
      <c r="T728">
        <v>-288736929759299</v>
      </c>
      <c r="U728">
        <v>-288736929759299</v>
      </c>
      <c r="V728">
        <v>-288736929759299</v>
      </c>
      <c r="W728">
        <v>-288736929759299</v>
      </c>
      <c r="X728">
        <v>-288736929759299</v>
      </c>
      <c r="Y728">
        <v>-288736929759299</v>
      </c>
      <c r="Z728">
        <v>-288736929759299</v>
      </c>
      <c r="AA728">
        <v>-288736929759299</v>
      </c>
      <c r="AB728">
        <v>-288736929759299</v>
      </c>
      <c r="AC728">
        <v>-288736929759299</v>
      </c>
      <c r="AD728">
        <v>-288736929759299</v>
      </c>
      <c r="AE728">
        <v>-288736929759299</v>
      </c>
      <c r="AF728">
        <v>-288736929759299</v>
      </c>
      <c r="AG728">
        <v>-288736929759299</v>
      </c>
      <c r="AH728">
        <v>-288736929759299</v>
      </c>
      <c r="AI728">
        <v>-288736929759299</v>
      </c>
      <c r="AJ728">
        <v>-288736929759299</v>
      </c>
      <c r="AK728">
        <v>-288736929759299</v>
      </c>
      <c r="AL728">
        <v>-288736929759299</v>
      </c>
      <c r="AM728">
        <v>-288736929759299</v>
      </c>
      <c r="AN728">
        <v>472832691833896</v>
      </c>
      <c r="AO728">
        <v>288510504254588</v>
      </c>
      <c r="AP728">
        <v>-288736929759299</v>
      </c>
      <c r="AQ728">
        <v>406098195743589</v>
      </c>
      <c r="AR728">
        <v>289010908174695</v>
      </c>
      <c r="AS728">
        <v>-288736929759299</v>
      </c>
      <c r="AT728">
        <v>-288736929759299</v>
      </c>
      <c r="AU728">
        <v>-288736929759299</v>
      </c>
      <c r="AV728">
        <v>-142610593690055</v>
      </c>
      <c r="AW728">
        <v>956541812220864</v>
      </c>
      <c r="AX728">
        <v>-288736929759299</v>
      </c>
      <c r="AY728">
        <v>-288736929759299</v>
      </c>
      <c r="AZ728">
        <v>-288736929759299</v>
      </c>
      <c r="BA728">
        <v>-572518420675273</v>
      </c>
      <c r="BB728">
        <v>-288736929759299</v>
      </c>
      <c r="BC728">
        <v>-288736929759299</v>
      </c>
      <c r="BD728">
        <v>-288736929759299</v>
      </c>
      <c r="BE728">
        <v>-288736929759299</v>
      </c>
      <c r="BF728">
        <v>-288736929759299</v>
      </c>
      <c r="BG728">
        <v>-288736929759299</v>
      </c>
      <c r="BH728">
        <v>-288736929759299</v>
      </c>
      <c r="BI728">
        <v>40269187450447</v>
      </c>
      <c r="BJ728">
        <v>-288736929759299</v>
      </c>
      <c r="BK728">
        <v>-288736929759299</v>
      </c>
      <c r="BL728">
        <v>-288736929759299</v>
      </c>
    </row>
    <row r="729" spans="1:64" x14ac:dyDescent="0.25">
      <c r="A729" t="s">
        <v>925</v>
      </c>
      <c r="B729">
        <v>-288736929759299</v>
      </c>
      <c r="C729">
        <v>-288736929759299</v>
      </c>
      <c r="D729">
        <v>-288736929759299</v>
      </c>
      <c r="E729">
        <v>-288736929759299</v>
      </c>
      <c r="F729">
        <v>-288736929759299</v>
      </c>
      <c r="G729">
        <v>483021507931488</v>
      </c>
      <c r="H729">
        <v>-510118740316724</v>
      </c>
      <c r="I729">
        <v>-200188764260536</v>
      </c>
      <c r="J729">
        <v>-806930168542595</v>
      </c>
      <c r="K729">
        <v>-606338689520998</v>
      </c>
      <c r="L729">
        <v>-288736929759299</v>
      </c>
      <c r="M729">
        <v>-186164885814367</v>
      </c>
      <c r="N729">
        <v>-235004158649821</v>
      </c>
      <c r="O729">
        <v>-148598603882671</v>
      </c>
      <c r="P729">
        <v>-288736929759299</v>
      </c>
      <c r="Q729">
        <v>-11618304889409</v>
      </c>
      <c r="R729">
        <v>-759897555582207</v>
      </c>
      <c r="S729">
        <v>-157460733063477</v>
      </c>
      <c r="T729">
        <v>-812769660359883</v>
      </c>
      <c r="U729">
        <v>-288736929759299</v>
      </c>
      <c r="V729">
        <v>-288736929759299</v>
      </c>
      <c r="W729">
        <v>180194150606231</v>
      </c>
      <c r="X729">
        <v>-665016817434302</v>
      </c>
      <c r="Y729">
        <v>-140302839976298</v>
      </c>
      <c r="Z729">
        <v>-619963107584864</v>
      </c>
      <c r="AA729">
        <v>-2163536976158</v>
      </c>
      <c r="AB729">
        <v>-135900813741413</v>
      </c>
      <c r="AC729">
        <v>-14746154832143</v>
      </c>
      <c r="AD729">
        <v>-288736929759299</v>
      </c>
      <c r="AE729">
        <v>-204955908766058</v>
      </c>
      <c r="AF729">
        <v>-213214167802864</v>
      </c>
      <c r="AG729">
        <v>-386973763419138</v>
      </c>
      <c r="AH729">
        <v>-909260065952337</v>
      </c>
      <c r="AI729">
        <v>-222167663213719</v>
      </c>
      <c r="AJ729">
        <v>636911721157026</v>
      </c>
      <c r="AK729">
        <v>-288736929759299</v>
      </c>
      <c r="AL729">
        <v>-288736929759299</v>
      </c>
      <c r="AM729">
        <v>-288736929759299</v>
      </c>
      <c r="AN729">
        <v>-288736929759299</v>
      </c>
      <c r="AO729">
        <v>-288736929759299</v>
      </c>
      <c r="AP729">
        <v>-226537508667338</v>
      </c>
      <c r="AQ729">
        <v>-288736929759299</v>
      </c>
      <c r="AR729">
        <v>-288736929759299</v>
      </c>
      <c r="AS729">
        <v>-288736929759299</v>
      </c>
      <c r="AT729">
        <v>-196909800772363</v>
      </c>
      <c r="AU729">
        <v>-288736929759299</v>
      </c>
      <c r="AV729">
        <v>239017080604956</v>
      </c>
      <c r="AW729">
        <v>147130670569757</v>
      </c>
      <c r="AX729">
        <v>-288736929759299</v>
      </c>
      <c r="AY729">
        <v>-288736929759299</v>
      </c>
      <c r="AZ729">
        <v>-288736929759299</v>
      </c>
      <c r="BA729">
        <v>-288736929759299</v>
      </c>
      <c r="BB729">
        <v>-288736929759299</v>
      </c>
      <c r="BC729">
        <v>-288736929759299</v>
      </c>
      <c r="BD729">
        <v>-242166964556581</v>
      </c>
      <c r="BE729">
        <v>-288736929759299</v>
      </c>
      <c r="BF729">
        <v>-288736929759299</v>
      </c>
      <c r="BG729">
        <v>-288736929759299</v>
      </c>
      <c r="BH729">
        <v>-288736929759299</v>
      </c>
      <c r="BI729">
        <v>-288736929759299</v>
      </c>
      <c r="BJ729">
        <v>-288736929759299</v>
      </c>
      <c r="BK729">
        <v>-288736929759299</v>
      </c>
      <c r="BL729">
        <v>-288736929759299</v>
      </c>
    </row>
    <row r="730" spans="1:64" x14ac:dyDescent="0.25">
      <c r="A730" t="s">
        <v>926</v>
      </c>
      <c r="B730">
        <v>-288736929759299</v>
      </c>
      <c r="C730">
        <v>-288736929759299</v>
      </c>
      <c r="D730">
        <v>-288736929759299</v>
      </c>
      <c r="E730">
        <v>-288736929759299</v>
      </c>
      <c r="F730">
        <v>-288736929759299</v>
      </c>
      <c r="G730">
        <v>-288736929759299</v>
      </c>
      <c r="H730">
        <v>-288736929759299</v>
      </c>
      <c r="I730">
        <v>-288736929759299</v>
      </c>
      <c r="J730">
        <v>-288736929759299</v>
      </c>
      <c r="K730">
        <v>-288736929759299</v>
      </c>
      <c r="L730">
        <v>-288736929759299</v>
      </c>
      <c r="M730">
        <v>-288736929759299</v>
      </c>
      <c r="N730">
        <v>-261298958519796</v>
      </c>
      <c r="O730">
        <v>-288736929759299</v>
      </c>
      <c r="P730">
        <v>-288736929759299</v>
      </c>
      <c r="Q730">
        <v>-288736929759299</v>
      </c>
      <c r="R730">
        <v>-288736929759299</v>
      </c>
      <c r="S730">
        <v>-288736929759299</v>
      </c>
      <c r="T730">
        <v>-288736929759299</v>
      </c>
      <c r="U730">
        <v>-288736929759299</v>
      </c>
      <c r="V730">
        <v>-288736929759299</v>
      </c>
      <c r="W730">
        <v>-288736929759299</v>
      </c>
      <c r="X730">
        <v>-288736929759299</v>
      </c>
      <c r="Y730">
        <v>-209137965633372</v>
      </c>
      <c r="Z730">
        <v>-491326040505986</v>
      </c>
      <c r="AA730">
        <v>-288736929759299</v>
      </c>
      <c r="AB730">
        <v>818199297676683</v>
      </c>
      <c r="AC730">
        <v>-288736929759299</v>
      </c>
      <c r="AD730">
        <v>-288736929759299</v>
      </c>
      <c r="AE730">
        <v>-288736929759299</v>
      </c>
      <c r="AF730">
        <v>-288736929759299</v>
      </c>
      <c r="AG730">
        <v>-288736929759299</v>
      </c>
      <c r="AH730">
        <v>-160316767540357</v>
      </c>
      <c r="AI730">
        <v>-224341618810128</v>
      </c>
      <c r="AJ730">
        <v>-255452100742733</v>
      </c>
      <c r="AK730">
        <v>-288736929759299</v>
      </c>
      <c r="AL730">
        <v>120867457967868</v>
      </c>
      <c r="AM730">
        <v>-288736929759299</v>
      </c>
      <c r="AN730">
        <v>-288736929759299</v>
      </c>
      <c r="AO730">
        <v>-13415030335952</v>
      </c>
      <c r="AP730">
        <v>-288736929759299</v>
      </c>
      <c r="AQ730">
        <v>-288736929759299</v>
      </c>
      <c r="AR730">
        <v>-288736929759299</v>
      </c>
      <c r="AS730">
        <v>273681670085053</v>
      </c>
      <c r="AT730">
        <v>177810214173492</v>
      </c>
      <c r="AU730">
        <v>323973502347077</v>
      </c>
      <c r="AV730">
        <v>322267888851469</v>
      </c>
      <c r="AW730">
        <v>284332353573864</v>
      </c>
      <c r="AX730">
        <v>131290192622898</v>
      </c>
      <c r="AY730">
        <v>-288736929759299</v>
      </c>
      <c r="AZ730">
        <v>-182361746844795</v>
      </c>
      <c r="BA730">
        <v>-288736929759299</v>
      </c>
      <c r="BB730">
        <v>-288736929759299</v>
      </c>
      <c r="BC730">
        <v>-288736929759299</v>
      </c>
      <c r="BD730">
        <v>-288736929759299</v>
      </c>
      <c r="BE730">
        <v>-235715769570346</v>
      </c>
      <c r="BF730">
        <v>-288736929759299</v>
      </c>
      <c r="BG730">
        <v>-288736929759299</v>
      </c>
      <c r="BH730">
        <v>-288736929759299</v>
      </c>
      <c r="BI730">
        <v>-288736929759299</v>
      </c>
      <c r="BJ730">
        <v>-288736929759299</v>
      </c>
      <c r="BK730">
        <v>-288736929759299</v>
      </c>
      <c r="BL730">
        <v>-288736929759299</v>
      </c>
    </row>
    <row r="731" spans="1:64" x14ac:dyDescent="0.25">
      <c r="A731" t="s">
        <v>927</v>
      </c>
      <c r="B731">
        <v>-288736929759299</v>
      </c>
      <c r="C731">
        <v>-288736929759299</v>
      </c>
      <c r="D731">
        <v>-354568433093514</v>
      </c>
      <c r="E731">
        <v>-288736929759299</v>
      </c>
      <c r="F731">
        <v>-288736929759299</v>
      </c>
      <c r="G731">
        <v>411725691389971</v>
      </c>
      <c r="H731">
        <v>638709472422484</v>
      </c>
      <c r="I731">
        <v>-139634002508131</v>
      </c>
      <c r="J731">
        <v>135681388111904</v>
      </c>
      <c r="K731">
        <v>258374766869726</v>
      </c>
      <c r="L731">
        <v>-144155910303935</v>
      </c>
      <c r="M731">
        <v>-123500755707106</v>
      </c>
      <c r="N731">
        <v>-131063005105689</v>
      </c>
      <c r="O731">
        <v>-646603386151985</v>
      </c>
      <c r="P731">
        <v>-340278409174511</v>
      </c>
      <c r="Q731">
        <v>-201233834213602</v>
      </c>
      <c r="R731">
        <v>-133967057761085</v>
      </c>
      <c r="S731">
        <v>-288736929759299</v>
      </c>
      <c r="T731">
        <v>-211621497638528</v>
      </c>
      <c r="U731">
        <v>-163835140719713</v>
      </c>
      <c r="V731">
        <v>151082383220812</v>
      </c>
      <c r="W731">
        <v>-67299342419827</v>
      </c>
      <c r="X731">
        <v>-127008554829743</v>
      </c>
      <c r="Y731">
        <v>-167933326400166</v>
      </c>
      <c r="Z731">
        <v>-110287438585454</v>
      </c>
      <c r="AA731">
        <v>-124569163711911</v>
      </c>
      <c r="AB731">
        <v>-223215149490051</v>
      </c>
      <c r="AC731">
        <v>-165268006753956</v>
      </c>
      <c r="AD731">
        <v>-100867308023622</v>
      </c>
      <c r="AE731">
        <v>-288736929759299</v>
      </c>
      <c r="AF731">
        <v>-228966212724022</v>
      </c>
      <c r="AG731">
        <v>-288736929759299</v>
      </c>
      <c r="AH731">
        <v>-775588324041228</v>
      </c>
      <c r="AI731">
        <v>-216553285804959</v>
      </c>
      <c r="AJ731">
        <v>-196117492686218</v>
      </c>
      <c r="AK731">
        <v>-155544079586792</v>
      </c>
      <c r="AL731">
        <v>-941825000567556</v>
      </c>
      <c r="AM731">
        <v>-273660972845816</v>
      </c>
      <c r="AN731">
        <v>-964960613696712</v>
      </c>
      <c r="AO731">
        <v>43077130223072</v>
      </c>
      <c r="AP731">
        <v>846528247105332</v>
      </c>
      <c r="AQ731">
        <v>-201979272717924</v>
      </c>
      <c r="AR731">
        <v>-602573127978348</v>
      </c>
      <c r="AS731">
        <v>-182852931737924</v>
      </c>
      <c r="AT731">
        <v>-324901130569079</v>
      </c>
      <c r="AU731">
        <v>-106009028808211</v>
      </c>
      <c r="AV731">
        <v>699432651978033</v>
      </c>
      <c r="AW731">
        <v>-163322837797515</v>
      </c>
      <c r="AX731">
        <v>-171802943694957</v>
      </c>
      <c r="AY731">
        <v>-148705411262622</v>
      </c>
      <c r="AZ731">
        <v>-18259880349899</v>
      </c>
      <c r="BA731">
        <v>-238676775124163</v>
      </c>
      <c r="BB731">
        <v>923145584023957</v>
      </c>
      <c r="BC731">
        <v>464790683891426</v>
      </c>
      <c r="BD731">
        <v>-205209572319023</v>
      </c>
      <c r="BE731">
        <v>-151921735624196</v>
      </c>
      <c r="BF731">
        <v>794092469103659</v>
      </c>
      <c r="BG731">
        <v>909955904173755</v>
      </c>
      <c r="BH731">
        <v>814308875891335</v>
      </c>
      <c r="BI731">
        <v>963443845627018</v>
      </c>
      <c r="BJ731">
        <v>104648339283302</v>
      </c>
      <c r="BK731">
        <v>975854406622778</v>
      </c>
      <c r="BL731">
        <v>504127852297452</v>
      </c>
    </row>
    <row r="732" spans="1:64" x14ac:dyDescent="0.25">
      <c r="A732" t="s">
        <v>928</v>
      </c>
      <c r="B732">
        <v>442456997934121</v>
      </c>
      <c r="C732">
        <v>488865659760543</v>
      </c>
      <c r="D732">
        <v>489812913730815</v>
      </c>
      <c r="E732">
        <v>51053404328701</v>
      </c>
      <c r="F732">
        <v>481093262182464</v>
      </c>
      <c r="G732">
        <v>602318950494472</v>
      </c>
      <c r="H732">
        <v>590572112421332</v>
      </c>
      <c r="I732">
        <v>552442030254293</v>
      </c>
      <c r="J732">
        <v>599723832781598</v>
      </c>
      <c r="K732">
        <v>555744534070237</v>
      </c>
      <c r="L732">
        <v>615246176540709</v>
      </c>
      <c r="M732">
        <v>676091872821938</v>
      </c>
      <c r="N732">
        <v>654615778433271</v>
      </c>
      <c r="O732">
        <v>639690130828682</v>
      </c>
      <c r="P732">
        <v>677888315361835</v>
      </c>
      <c r="Q732">
        <v>477351635009429</v>
      </c>
      <c r="R732">
        <v>594728717749697</v>
      </c>
      <c r="S732">
        <v>589110542835988</v>
      </c>
      <c r="T732">
        <v>517331342468478</v>
      </c>
      <c r="U732">
        <v>512914026386384</v>
      </c>
      <c r="V732">
        <v>529297185230223</v>
      </c>
      <c r="W732">
        <v>485630102752975</v>
      </c>
      <c r="X732">
        <v>298626760008046</v>
      </c>
      <c r="Y732">
        <v>285248193314598</v>
      </c>
      <c r="Z732">
        <v>369213381596678</v>
      </c>
      <c r="AA732">
        <v>91312815514653</v>
      </c>
      <c r="AB732">
        <v>212675462068681</v>
      </c>
      <c r="AC732">
        <v>261052967883461</v>
      </c>
      <c r="AD732">
        <v>26937014118515</v>
      </c>
      <c r="AE732">
        <v>279983775675017</v>
      </c>
      <c r="AF732">
        <v>199826943916775</v>
      </c>
      <c r="AG732">
        <v>191233079384636</v>
      </c>
      <c r="AH732">
        <v>218836168553871</v>
      </c>
      <c r="AI732">
        <v>152527703902091</v>
      </c>
      <c r="AJ732">
        <v>244291430350799</v>
      </c>
      <c r="AK732">
        <v>449706895428905</v>
      </c>
      <c r="AL732">
        <v>44237621678334</v>
      </c>
      <c r="AM732">
        <v>504393694168353</v>
      </c>
      <c r="AN732">
        <v>529642140443337</v>
      </c>
      <c r="AO732">
        <v>603412022435439</v>
      </c>
      <c r="AP732">
        <v>363485457886674</v>
      </c>
      <c r="AQ732">
        <v>561712944003446</v>
      </c>
      <c r="AR732">
        <v>521991582592146</v>
      </c>
      <c r="AS732">
        <v>299623126494864</v>
      </c>
      <c r="AT732">
        <v>333952680846237</v>
      </c>
      <c r="AU732">
        <v>375864062012864</v>
      </c>
      <c r="AV732">
        <v>241000129269658</v>
      </c>
      <c r="AW732">
        <v>-642315877009054</v>
      </c>
      <c r="AX732">
        <v>339697767765896</v>
      </c>
      <c r="AY732">
        <v>365203691882912</v>
      </c>
      <c r="AZ732">
        <v>421463178384824</v>
      </c>
      <c r="BA732">
        <v>258146072144852</v>
      </c>
      <c r="BB732">
        <v>379434038152797</v>
      </c>
      <c r="BC732">
        <v>432275364993696</v>
      </c>
      <c r="BD732">
        <v>206902608031038</v>
      </c>
      <c r="BE732">
        <v>328802710483173</v>
      </c>
      <c r="BF732">
        <v>2745589023858</v>
      </c>
      <c r="BG732">
        <v>275111268250556</v>
      </c>
      <c r="BH732">
        <v>390886251893123</v>
      </c>
      <c r="BI732">
        <v>584645875985455</v>
      </c>
      <c r="BJ732">
        <v>567658800197918</v>
      </c>
      <c r="BK732">
        <v>521481271940482</v>
      </c>
      <c r="BL732">
        <v>467290867259909</v>
      </c>
    </row>
    <row r="733" spans="1:64" x14ac:dyDescent="0.25">
      <c r="A733" t="s">
        <v>929</v>
      </c>
      <c r="B733">
        <v>-288736929759299</v>
      </c>
      <c r="C733">
        <v>-288736929759299</v>
      </c>
      <c r="D733">
        <v>-288736929759299</v>
      </c>
      <c r="E733">
        <v>-288736929759299</v>
      </c>
      <c r="F733">
        <v>-288736929759299</v>
      </c>
      <c r="G733">
        <v>-288736929759299</v>
      </c>
      <c r="H733">
        <v>-288736929759299</v>
      </c>
      <c r="I733">
        <v>-288736929759299</v>
      </c>
      <c r="J733">
        <v>-288736929759299</v>
      </c>
      <c r="K733">
        <v>-288736929759299</v>
      </c>
      <c r="L733">
        <v>-177864770427925</v>
      </c>
      <c r="M733">
        <v>-288736929759299</v>
      </c>
      <c r="N733">
        <v>-288736929759299</v>
      </c>
      <c r="O733">
        <v>-224750477664641</v>
      </c>
      <c r="P733">
        <v>-288736929759299</v>
      </c>
      <c r="Q733">
        <v>-219002335913145</v>
      </c>
      <c r="R733">
        <v>-390628018614939</v>
      </c>
      <c r="S733">
        <v>117351646791565</v>
      </c>
      <c r="T733">
        <v>-273125659858773</v>
      </c>
      <c r="U733">
        <v>-837112059000826</v>
      </c>
      <c r="V733">
        <v>-313429228586584</v>
      </c>
      <c r="W733">
        <v>-288736929759299</v>
      </c>
      <c r="X733">
        <v>621132159062821</v>
      </c>
      <c r="Y733">
        <v>-113200004473121</v>
      </c>
      <c r="Z733">
        <v>-499290383707749</v>
      </c>
      <c r="AA733">
        <v>-288736929759299</v>
      </c>
      <c r="AB733">
        <v>-288736929759299</v>
      </c>
      <c r="AC733">
        <v>-288736929759299</v>
      </c>
      <c r="AD733">
        <v>-184219130705356</v>
      </c>
      <c r="AE733">
        <v>-253368880124024</v>
      </c>
      <c r="AF733">
        <v>-177815022455101</v>
      </c>
      <c r="AG733">
        <v>-288736929759299</v>
      </c>
      <c r="AH733">
        <v>-288736929759299</v>
      </c>
      <c r="AI733">
        <v>232457936055663</v>
      </c>
      <c r="AJ733">
        <v>884018740703295</v>
      </c>
      <c r="AK733">
        <v>-288736929759299</v>
      </c>
      <c r="AL733">
        <v>103083534436284</v>
      </c>
      <c r="AM733">
        <v>202467766054138</v>
      </c>
      <c r="AN733">
        <v>-288736929759299</v>
      </c>
      <c r="AO733">
        <v>-288736929759299</v>
      </c>
      <c r="AP733">
        <v>-288736929759299</v>
      </c>
      <c r="AQ733">
        <v>-288736929759299</v>
      </c>
      <c r="AR733">
        <v>-457764186886664</v>
      </c>
      <c r="AS733">
        <v>-288736929759299</v>
      </c>
      <c r="AT733">
        <v>-751565005435301</v>
      </c>
      <c r="AU733">
        <v>-973656681285921</v>
      </c>
      <c r="AV733">
        <v>649452800625369</v>
      </c>
      <c r="AW733">
        <v>144313528468804</v>
      </c>
      <c r="AX733">
        <v>-111764898937191</v>
      </c>
      <c r="AY733">
        <v>-197399488416523</v>
      </c>
      <c r="AZ733">
        <v>-404021789456122</v>
      </c>
      <c r="BA733">
        <v>-288736929759299</v>
      </c>
      <c r="BB733">
        <v>-288736929759299</v>
      </c>
      <c r="BC733">
        <v>-288736929759299</v>
      </c>
      <c r="BD733">
        <v>-288736929759299</v>
      </c>
      <c r="BE733">
        <v>-288736929759299</v>
      </c>
      <c r="BF733">
        <v>-555173761628652</v>
      </c>
      <c r="BG733">
        <v>278469977862726</v>
      </c>
      <c r="BH733">
        <v>-199726115020006</v>
      </c>
      <c r="BI733">
        <v>-288736929759299</v>
      </c>
      <c r="BJ733">
        <v>-288736929759299</v>
      </c>
      <c r="BK733">
        <v>-666933621445512</v>
      </c>
      <c r="BL733">
        <v>-288736929759299</v>
      </c>
    </row>
    <row r="734" spans="1:64" x14ac:dyDescent="0.25">
      <c r="A734" t="s">
        <v>930</v>
      </c>
      <c r="B734">
        <v>223915561215854</v>
      </c>
      <c r="C734">
        <v>270459783636762</v>
      </c>
      <c r="D734">
        <v>614635340610793</v>
      </c>
      <c r="E734">
        <v>13232781648158</v>
      </c>
      <c r="F734">
        <v>167938022059525</v>
      </c>
      <c r="G734">
        <v>318594669486933</v>
      </c>
      <c r="H734">
        <v>-199066123320939</v>
      </c>
      <c r="I734">
        <v>-576122460261892</v>
      </c>
      <c r="J734">
        <v>-288736929759299</v>
      </c>
      <c r="K734">
        <v>-19504394002187</v>
      </c>
      <c r="L734">
        <v>-232660379053251</v>
      </c>
      <c r="M734">
        <v>-212742310914552</v>
      </c>
      <c r="N734">
        <v>-639953393655995</v>
      </c>
      <c r="O734">
        <v>-145060646740394</v>
      </c>
      <c r="P734">
        <v>166208080327144</v>
      </c>
      <c r="Q734">
        <v>144504976941951</v>
      </c>
      <c r="R734">
        <v>729281907616329</v>
      </c>
      <c r="S734">
        <v>151288001119198</v>
      </c>
      <c r="T734">
        <v>213301443442097</v>
      </c>
      <c r="U734">
        <v>-468216103630883</v>
      </c>
      <c r="V734">
        <v>-107924907829975</v>
      </c>
      <c r="W734">
        <v>70445679181882</v>
      </c>
      <c r="X734">
        <v>25979781271396</v>
      </c>
      <c r="Y734">
        <v>173359576961572</v>
      </c>
      <c r="Z734">
        <v>132396583876531</v>
      </c>
      <c r="AA734">
        <v>-583455293740279</v>
      </c>
      <c r="AB734">
        <v>252278639650391</v>
      </c>
      <c r="AC734">
        <v>-741475150211234</v>
      </c>
      <c r="AD734">
        <v>-104981421413048</v>
      </c>
      <c r="AE734">
        <v>261036114854111</v>
      </c>
      <c r="AF734">
        <v>-132158004216258</v>
      </c>
      <c r="AG734">
        <v>-762884529505991</v>
      </c>
      <c r="AH734">
        <v>667875053191779</v>
      </c>
      <c r="AI734">
        <v>22313784078892</v>
      </c>
      <c r="AJ734">
        <v>-120411717479603</v>
      </c>
      <c r="AK734">
        <v>34433313864504</v>
      </c>
      <c r="AL734">
        <v>918026028163424</v>
      </c>
      <c r="AM734">
        <v>335582869805848</v>
      </c>
      <c r="AN734">
        <v>-288736929759299</v>
      </c>
      <c r="AO734">
        <v>-288736929759299</v>
      </c>
      <c r="AP734">
        <v>-174672693864205</v>
      </c>
      <c r="AQ734">
        <v>-101547060162623</v>
      </c>
      <c r="AR734">
        <v>-73155582734583</v>
      </c>
      <c r="AS734">
        <v>137376612108008</v>
      </c>
      <c r="AT734">
        <v>216928027176167</v>
      </c>
      <c r="AU734">
        <v>139161148971986</v>
      </c>
      <c r="AV734">
        <v>477324383503847</v>
      </c>
      <c r="AW734">
        <v>441120731776449</v>
      </c>
      <c r="AX734">
        <v>220542730680115</v>
      </c>
      <c r="AY734">
        <v>308235842785809</v>
      </c>
      <c r="AZ734">
        <v>610815523758878</v>
      </c>
      <c r="BA734">
        <v>-134249877154113</v>
      </c>
      <c r="BB734">
        <v>-193254737098676</v>
      </c>
      <c r="BC734">
        <v>152690766937342</v>
      </c>
      <c r="BD734">
        <v>-219055947639393</v>
      </c>
      <c r="BE734">
        <v>-115603121494188</v>
      </c>
      <c r="BF734">
        <v>508092034338059</v>
      </c>
      <c r="BG734">
        <v>178964446383188</v>
      </c>
      <c r="BH734">
        <v>-288736929759299</v>
      </c>
      <c r="BI734">
        <v>-175185298318535</v>
      </c>
      <c r="BJ734">
        <v>-288736929759299</v>
      </c>
      <c r="BK734">
        <v>111301775237691</v>
      </c>
      <c r="BL734">
        <v>-288736929759299</v>
      </c>
    </row>
    <row r="735" spans="1:64" x14ac:dyDescent="0.25">
      <c r="A735" t="s">
        <v>931</v>
      </c>
      <c r="B735">
        <v>560204688583914</v>
      </c>
      <c r="C735">
        <v>369029897960344</v>
      </c>
      <c r="D735">
        <v>337229490188469</v>
      </c>
      <c r="E735">
        <v>330246081203823</v>
      </c>
      <c r="F735">
        <v>458910147934632</v>
      </c>
      <c r="G735">
        <v>259315671687627</v>
      </c>
      <c r="H735">
        <v>182763171760853</v>
      </c>
      <c r="I735">
        <v>274353704986771</v>
      </c>
      <c r="J735">
        <v>208416227385545</v>
      </c>
      <c r="K735">
        <v>196370761822987</v>
      </c>
      <c r="L735">
        <v>169031996512282</v>
      </c>
      <c r="M735">
        <v>207259700135976</v>
      </c>
      <c r="N735">
        <v>155791985794037</v>
      </c>
      <c r="O735">
        <v>229930755189067</v>
      </c>
      <c r="P735">
        <v>173176287903602</v>
      </c>
      <c r="Q735">
        <v>36455487253402</v>
      </c>
      <c r="R735">
        <v>399363195057408</v>
      </c>
      <c r="S735">
        <v>373794486784313</v>
      </c>
      <c r="T735">
        <v>426746835076264</v>
      </c>
      <c r="U735">
        <v>487690309168126</v>
      </c>
      <c r="V735">
        <v>397792126877485</v>
      </c>
      <c r="W735">
        <v>500666177951052</v>
      </c>
      <c r="X735">
        <v>465874473246887</v>
      </c>
      <c r="Y735">
        <v>414836294916472</v>
      </c>
      <c r="Z735">
        <v>362037542741348</v>
      </c>
      <c r="AA735">
        <v>192082915018329</v>
      </c>
      <c r="AB735">
        <v>243946270066211</v>
      </c>
      <c r="AC735">
        <v>140587648245115</v>
      </c>
      <c r="AD735">
        <v>299032033745072</v>
      </c>
      <c r="AE735">
        <v>435627066240822</v>
      </c>
      <c r="AF735">
        <v>286904228128339</v>
      </c>
      <c r="AG735">
        <v>437686135280449</v>
      </c>
      <c r="AH735">
        <v>340180263132023</v>
      </c>
      <c r="AI735">
        <v>429440565862711</v>
      </c>
      <c r="AJ735">
        <v>330093102507798</v>
      </c>
      <c r="AK735">
        <v>4171526856238</v>
      </c>
      <c r="AL735">
        <v>216705917341953</v>
      </c>
      <c r="AM735">
        <v>163619292373733</v>
      </c>
      <c r="AN735">
        <v>108482500543023</v>
      </c>
      <c r="AO735">
        <v>135722370572169</v>
      </c>
      <c r="AP735">
        <v>181707530620477</v>
      </c>
      <c r="AQ735">
        <v>447643554247764</v>
      </c>
      <c r="AR735">
        <v>400099065420071</v>
      </c>
      <c r="AS735">
        <v>26831609572266</v>
      </c>
      <c r="AT735">
        <v>28745132434048</v>
      </c>
      <c r="AU735">
        <v>172333164799509</v>
      </c>
      <c r="AV735">
        <v>258015007172963</v>
      </c>
      <c r="AW735">
        <v>334018449333093</v>
      </c>
      <c r="AX735">
        <v>111448553304187</v>
      </c>
      <c r="AY735">
        <v>-130489053876902</v>
      </c>
      <c r="AZ735">
        <v>104528047785265</v>
      </c>
      <c r="BA735">
        <v>234167930166758</v>
      </c>
      <c r="BB735">
        <v>22895660333263</v>
      </c>
      <c r="BC735">
        <v>231228584481181</v>
      </c>
      <c r="BD735">
        <v>249808653271558</v>
      </c>
      <c r="BE735">
        <v>341045852101948</v>
      </c>
      <c r="BF735">
        <v>226854309752286</v>
      </c>
      <c r="BG735">
        <v>196390226027182</v>
      </c>
      <c r="BH735">
        <v>200337461950815</v>
      </c>
      <c r="BI735">
        <v>359708354730523</v>
      </c>
      <c r="BJ735">
        <v>166389602857655</v>
      </c>
      <c r="BK735">
        <v>262903407738594</v>
      </c>
      <c r="BL735">
        <v>682348495388618</v>
      </c>
    </row>
    <row r="736" spans="1:64" x14ac:dyDescent="0.25">
      <c r="A736" t="s">
        <v>932</v>
      </c>
      <c r="B736">
        <v>-941591913100574</v>
      </c>
      <c r="C736">
        <v>11466484946124</v>
      </c>
      <c r="D736">
        <v>-288736929759299</v>
      </c>
      <c r="E736">
        <v>945331848800991</v>
      </c>
      <c r="F736">
        <v>-540444916559195</v>
      </c>
      <c r="G736">
        <v>34698346945193</v>
      </c>
      <c r="H736">
        <v>338227299271107</v>
      </c>
      <c r="I736">
        <v>245918086878015</v>
      </c>
      <c r="J736">
        <v>296522341499565</v>
      </c>
      <c r="K736">
        <v>272524731215453</v>
      </c>
      <c r="L736">
        <v>24864593026704</v>
      </c>
      <c r="M736">
        <v>2338507908492</v>
      </c>
      <c r="N736">
        <v>21309617174311</v>
      </c>
      <c r="O736">
        <v>301552949453527</v>
      </c>
      <c r="P736">
        <v>3909622046462</v>
      </c>
      <c r="Q736">
        <v>331509241824765</v>
      </c>
      <c r="R736">
        <v>447880639883271</v>
      </c>
      <c r="S736">
        <v>486162279636196</v>
      </c>
      <c r="T736">
        <v>482053227868249</v>
      </c>
      <c r="U736">
        <v>509477075627654</v>
      </c>
      <c r="V736">
        <v>716515144724708</v>
      </c>
      <c r="W736">
        <v>514338617465886</v>
      </c>
      <c r="X736">
        <v>498635264253714</v>
      </c>
      <c r="Y736">
        <v>554902348304722</v>
      </c>
      <c r="Z736">
        <v>276989624120731</v>
      </c>
      <c r="AA736">
        <v>303594529656553</v>
      </c>
      <c r="AB736">
        <v>314867309063663</v>
      </c>
      <c r="AC736">
        <v>224847334742211</v>
      </c>
      <c r="AD736">
        <v>506298652796875</v>
      </c>
      <c r="AE736">
        <v>510250913544327</v>
      </c>
      <c r="AF736">
        <v>297142065150504</v>
      </c>
      <c r="AG736">
        <v>394004101980138</v>
      </c>
      <c r="AH736">
        <v>459175873252822</v>
      </c>
      <c r="AI736">
        <v>373574029171206</v>
      </c>
      <c r="AJ736">
        <v>332911810054497</v>
      </c>
      <c r="AK736">
        <v>359785547334445</v>
      </c>
      <c r="AL736">
        <v>801209357221825</v>
      </c>
      <c r="AM736">
        <v>330206381432501</v>
      </c>
      <c r="AN736">
        <v>284681994595255</v>
      </c>
      <c r="AO736">
        <v>-124081962424069</v>
      </c>
      <c r="AP736">
        <v>254403895093986</v>
      </c>
      <c r="AQ736">
        <v>422959744576732</v>
      </c>
      <c r="AR736">
        <v>272922817662088</v>
      </c>
      <c r="AS736">
        <v>12572806696623</v>
      </c>
      <c r="AT736">
        <v>155728491469561</v>
      </c>
      <c r="AU736">
        <v>156503927816672</v>
      </c>
      <c r="AV736">
        <v>882448191329776</v>
      </c>
      <c r="AW736">
        <v>400446236263946</v>
      </c>
      <c r="AX736">
        <v>315912029523832</v>
      </c>
      <c r="AY736">
        <v>290721271326622</v>
      </c>
      <c r="AZ736">
        <v>303182516111093</v>
      </c>
      <c r="BA736">
        <v>189577554166786</v>
      </c>
      <c r="BB736">
        <v>243658491283716</v>
      </c>
      <c r="BC736">
        <v>208319507184839</v>
      </c>
      <c r="BD736">
        <v>905000093830543</v>
      </c>
      <c r="BE736">
        <v>207995363835061</v>
      </c>
      <c r="BF736">
        <v>-843451692544932</v>
      </c>
      <c r="BG736">
        <v>-191164352460886</v>
      </c>
      <c r="BH736">
        <v>123854455634033</v>
      </c>
      <c r="BI736">
        <v>320094893311881</v>
      </c>
      <c r="BJ736">
        <v>347095961740097</v>
      </c>
      <c r="BK736">
        <v>438185152054217</v>
      </c>
      <c r="BL736">
        <v>18993819603572</v>
      </c>
    </row>
    <row r="737" spans="1:64" x14ac:dyDescent="0.25">
      <c r="A737" t="s">
        <v>933</v>
      </c>
      <c r="B737">
        <v>-288736929759299</v>
      </c>
      <c r="C737">
        <v>-288736929759299</v>
      </c>
      <c r="D737">
        <v>-288736929759299</v>
      </c>
      <c r="E737">
        <v>-288736929759299</v>
      </c>
      <c r="F737">
        <v>-288736929759299</v>
      </c>
      <c r="G737">
        <v>-288736929759299</v>
      </c>
      <c r="H737">
        <v>-288736929759299</v>
      </c>
      <c r="I737">
        <v>-288736929759299</v>
      </c>
      <c r="J737">
        <v>-194590766495321</v>
      </c>
      <c r="K737">
        <v>-288736929759299</v>
      </c>
      <c r="L737">
        <v>-288736929759299</v>
      </c>
      <c r="M737">
        <v>-109614648951533</v>
      </c>
      <c r="N737">
        <v>-288736929759299</v>
      </c>
      <c r="O737">
        <v>-288736929759299</v>
      </c>
      <c r="P737">
        <v>-288736929759299</v>
      </c>
      <c r="Q737">
        <v>-288736929759299</v>
      </c>
      <c r="R737">
        <v>-185515670882611</v>
      </c>
      <c r="S737">
        <v>-15750883123877</v>
      </c>
      <c r="T737">
        <v>-27288808908054</v>
      </c>
      <c r="U737">
        <v>569096841808486</v>
      </c>
      <c r="V737">
        <v>219477193777196</v>
      </c>
      <c r="W737">
        <v>466563835218111</v>
      </c>
      <c r="X737">
        <v>148516127927999</v>
      </c>
      <c r="Y737">
        <v>130306965369521</v>
      </c>
      <c r="Z737">
        <v>-44368413543765</v>
      </c>
      <c r="AA737">
        <v>-217363071211358</v>
      </c>
      <c r="AB737">
        <v>-114054796491819</v>
      </c>
      <c r="AC737">
        <v>261617065928102</v>
      </c>
      <c r="AD737">
        <v>160057358949704</v>
      </c>
      <c r="AE737">
        <v>719530702178842</v>
      </c>
      <c r="AF737">
        <v>835602928931622</v>
      </c>
      <c r="AG737">
        <v>472805688386822</v>
      </c>
      <c r="AH737">
        <v>14921761211678</v>
      </c>
      <c r="AI737">
        <v>241487397847401</v>
      </c>
      <c r="AJ737">
        <v>-173421731982642</v>
      </c>
      <c r="AK737">
        <v>-288736929759299</v>
      </c>
      <c r="AL737">
        <v>-288736929759299</v>
      </c>
      <c r="AM737">
        <v>-288736929759299</v>
      </c>
      <c r="AN737">
        <v>-218118507615411</v>
      </c>
      <c r="AO737">
        <v>-129590114371747</v>
      </c>
      <c r="AP737">
        <v>103736780787529</v>
      </c>
      <c r="AQ737">
        <v>-208249863840602</v>
      </c>
      <c r="AR737">
        <v>-288736929759299</v>
      </c>
      <c r="AS737">
        <v>496787984733537</v>
      </c>
      <c r="AT737">
        <v>632303478944922</v>
      </c>
      <c r="AU737">
        <v>1433065215382</v>
      </c>
      <c r="AV737">
        <v>212943075154843</v>
      </c>
      <c r="AW737">
        <v>290672951631643</v>
      </c>
      <c r="AX737">
        <v>371613638749013</v>
      </c>
      <c r="AY737">
        <v>453157559107317</v>
      </c>
      <c r="AZ737">
        <v>280094148309973</v>
      </c>
      <c r="BA737">
        <v>378232221160524</v>
      </c>
      <c r="BB737">
        <v>149322050278299</v>
      </c>
      <c r="BC737">
        <v>746747027130553</v>
      </c>
      <c r="BD737">
        <v>-399338502104893</v>
      </c>
      <c r="BE737">
        <v>115462352663043</v>
      </c>
      <c r="BF737">
        <v>283590364173995</v>
      </c>
      <c r="BG737">
        <v>541452590234432</v>
      </c>
      <c r="BH737">
        <v>166814788908485</v>
      </c>
      <c r="BI737">
        <v>337460508197089</v>
      </c>
      <c r="BJ737">
        <v>-393146285010173</v>
      </c>
      <c r="BK737">
        <v>315846816044726</v>
      </c>
      <c r="BL737">
        <v>172952992025717</v>
      </c>
    </row>
    <row r="738" spans="1:64" x14ac:dyDescent="0.25">
      <c r="A738" t="s">
        <v>934</v>
      </c>
      <c r="B738">
        <v>777819803794251</v>
      </c>
      <c r="C738">
        <v>684330236071019</v>
      </c>
      <c r="D738">
        <v>754766162541391</v>
      </c>
      <c r="E738">
        <v>816378026493641</v>
      </c>
      <c r="F738">
        <v>762118313888451</v>
      </c>
      <c r="G738">
        <v>657927688923143</v>
      </c>
      <c r="H738">
        <v>590832484759153</v>
      </c>
      <c r="I738">
        <v>734700266115949</v>
      </c>
      <c r="J738">
        <v>572337931947771</v>
      </c>
      <c r="K738">
        <v>592799355748064</v>
      </c>
      <c r="L738">
        <v>484439792680411</v>
      </c>
      <c r="M738">
        <v>512114294020153</v>
      </c>
      <c r="N738">
        <v>509619995822977</v>
      </c>
      <c r="O738">
        <v>544408344399273</v>
      </c>
      <c r="P738">
        <v>507328421036405</v>
      </c>
      <c r="Q738">
        <v>419336692690673</v>
      </c>
      <c r="R738">
        <v>2398958828571</v>
      </c>
      <c r="S738">
        <v>305863428922327</v>
      </c>
      <c r="T738">
        <v>309699303062264</v>
      </c>
      <c r="U738">
        <v>289025641973132</v>
      </c>
      <c r="V738">
        <v>368396608138987</v>
      </c>
      <c r="W738">
        <v>255350263660326</v>
      </c>
      <c r="X738">
        <v>201629201063618</v>
      </c>
      <c r="Y738">
        <v>19499818267383</v>
      </c>
      <c r="Z738">
        <v>-330178202298451</v>
      </c>
      <c r="AA738">
        <v>322293133935126</v>
      </c>
      <c r="AB738">
        <v>214125224209346</v>
      </c>
      <c r="AC738">
        <v>286182962201126</v>
      </c>
      <c r="AD738">
        <v>298725720946336</v>
      </c>
      <c r="AE738">
        <v>315057778198273</v>
      </c>
      <c r="AF738">
        <v>230961403785404</v>
      </c>
      <c r="AG738">
        <v>516366438613238</v>
      </c>
      <c r="AH738">
        <v>446427775054041</v>
      </c>
      <c r="AI738">
        <v>273057693967749</v>
      </c>
      <c r="AJ738">
        <v>309550589241467</v>
      </c>
      <c r="AK738">
        <v>465215191371144</v>
      </c>
      <c r="AL738">
        <v>568563163088985</v>
      </c>
      <c r="AM738">
        <v>682393387370685</v>
      </c>
      <c r="AN738">
        <v>528031255071701</v>
      </c>
      <c r="AO738">
        <v>603562897291531</v>
      </c>
      <c r="AP738">
        <v>357032204217704</v>
      </c>
      <c r="AQ738">
        <v>67124433230625</v>
      </c>
      <c r="AR738">
        <v>639336598862527</v>
      </c>
      <c r="AS738">
        <v>616082191543786</v>
      </c>
      <c r="AT738">
        <v>605094233731077</v>
      </c>
      <c r="AU738">
        <v>650205680404965</v>
      </c>
      <c r="AV738">
        <v>194470831432385</v>
      </c>
      <c r="AW738">
        <v>-525133500546123</v>
      </c>
      <c r="AX738">
        <v>354118407964641</v>
      </c>
      <c r="AY738">
        <v>295704950583719</v>
      </c>
      <c r="AZ738">
        <v>-288736929759299</v>
      </c>
      <c r="BA738">
        <v>309262858404531</v>
      </c>
      <c r="BB738">
        <v>31456374653858</v>
      </c>
      <c r="BC738">
        <v>307989413989226</v>
      </c>
      <c r="BD738">
        <v>315196130981045</v>
      </c>
      <c r="BE738">
        <v>262828476732331</v>
      </c>
      <c r="BF738">
        <v>264390985717211</v>
      </c>
      <c r="BG738">
        <v>226920216975092</v>
      </c>
      <c r="BH738">
        <v>357769345496358</v>
      </c>
      <c r="BI738">
        <v>394511643973773</v>
      </c>
      <c r="BJ738">
        <v>5187937393619</v>
      </c>
      <c r="BK738">
        <v>354336037611281</v>
      </c>
      <c r="BL738">
        <v>400721976433934</v>
      </c>
    </row>
    <row r="739" spans="1:64" x14ac:dyDescent="0.25">
      <c r="A739" t="s">
        <v>935</v>
      </c>
      <c r="B739">
        <v>-288736929759299</v>
      </c>
      <c r="C739">
        <v>-288736929759299</v>
      </c>
      <c r="D739">
        <v>-288736929759299</v>
      </c>
      <c r="E739">
        <v>-235580791556734</v>
      </c>
      <c r="F739">
        <v>-257871164271135</v>
      </c>
      <c r="G739">
        <v>261671975378069</v>
      </c>
      <c r="H739">
        <v>220947777244694</v>
      </c>
      <c r="I739">
        <v>277908267957849</v>
      </c>
      <c r="J739">
        <v>294220731437991</v>
      </c>
      <c r="K739">
        <v>297556205349358</v>
      </c>
      <c r="L739">
        <v>244629107409995</v>
      </c>
      <c r="M739">
        <v>239819988992326</v>
      </c>
      <c r="N739">
        <v>217021181065609</v>
      </c>
      <c r="O739">
        <v>249150942788004</v>
      </c>
      <c r="P739">
        <v>101127384046838</v>
      </c>
      <c r="Q739">
        <v>793808013871178</v>
      </c>
      <c r="R739">
        <v>211802017019083</v>
      </c>
      <c r="S739">
        <v>287439426335645</v>
      </c>
      <c r="T739">
        <v>348450292684427</v>
      </c>
      <c r="U739">
        <v>27797941321276</v>
      </c>
      <c r="V739">
        <v>17415961927126</v>
      </c>
      <c r="W739">
        <v>229312640999376</v>
      </c>
      <c r="X739">
        <v>3779414826284</v>
      </c>
      <c r="Y739">
        <v>267298071407651</v>
      </c>
      <c r="Z739">
        <v>171857905349779</v>
      </c>
      <c r="AA739">
        <v>184963521749281</v>
      </c>
      <c r="AB739">
        <v>332960891142638</v>
      </c>
      <c r="AC739">
        <v>161247631672577</v>
      </c>
      <c r="AD739">
        <v>230699345026363</v>
      </c>
      <c r="AE739">
        <v>16194110209807</v>
      </c>
      <c r="AF739">
        <v>137080956770384</v>
      </c>
      <c r="AG739">
        <v>31964705211774</v>
      </c>
      <c r="AH739">
        <v>223925996725628</v>
      </c>
      <c r="AI739">
        <v>327294667146095</v>
      </c>
      <c r="AJ739">
        <v>235165766014974</v>
      </c>
      <c r="AK739">
        <v>-165514140254222</v>
      </c>
      <c r="AL739">
        <v>-214483918504943</v>
      </c>
      <c r="AM739">
        <v>-158778353413358</v>
      </c>
      <c r="AN739">
        <v>-128157076841375</v>
      </c>
      <c r="AO739">
        <v>446351723510921</v>
      </c>
      <c r="AP739">
        <v>100117262215548</v>
      </c>
      <c r="AQ739">
        <v>835025976197519</v>
      </c>
      <c r="AR739">
        <v>-178754347489793</v>
      </c>
      <c r="AS739">
        <v>76144138797146</v>
      </c>
      <c r="AT739">
        <v>941358109509451</v>
      </c>
      <c r="AU739">
        <v>-174185454959665</v>
      </c>
      <c r="AV739">
        <v>268779098494638</v>
      </c>
      <c r="AW739">
        <v>171378224848364</v>
      </c>
      <c r="AX739">
        <v>246153121554562</v>
      </c>
      <c r="AY739">
        <v>35461569988716</v>
      </c>
      <c r="AZ739">
        <v>366271935998504</v>
      </c>
      <c r="BA739">
        <v>251693660593023</v>
      </c>
      <c r="BB739">
        <v>147293873152014</v>
      </c>
      <c r="BC739">
        <v>341723941544823</v>
      </c>
      <c r="BD739">
        <v>326624953923066</v>
      </c>
      <c r="BE739">
        <v>295984258095792</v>
      </c>
      <c r="BF739">
        <v>383475014915981</v>
      </c>
      <c r="BG739">
        <v>312343673271851</v>
      </c>
      <c r="BH739">
        <v>377852380570888</v>
      </c>
      <c r="BI739">
        <v>17472667935516</v>
      </c>
      <c r="BJ739">
        <v>26978570248385</v>
      </c>
      <c r="BK739">
        <v>300035379550107</v>
      </c>
      <c r="BL739">
        <v>-182907451419716</v>
      </c>
    </row>
    <row r="740" spans="1:64" x14ac:dyDescent="0.25">
      <c r="A740" t="s">
        <v>936</v>
      </c>
      <c r="B740">
        <v>-288736929759299</v>
      </c>
      <c r="C740">
        <v>-288736929759299</v>
      </c>
      <c r="D740">
        <v>-288736929759299</v>
      </c>
      <c r="E740">
        <v>-288736929759299</v>
      </c>
      <c r="F740">
        <v>-288736929759299</v>
      </c>
      <c r="G740">
        <v>-288736929759299</v>
      </c>
      <c r="H740">
        <v>-288736929759299</v>
      </c>
      <c r="I740">
        <v>-288736929759299</v>
      </c>
      <c r="J740">
        <v>-288736929759299</v>
      </c>
      <c r="K740">
        <v>-288736929759299</v>
      </c>
      <c r="L740">
        <v>532190669383527</v>
      </c>
      <c r="M740">
        <v>-288736929759299</v>
      </c>
      <c r="N740">
        <v>-288736929759299</v>
      </c>
      <c r="O740">
        <v>-288736929759299</v>
      </c>
      <c r="P740">
        <v>-288736929759299</v>
      </c>
      <c r="Q740">
        <v>-640552005475758</v>
      </c>
      <c r="R740">
        <v>-288736929759299</v>
      </c>
      <c r="S740">
        <v>-288736929759299</v>
      </c>
      <c r="T740">
        <v>-340234486484898</v>
      </c>
      <c r="U740">
        <v>-288736929759299</v>
      </c>
      <c r="V740">
        <v>-288736929759299</v>
      </c>
      <c r="W740">
        <v>-288736929759299</v>
      </c>
      <c r="X740">
        <v>-138717881462074</v>
      </c>
      <c r="Y740">
        <v>-213614315601061</v>
      </c>
      <c r="Z740">
        <v>632622696930794</v>
      </c>
      <c r="AA740">
        <v>-288736929759299</v>
      </c>
      <c r="AB740">
        <v>-135633212068571</v>
      </c>
      <c r="AC740">
        <v>-213977194156571</v>
      </c>
      <c r="AD740">
        <v>-288736929759299</v>
      </c>
      <c r="AE740">
        <v>-903456382248803</v>
      </c>
      <c r="AF740">
        <v>-374078361620364</v>
      </c>
      <c r="AG740">
        <v>-288736929759299</v>
      </c>
      <c r="AH740">
        <v>-607891495844287</v>
      </c>
      <c r="AI740">
        <v>-215351601170194</v>
      </c>
      <c r="AJ740">
        <v>-205971379100947</v>
      </c>
      <c r="AK740">
        <v>-288736929759299</v>
      </c>
      <c r="AL740">
        <v>-288736929759299</v>
      </c>
      <c r="AM740">
        <v>-288736929759299</v>
      </c>
      <c r="AN740">
        <v>-288736929759299</v>
      </c>
      <c r="AO740">
        <v>-699955197465486</v>
      </c>
      <c r="AP740">
        <v>-214578057548021</v>
      </c>
      <c r="AQ740">
        <v>-288736929759299</v>
      </c>
      <c r="AR740">
        <v>-288736929759299</v>
      </c>
      <c r="AS740">
        <v>-774819032756546</v>
      </c>
      <c r="AT740">
        <v>-288736929759299</v>
      </c>
      <c r="AU740">
        <v>-80270956018125</v>
      </c>
      <c r="AV740">
        <v>849638216403831</v>
      </c>
      <c r="AW740">
        <v>-59118892108631</v>
      </c>
      <c r="AX740">
        <v>-288736929759299</v>
      </c>
      <c r="AY740">
        <v>-288736929759299</v>
      </c>
      <c r="AZ740">
        <v>225917349605112</v>
      </c>
      <c r="BA740">
        <v>-109229147612811</v>
      </c>
      <c r="BB740">
        <v>-167694593886724</v>
      </c>
      <c r="BC740">
        <v>-847476896206599</v>
      </c>
      <c r="BD740">
        <v>335039104185036</v>
      </c>
      <c r="BE740">
        <v>183882983654633</v>
      </c>
      <c r="BF740">
        <v>127865026180607</v>
      </c>
      <c r="BG740">
        <v>205155047879713</v>
      </c>
      <c r="BH740">
        <v>-288736929759299</v>
      </c>
      <c r="BI740">
        <v>-288736929759299</v>
      </c>
      <c r="BJ740">
        <v>138388123657887</v>
      </c>
      <c r="BK740">
        <v>-330516402857959</v>
      </c>
      <c r="BL740">
        <v>-288736929759299</v>
      </c>
    </row>
    <row r="741" spans="1:64" x14ac:dyDescent="0.25">
      <c r="A741" t="s">
        <v>937</v>
      </c>
      <c r="B741">
        <v>239208507149424</v>
      </c>
      <c r="C741">
        <v>30798940530974</v>
      </c>
      <c r="D741">
        <v>295128237192765</v>
      </c>
      <c r="E741">
        <v>36845371751598</v>
      </c>
      <c r="F741">
        <v>261693356874569</v>
      </c>
      <c r="G741">
        <v>398527214445405</v>
      </c>
      <c r="H741">
        <v>536421067876852</v>
      </c>
      <c r="I741">
        <v>432336792542109</v>
      </c>
      <c r="J741">
        <v>498533940450208</v>
      </c>
      <c r="K741">
        <v>424331598441492</v>
      </c>
      <c r="L741">
        <v>480273942917736</v>
      </c>
      <c r="M741">
        <v>448791091993014</v>
      </c>
      <c r="N741">
        <v>484914808071825</v>
      </c>
      <c r="O741">
        <v>506206589719435</v>
      </c>
      <c r="P741">
        <v>426820031505685</v>
      </c>
      <c r="Q741">
        <v>463906515164707</v>
      </c>
      <c r="R741">
        <v>431629759971549</v>
      </c>
      <c r="S741">
        <v>4616564060717</v>
      </c>
      <c r="T741">
        <v>463611098464283</v>
      </c>
      <c r="U741">
        <v>465968164074717</v>
      </c>
      <c r="V741">
        <v>42908348178139</v>
      </c>
      <c r="W741">
        <v>472967644824492</v>
      </c>
      <c r="X741">
        <v>475787425055851</v>
      </c>
      <c r="Y741">
        <v>528752840963781</v>
      </c>
      <c r="Z741">
        <v>411238879896885</v>
      </c>
      <c r="AA741">
        <v>491954257709829</v>
      </c>
      <c r="AB741">
        <v>473457525916137</v>
      </c>
      <c r="AC741">
        <v>46381676666108</v>
      </c>
      <c r="AD741">
        <v>499723906800967</v>
      </c>
      <c r="AE741">
        <v>507558080854838</v>
      </c>
      <c r="AF741">
        <v>448775603312298</v>
      </c>
      <c r="AG741">
        <v>525808491864654</v>
      </c>
      <c r="AH741">
        <v>53784824799381</v>
      </c>
      <c r="AI741">
        <v>435902135435374</v>
      </c>
      <c r="AJ741">
        <v>418003678213435</v>
      </c>
      <c r="AK741">
        <v>62757737346882</v>
      </c>
      <c r="AL741">
        <v>521535701539214</v>
      </c>
      <c r="AM741">
        <v>683527462922079</v>
      </c>
      <c r="AN741">
        <v>325981106331402</v>
      </c>
      <c r="AO741">
        <v>267761245980315</v>
      </c>
      <c r="AP741">
        <v>502476422020713</v>
      </c>
      <c r="AQ741">
        <v>53573707564875</v>
      </c>
      <c r="AR741">
        <v>445420646828396</v>
      </c>
      <c r="AS741">
        <v>451806414703153</v>
      </c>
      <c r="AT741">
        <v>486842717184556</v>
      </c>
      <c r="AU741">
        <v>536524778650673</v>
      </c>
      <c r="AV741">
        <v>335104544849752</v>
      </c>
      <c r="AW741">
        <v>-39876393872067</v>
      </c>
      <c r="AX741">
        <v>385336177593398</v>
      </c>
      <c r="AY741">
        <v>494795019943993</v>
      </c>
      <c r="AZ741">
        <v>382213423102137</v>
      </c>
      <c r="BA741">
        <v>458247554001238</v>
      </c>
      <c r="BB741">
        <v>525949397070283</v>
      </c>
      <c r="BC741">
        <v>530487227681235</v>
      </c>
      <c r="BD741">
        <v>492158161015789</v>
      </c>
      <c r="BE741">
        <v>467696609237123</v>
      </c>
      <c r="BF741">
        <v>416534699571619</v>
      </c>
      <c r="BG741">
        <v>376388134053095</v>
      </c>
      <c r="BH741">
        <v>513398180848628</v>
      </c>
      <c r="BI741">
        <v>480708510731943</v>
      </c>
      <c r="BJ741">
        <v>358272482087872</v>
      </c>
      <c r="BK741">
        <v>51839711204907</v>
      </c>
      <c r="BL741">
        <v>58520435253162</v>
      </c>
    </row>
    <row r="742" spans="1:64" x14ac:dyDescent="0.25">
      <c r="A742" t="s">
        <v>938</v>
      </c>
      <c r="B742">
        <v>-288736929759299</v>
      </c>
      <c r="C742">
        <v>-288736929759299</v>
      </c>
      <c r="D742">
        <v>-288736929759299</v>
      </c>
      <c r="E742">
        <v>-288736929759299</v>
      </c>
      <c r="F742">
        <v>-288736929759299</v>
      </c>
      <c r="G742">
        <v>-288736929759299</v>
      </c>
      <c r="H742">
        <v>-288736929759299</v>
      </c>
      <c r="I742">
        <v>-288736929759299</v>
      </c>
      <c r="J742">
        <v>-288736929759299</v>
      </c>
      <c r="K742">
        <v>-288736929759299</v>
      </c>
      <c r="L742">
        <v>-288736929759299</v>
      </c>
      <c r="M742">
        <v>-288736929759299</v>
      </c>
      <c r="N742">
        <v>-288736929759299</v>
      </c>
      <c r="O742">
        <v>-288736929759299</v>
      </c>
      <c r="P742">
        <v>-288736929759299</v>
      </c>
      <c r="Q742">
        <v>-288736929759299</v>
      </c>
      <c r="R742">
        <v>-288736929759299</v>
      </c>
      <c r="S742">
        <v>-288736929759299</v>
      </c>
      <c r="T742">
        <v>-288736929759299</v>
      </c>
      <c r="U742">
        <v>-288736929759299</v>
      </c>
      <c r="V742">
        <v>-288736929759299</v>
      </c>
      <c r="W742">
        <v>-288736929759299</v>
      </c>
      <c r="X742">
        <v>-288736929759299</v>
      </c>
      <c r="Y742">
        <v>-288736929759299</v>
      </c>
      <c r="Z742">
        <v>-288736929759299</v>
      </c>
      <c r="AA742">
        <v>-288736929759299</v>
      </c>
      <c r="AB742">
        <v>-288736929759299</v>
      </c>
      <c r="AC742">
        <v>-288736929759299</v>
      </c>
      <c r="AD742">
        <v>-288736929759299</v>
      </c>
      <c r="AE742">
        <v>-288736929759299</v>
      </c>
      <c r="AF742">
        <v>-288736929759299</v>
      </c>
      <c r="AG742">
        <v>-288736929759299</v>
      </c>
      <c r="AH742">
        <v>-288736929759299</v>
      </c>
      <c r="AI742">
        <v>-288736929759299</v>
      </c>
      <c r="AJ742">
        <v>-288736929759299</v>
      </c>
      <c r="AK742">
        <v>-16290200377725</v>
      </c>
      <c r="AL742">
        <v>-930412131368306</v>
      </c>
      <c r="AM742">
        <v>-288736929759299</v>
      </c>
      <c r="AN742">
        <v>-288736929759299</v>
      </c>
      <c r="AO742">
        <v>593899584341106</v>
      </c>
      <c r="AP742">
        <v>947130094271121</v>
      </c>
      <c r="AQ742">
        <v>-211494567753139</v>
      </c>
      <c r="AR742">
        <v>-13232405429303</v>
      </c>
      <c r="AS742">
        <v>-288736929759299</v>
      </c>
      <c r="AT742">
        <v>-288736929759299</v>
      </c>
      <c r="AU742">
        <v>-288736929759299</v>
      </c>
      <c r="AV742">
        <v>783311923863022</v>
      </c>
      <c r="AW742">
        <v>-359288191651894</v>
      </c>
      <c r="AX742">
        <v>-288736929759299</v>
      </c>
      <c r="AY742">
        <v>-288736929759299</v>
      </c>
      <c r="AZ742">
        <v>-209564977420025</v>
      </c>
      <c r="BA742">
        <v>-288736929759299</v>
      </c>
      <c r="BB742">
        <v>948534747932462</v>
      </c>
      <c r="BC742">
        <v>656812503019424</v>
      </c>
      <c r="BD742">
        <v>169040308999438</v>
      </c>
      <c r="BE742">
        <v>499536046389909</v>
      </c>
      <c r="BF742">
        <v>548253720263883</v>
      </c>
      <c r="BG742">
        <v>625562745127628</v>
      </c>
      <c r="BH742">
        <v>587760517970627</v>
      </c>
      <c r="BI742">
        <v>107427649209772</v>
      </c>
      <c r="BJ742">
        <v>102708372187863</v>
      </c>
      <c r="BK742">
        <v>949326688717405</v>
      </c>
      <c r="BL742">
        <v>966344119355252</v>
      </c>
    </row>
    <row r="743" spans="1:64" x14ac:dyDescent="0.25">
      <c r="A743" t="s">
        <v>939</v>
      </c>
      <c r="B743">
        <v>-288736929759299</v>
      </c>
      <c r="C743">
        <v>-288736929759299</v>
      </c>
      <c r="D743">
        <v>-288736929759299</v>
      </c>
      <c r="E743">
        <v>-288736929759299</v>
      </c>
      <c r="F743">
        <v>-288736929759299</v>
      </c>
      <c r="G743">
        <v>51001080565937</v>
      </c>
      <c r="H743">
        <v>351166382602005</v>
      </c>
      <c r="I743">
        <v>330679731972391</v>
      </c>
      <c r="J743">
        <v>356963779733915</v>
      </c>
      <c r="K743">
        <v>428631953515126</v>
      </c>
      <c r="L743">
        <v>456077788505937</v>
      </c>
      <c r="M743">
        <v>387503800154867</v>
      </c>
      <c r="N743">
        <v>446123441285756</v>
      </c>
      <c r="O743">
        <v>422562152768628</v>
      </c>
      <c r="P743">
        <v>351420033256316</v>
      </c>
      <c r="Q743">
        <v>385051918723489</v>
      </c>
      <c r="R743">
        <v>430236610475802</v>
      </c>
      <c r="S743">
        <v>412306616890653</v>
      </c>
      <c r="T743">
        <v>476628376743153</v>
      </c>
      <c r="U743">
        <v>421709130394175</v>
      </c>
      <c r="V743">
        <v>387716474110482</v>
      </c>
      <c r="W743">
        <v>479690886447589</v>
      </c>
      <c r="X743">
        <v>373370624581293</v>
      </c>
      <c r="Y743">
        <v>364811027397349</v>
      </c>
      <c r="Z743">
        <v>354317320385096</v>
      </c>
      <c r="AA743">
        <v>642422383012833</v>
      </c>
      <c r="AB743">
        <v>275604327027285</v>
      </c>
      <c r="AC743">
        <v>173382290322721</v>
      </c>
      <c r="AD743">
        <v>201013411819232</v>
      </c>
      <c r="AE743">
        <v>284194191134065</v>
      </c>
      <c r="AF743">
        <v>115692632674469</v>
      </c>
      <c r="AG743">
        <v>174221911525812</v>
      </c>
      <c r="AH743">
        <v>139571987803031</v>
      </c>
      <c r="AI743">
        <v>443102284758008</v>
      </c>
      <c r="AJ743">
        <v>467016180306546</v>
      </c>
      <c r="AK743">
        <v>276222150678412</v>
      </c>
      <c r="AL743">
        <v>-288736929759299</v>
      </c>
      <c r="AM743">
        <v>266421781489313</v>
      </c>
      <c r="AN743">
        <v>218013660841369</v>
      </c>
      <c r="AO743">
        <v>289830644333464</v>
      </c>
      <c r="AP743">
        <v>359916576640324</v>
      </c>
      <c r="AQ743">
        <v>375408764317439</v>
      </c>
      <c r="AR743">
        <v>418789801453187</v>
      </c>
      <c r="AS743">
        <v>200272771541971</v>
      </c>
      <c r="AT743">
        <v>113973935976098</v>
      </c>
      <c r="AU743">
        <v>-118142486982932</v>
      </c>
      <c r="AV743">
        <v>203272889050135</v>
      </c>
      <c r="AW743">
        <v>579721310939824</v>
      </c>
      <c r="AX743">
        <v>378461281313643</v>
      </c>
      <c r="AY743">
        <v>-211616552044756</v>
      </c>
      <c r="AZ743">
        <v>215514183631438</v>
      </c>
      <c r="BA743">
        <v>235600500206871</v>
      </c>
      <c r="BB743">
        <v>370066740887699</v>
      </c>
      <c r="BC743">
        <v>343411229318512</v>
      </c>
      <c r="BD743">
        <v>243046222067943</v>
      </c>
      <c r="BE743">
        <v>226319972600887</v>
      </c>
      <c r="BF743">
        <v>14533774985333</v>
      </c>
      <c r="BG743">
        <v>194189345976607</v>
      </c>
      <c r="BH743">
        <v>252695562656139</v>
      </c>
      <c r="BI743">
        <v>3698866731739</v>
      </c>
      <c r="BJ743">
        <v>410993873047198</v>
      </c>
      <c r="BK743">
        <v>354694095885992</v>
      </c>
      <c r="BL743">
        <v>597593684737143</v>
      </c>
    </row>
    <row r="744" spans="1:64" x14ac:dyDescent="0.25">
      <c r="A744" t="s">
        <v>940</v>
      </c>
      <c r="B744">
        <v>-288736929759299</v>
      </c>
      <c r="C744">
        <v>-288736929759299</v>
      </c>
      <c r="D744">
        <v>-288736929759299</v>
      </c>
      <c r="E744">
        <v>-288736929759299</v>
      </c>
      <c r="F744">
        <v>-138027172303067</v>
      </c>
      <c r="G744">
        <v>551054997431144</v>
      </c>
      <c r="H744">
        <v>-185864823259772</v>
      </c>
      <c r="I744">
        <v>-119110685594286</v>
      </c>
      <c r="J744">
        <v>-640125961326824</v>
      </c>
      <c r="K744">
        <v>-507819768971627</v>
      </c>
      <c r="L744">
        <v>999071655158622</v>
      </c>
      <c r="M744">
        <v>156276231076417</v>
      </c>
      <c r="N744">
        <v>172846353889396</v>
      </c>
      <c r="O744">
        <v>259639496165362</v>
      </c>
      <c r="P744">
        <v>-953237470962571</v>
      </c>
      <c r="Q744">
        <v>266292511016998</v>
      </c>
      <c r="R744">
        <v>339503323756804</v>
      </c>
      <c r="S744">
        <v>311755192619226</v>
      </c>
      <c r="T744">
        <v>42775301628797</v>
      </c>
      <c r="U744">
        <v>469214047447826</v>
      </c>
      <c r="V744">
        <v>199123760452752</v>
      </c>
      <c r="W744">
        <v>365791503275209</v>
      </c>
      <c r="X744">
        <v>325706102801667</v>
      </c>
      <c r="Y744">
        <v>158304511330347</v>
      </c>
      <c r="Z744">
        <v>320172246422369</v>
      </c>
      <c r="AA744">
        <v>176794199748407</v>
      </c>
      <c r="AB744">
        <v>212826555199683</v>
      </c>
      <c r="AC744">
        <v>-141992023508322</v>
      </c>
      <c r="AD744">
        <v>121820635056571</v>
      </c>
      <c r="AE744">
        <v>322430247791864</v>
      </c>
      <c r="AF744">
        <v>192901142093096</v>
      </c>
      <c r="AG744">
        <v>340800575125055</v>
      </c>
      <c r="AH744">
        <v>158269507519855</v>
      </c>
      <c r="AI744">
        <v>329301817963153</v>
      </c>
      <c r="AJ744">
        <v>211829503917438</v>
      </c>
      <c r="AK744">
        <v>21500386692588</v>
      </c>
      <c r="AL744">
        <v>-171717578121621</v>
      </c>
      <c r="AM744">
        <v>265514763442285</v>
      </c>
      <c r="AN744">
        <v>331750922626519</v>
      </c>
      <c r="AO744">
        <v>173094133913665</v>
      </c>
      <c r="AP744">
        <v>478542552632849</v>
      </c>
      <c r="AQ744">
        <v>411010886102981</v>
      </c>
      <c r="AR744">
        <v>331448827891288</v>
      </c>
      <c r="AS744">
        <v>999323172966769</v>
      </c>
      <c r="AT744">
        <v>846818023550042</v>
      </c>
      <c r="AU744">
        <v>157997199800687</v>
      </c>
      <c r="AV744">
        <v>549547628970093</v>
      </c>
      <c r="AW744">
        <v>307332311677288</v>
      </c>
      <c r="AX744">
        <v>159251182573116</v>
      </c>
      <c r="AY744">
        <v>106048814306458</v>
      </c>
      <c r="AZ744">
        <v>-14783527101183</v>
      </c>
      <c r="BA744">
        <v>122222287379685</v>
      </c>
      <c r="BB744">
        <v>448756952469718</v>
      </c>
      <c r="BC744">
        <v>249818052160909</v>
      </c>
      <c r="BD744">
        <v>19968862027293</v>
      </c>
      <c r="BE744">
        <v>116044729411829</v>
      </c>
      <c r="BF744">
        <v>-225313902269373</v>
      </c>
      <c r="BG744">
        <v>219684358627968</v>
      </c>
      <c r="BH744">
        <v>-288736929759299</v>
      </c>
      <c r="BI744">
        <v>778549832028103</v>
      </c>
      <c r="BJ744">
        <v>611911796312394</v>
      </c>
      <c r="BK744">
        <v>621260493668388</v>
      </c>
      <c r="BL744">
        <v>159299481645995</v>
      </c>
    </row>
    <row r="745" spans="1:64" x14ac:dyDescent="0.25">
      <c r="A745" t="s">
        <v>941</v>
      </c>
      <c r="B745">
        <v>318727946787562</v>
      </c>
      <c r="C745">
        <v>-288736929759299</v>
      </c>
      <c r="D745">
        <v>289917353743357</v>
      </c>
      <c r="E745">
        <v>281751350309643</v>
      </c>
      <c r="F745">
        <v>263459216418207</v>
      </c>
      <c r="G745">
        <v>330488675052604</v>
      </c>
      <c r="H745">
        <v>184747443166632</v>
      </c>
      <c r="I745">
        <v>231048160001608</v>
      </c>
      <c r="J745">
        <v>138318659634503</v>
      </c>
      <c r="K745">
        <v>13629258042969</v>
      </c>
      <c r="L745">
        <v>857474653023608</v>
      </c>
      <c r="M745">
        <v>22031575982105</v>
      </c>
      <c r="N745">
        <v>952789773391954</v>
      </c>
      <c r="O745">
        <v>144879869045639</v>
      </c>
      <c r="P745">
        <v>-19425305279422</v>
      </c>
      <c r="Q745">
        <v>-288736929759299</v>
      </c>
      <c r="R745">
        <v>172247199930448</v>
      </c>
      <c r="S745">
        <v>-243341794353763</v>
      </c>
      <c r="T745">
        <v>413228542102888</v>
      </c>
      <c r="U745">
        <v>489130280720211</v>
      </c>
      <c r="V745">
        <v>431936790599</v>
      </c>
      <c r="W745">
        <v>-646177554562501</v>
      </c>
      <c r="X745">
        <v>165942730665082</v>
      </c>
      <c r="Y745">
        <v>172532287807197</v>
      </c>
      <c r="Z745">
        <v>-699839171881433</v>
      </c>
      <c r="AA745">
        <v>-900828161622482</v>
      </c>
      <c r="AB745">
        <v>-154551737426935</v>
      </c>
      <c r="AC745">
        <v>-129502164337315</v>
      </c>
      <c r="AD745">
        <v>134605318646357</v>
      </c>
      <c r="AE745">
        <v>214770807741451</v>
      </c>
      <c r="AF745">
        <v>-978010931999062</v>
      </c>
      <c r="AG745">
        <v>813331891871945</v>
      </c>
      <c r="AH745">
        <v>-10978609762513</v>
      </c>
      <c r="AI745">
        <v>220908123464163</v>
      </c>
      <c r="AJ745">
        <v>155619410366196</v>
      </c>
      <c r="AK745">
        <v>143217867154638</v>
      </c>
      <c r="AL745">
        <v>130071613918809</v>
      </c>
      <c r="AM745">
        <v>226687901064847</v>
      </c>
      <c r="AN745">
        <v>-209332833553761</v>
      </c>
      <c r="AO745">
        <v>-151212132276989</v>
      </c>
      <c r="AP745">
        <v>-321068319485623</v>
      </c>
      <c r="AQ745">
        <v>-755470988624154</v>
      </c>
      <c r="AR745">
        <v>-288736929759299</v>
      </c>
      <c r="AS745">
        <v>461742687363912</v>
      </c>
      <c r="AT745">
        <v>650156495961169</v>
      </c>
      <c r="AU745">
        <v>748226478685406</v>
      </c>
      <c r="AV745">
        <v>293916038826714</v>
      </c>
      <c r="AW745">
        <v>-661856499000247</v>
      </c>
      <c r="AX745">
        <v>159553463705617</v>
      </c>
      <c r="AY745">
        <v>-649467243047087</v>
      </c>
      <c r="AZ745">
        <v>16183155029915</v>
      </c>
      <c r="BA745">
        <v>218001354025956</v>
      </c>
      <c r="BB745">
        <v>711289265360647</v>
      </c>
      <c r="BC745">
        <v>121082960425311</v>
      </c>
      <c r="BD745">
        <v>272689151574319</v>
      </c>
      <c r="BE745">
        <v>102964526874202</v>
      </c>
      <c r="BF745">
        <v>-288736929759299</v>
      </c>
      <c r="BG745">
        <v>-78909075375844</v>
      </c>
      <c r="BH745">
        <v>207933658529227</v>
      </c>
      <c r="BI745">
        <v>432829292382082</v>
      </c>
      <c r="BJ745">
        <v>194586534929174</v>
      </c>
      <c r="BK745">
        <v>122391156206621</v>
      </c>
      <c r="BL745">
        <v>-229092201983338</v>
      </c>
    </row>
    <row r="746" spans="1:64" x14ac:dyDescent="0.25">
      <c r="A746" t="s">
        <v>942</v>
      </c>
      <c r="B746">
        <v>-129905812446185</v>
      </c>
      <c r="C746">
        <v>-288736929759299</v>
      </c>
      <c r="D746">
        <v>-288736929759299</v>
      </c>
      <c r="E746">
        <v>-288736929759299</v>
      </c>
      <c r="F746">
        <v>-288736929759299</v>
      </c>
      <c r="G746">
        <v>-288736929759299</v>
      </c>
      <c r="H746">
        <v>-288736929759299</v>
      </c>
      <c r="I746">
        <v>-288736929759299</v>
      </c>
      <c r="J746">
        <v>-213659038947907</v>
      </c>
      <c r="K746">
        <v>-236093952748599</v>
      </c>
      <c r="L746">
        <v>121562839009865</v>
      </c>
      <c r="M746">
        <v>254456656084959</v>
      </c>
      <c r="N746">
        <v>252178406168398</v>
      </c>
      <c r="O746">
        <v>285149813386963</v>
      </c>
      <c r="P746">
        <v>206161462078378</v>
      </c>
      <c r="Q746">
        <v>-876900616608748</v>
      </c>
      <c r="R746">
        <v>23421263068574</v>
      </c>
      <c r="S746">
        <v>236429884544888</v>
      </c>
      <c r="T746">
        <v>24166200476136</v>
      </c>
      <c r="U746">
        <v>776094133870171</v>
      </c>
      <c r="V746">
        <v>169350204854899</v>
      </c>
      <c r="W746">
        <v>203751740117955</v>
      </c>
      <c r="X746">
        <v>259100647309569</v>
      </c>
      <c r="Y746">
        <v>149389280735654</v>
      </c>
      <c r="Z746">
        <v>302608617726857</v>
      </c>
      <c r="AA746">
        <v>-174567000864157</v>
      </c>
      <c r="AB746">
        <v>162496016803029</v>
      </c>
      <c r="AC746">
        <v>-288736929759299</v>
      </c>
      <c r="AD746">
        <v>105013423075643</v>
      </c>
      <c r="AE746">
        <v>22454781283523</v>
      </c>
      <c r="AF746">
        <v>-771216113822155</v>
      </c>
      <c r="AG746">
        <v>113258968329466</v>
      </c>
      <c r="AH746">
        <v>537300287546603</v>
      </c>
      <c r="AI746">
        <v>143176961553828</v>
      </c>
      <c r="AJ746">
        <v>106113458229538</v>
      </c>
      <c r="AK746">
        <v>945643398939854</v>
      </c>
      <c r="AL746">
        <v>357575999936865</v>
      </c>
      <c r="AM746">
        <v>247885961526075</v>
      </c>
      <c r="AN746">
        <v>341860097041503</v>
      </c>
      <c r="AO746">
        <v>139566557381156</v>
      </c>
      <c r="AP746">
        <v>158233194642368</v>
      </c>
      <c r="AQ746">
        <v>434757703207787</v>
      </c>
      <c r="AR746">
        <v>39837806561335</v>
      </c>
      <c r="AS746">
        <v>232422912532016</v>
      </c>
      <c r="AT746">
        <v>225127791625999</v>
      </c>
      <c r="AU746">
        <v>23617156126198</v>
      </c>
      <c r="AV746">
        <v>273517316111683</v>
      </c>
      <c r="AW746">
        <v>255261812828625</v>
      </c>
      <c r="AX746">
        <v>-135593715580407</v>
      </c>
      <c r="AY746">
        <v>263352029087585</v>
      </c>
      <c r="AZ746">
        <v>240453305245781</v>
      </c>
      <c r="BA746">
        <v>325680784261293</v>
      </c>
      <c r="BB746">
        <v>-248332272490751</v>
      </c>
      <c r="BC746">
        <v>-155584684246627</v>
      </c>
      <c r="BD746">
        <v>-212022210462304</v>
      </c>
      <c r="BE746">
        <v>-263918298504993</v>
      </c>
      <c r="BF746">
        <v>17907327604291</v>
      </c>
      <c r="BG746">
        <v>-288736929759299</v>
      </c>
      <c r="BH746">
        <v>17882231618766</v>
      </c>
      <c r="BI746">
        <v>-474090942438596</v>
      </c>
      <c r="BJ746">
        <v>-117390447407283</v>
      </c>
      <c r="BK746">
        <v>-288736929759299</v>
      </c>
      <c r="BL746">
        <v>-189532104648392</v>
      </c>
    </row>
    <row r="747" spans="1:64" x14ac:dyDescent="0.25">
      <c r="A747" t="s">
        <v>943</v>
      </c>
      <c r="B747">
        <v>350870821380735</v>
      </c>
      <c r="C747">
        <v>303644462456973</v>
      </c>
      <c r="D747">
        <v>288427289349164</v>
      </c>
      <c r="E747">
        <v>322609637240863</v>
      </c>
      <c r="F747">
        <v>295480649323032</v>
      </c>
      <c r="G747">
        <v>236507488186552</v>
      </c>
      <c r="H747">
        <v>240306241310139</v>
      </c>
      <c r="I747">
        <v>273558013689248</v>
      </c>
      <c r="J747">
        <v>306815998499321</v>
      </c>
      <c r="K747">
        <v>390526002706633</v>
      </c>
      <c r="L747">
        <v>356656156313368</v>
      </c>
      <c r="M747">
        <v>1882126169299</v>
      </c>
      <c r="N747">
        <v>338920498012809</v>
      </c>
      <c r="O747">
        <v>243284962491795</v>
      </c>
      <c r="P747">
        <v>213756001999665</v>
      </c>
      <c r="Q747">
        <v>370256517071912</v>
      </c>
      <c r="R747">
        <v>242505630453495</v>
      </c>
      <c r="S747">
        <v>29933763345103</v>
      </c>
      <c r="T747">
        <v>400734300298894</v>
      </c>
      <c r="U747">
        <v>224125916699847</v>
      </c>
      <c r="V747">
        <v>282778963843228</v>
      </c>
      <c r="W747">
        <v>244959627088089</v>
      </c>
      <c r="X747">
        <v>344943166223372</v>
      </c>
      <c r="Y747">
        <v>-124744761196537</v>
      </c>
      <c r="Z747">
        <v>377404660547984</v>
      </c>
      <c r="AA747">
        <v>-13689720666676</v>
      </c>
      <c r="AB747">
        <v>102884441822002</v>
      </c>
      <c r="AC747">
        <v>752011552830183</v>
      </c>
      <c r="AD747">
        <v>70752160790689</v>
      </c>
      <c r="AE747">
        <v>416135641838714</v>
      </c>
      <c r="AF747">
        <v>179368151628013</v>
      </c>
      <c r="AG747">
        <v>256402074872753</v>
      </c>
      <c r="AH747">
        <v>313323233911401</v>
      </c>
      <c r="AI747">
        <v>277477743472215</v>
      </c>
      <c r="AJ747">
        <v>102864960865593</v>
      </c>
      <c r="AK747">
        <v>153401986391208</v>
      </c>
      <c r="AL747">
        <v>202259268498607</v>
      </c>
      <c r="AM747">
        <v>351951681904446</v>
      </c>
      <c r="AN747">
        <v>366520750275678</v>
      </c>
      <c r="AO747">
        <v>258031436586763</v>
      </c>
      <c r="AP747">
        <v>81899154929911</v>
      </c>
      <c r="AQ747">
        <v>274834919412041</v>
      </c>
      <c r="AR747">
        <v>355185191008206</v>
      </c>
      <c r="AS747">
        <v>505648432586352</v>
      </c>
      <c r="AT747">
        <v>493084823868352</v>
      </c>
      <c r="AU747">
        <v>453880772054495</v>
      </c>
      <c r="AV747">
        <v>388494348810768</v>
      </c>
      <c r="AW747">
        <v>545153916130545</v>
      </c>
      <c r="AX747">
        <v>171467798381546</v>
      </c>
      <c r="AY747">
        <v>-203142678141287</v>
      </c>
      <c r="AZ747">
        <v>-288736929759299</v>
      </c>
      <c r="BA747">
        <v>137365057528883</v>
      </c>
      <c r="BB747">
        <v>127446036184218</v>
      </c>
      <c r="BC747">
        <v>163209343208748</v>
      </c>
      <c r="BD747">
        <v>184509401731336</v>
      </c>
      <c r="BE747">
        <v>211319524125236</v>
      </c>
      <c r="BF747">
        <v>290362873780767</v>
      </c>
      <c r="BG747">
        <v>238097898592985</v>
      </c>
      <c r="BH747">
        <v>-288736929759299</v>
      </c>
      <c r="BI747">
        <v>17418430630203</v>
      </c>
      <c r="BJ747">
        <v>-11772553339976</v>
      </c>
      <c r="BK747">
        <v>343818177915745</v>
      </c>
      <c r="BL747">
        <v>373519676986058</v>
      </c>
    </row>
    <row r="748" spans="1:64" x14ac:dyDescent="0.25">
      <c r="A748" t="s">
        <v>944</v>
      </c>
      <c r="B748">
        <v>-288736929759299</v>
      </c>
      <c r="C748">
        <v>-288736929759299</v>
      </c>
      <c r="D748">
        <v>-288736929759299</v>
      </c>
      <c r="E748">
        <v>-288736929759299</v>
      </c>
      <c r="F748">
        <v>-288736929759299</v>
      </c>
      <c r="G748">
        <v>547570179379809</v>
      </c>
      <c r="H748">
        <v>558069452554791</v>
      </c>
      <c r="I748">
        <v>609561316550526</v>
      </c>
      <c r="J748">
        <v>58201543141728</v>
      </c>
      <c r="K748">
        <v>530145187638408</v>
      </c>
      <c r="L748">
        <v>531312822042232</v>
      </c>
      <c r="M748">
        <v>5719975132868</v>
      </c>
      <c r="N748">
        <v>541445892566574</v>
      </c>
      <c r="O748">
        <v>558244396361921</v>
      </c>
      <c r="P748">
        <v>54826417785412</v>
      </c>
      <c r="Q748">
        <v>284265779184659</v>
      </c>
      <c r="R748">
        <v>381254183335281</v>
      </c>
      <c r="S748">
        <v>476206942977313</v>
      </c>
      <c r="T748">
        <v>340172270145495</v>
      </c>
      <c r="U748">
        <v>222528465847855</v>
      </c>
      <c r="V748">
        <v>267521602054015</v>
      </c>
      <c r="W748">
        <v>366214900331608</v>
      </c>
      <c r="X748">
        <v>-57828387579394</v>
      </c>
      <c r="Y748">
        <v>-15542019124873</v>
      </c>
      <c r="Z748">
        <v>-288736929759299</v>
      </c>
      <c r="AA748">
        <v>-111102752338374</v>
      </c>
      <c r="AB748">
        <v>-288736929759299</v>
      </c>
      <c r="AC748">
        <v>-110287448753657</v>
      </c>
      <c r="AD748">
        <v>404989921877616</v>
      </c>
      <c r="AE748">
        <v>-288736929759299</v>
      </c>
      <c r="AF748">
        <v>-260077986008591</v>
      </c>
      <c r="AG748">
        <v>-288736929759299</v>
      </c>
      <c r="AH748">
        <v>-348361825978918</v>
      </c>
      <c r="AI748">
        <v>129876451957067</v>
      </c>
      <c r="AJ748">
        <v>-198635688650863</v>
      </c>
      <c r="AK748">
        <v>-288736929759299</v>
      </c>
      <c r="AL748">
        <v>222702887820494</v>
      </c>
      <c r="AM748">
        <v>31847906419626</v>
      </c>
      <c r="AN748">
        <v>247457375852027</v>
      </c>
      <c r="AO748">
        <v>145573958860805</v>
      </c>
      <c r="AP748">
        <v>-423081964482212</v>
      </c>
      <c r="AQ748">
        <v>252717860989485</v>
      </c>
      <c r="AR748">
        <v>218029258867394</v>
      </c>
      <c r="AS748">
        <v>372909455912951</v>
      </c>
      <c r="AT748">
        <v>273546418169484</v>
      </c>
      <c r="AU748">
        <v>37090951887243</v>
      </c>
      <c r="AV748">
        <v>-573939873243566</v>
      </c>
      <c r="AW748">
        <v>-480438281182726</v>
      </c>
      <c r="AX748">
        <v>669608534209164</v>
      </c>
      <c r="AY748">
        <v>-288736929759299</v>
      </c>
      <c r="AZ748">
        <v>388106259283565</v>
      </c>
      <c r="BA748">
        <v>614355350193582</v>
      </c>
      <c r="BB748">
        <v>-922238090523648</v>
      </c>
      <c r="BC748">
        <v>-288736929759299</v>
      </c>
      <c r="BD748">
        <v>475717948519046</v>
      </c>
      <c r="BE748">
        <v>-288736929759299</v>
      </c>
      <c r="BF748">
        <v>-288736929759299</v>
      </c>
      <c r="BG748">
        <v>275660146321311</v>
      </c>
      <c r="BH748">
        <v>-288736929759299</v>
      </c>
      <c r="BI748">
        <v>-288736929759299</v>
      </c>
      <c r="BJ748">
        <v>788077239958673</v>
      </c>
      <c r="BK748">
        <v>218822675403892</v>
      </c>
      <c r="BL748">
        <v>212044631629369</v>
      </c>
    </row>
    <row r="749" spans="1:64" x14ac:dyDescent="0.25">
      <c r="A749" t="s">
        <v>945</v>
      </c>
      <c r="B749">
        <v>-288736929759299</v>
      </c>
      <c r="C749">
        <v>-288736929759299</v>
      </c>
      <c r="D749">
        <v>-288736929759299</v>
      </c>
      <c r="E749">
        <v>-288736929759299</v>
      </c>
      <c r="F749">
        <v>-288736929759299</v>
      </c>
      <c r="G749">
        <v>-119475613981709</v>
      </c>
      <c r="H749">
        <v>-288736929759299</v>
      </c>
      <c r="I749">
        <v>-11667310637114</v>
      </c>
      <c r="J749">
        <v>-288736929759299</v>
      </c>
      <c r="K749">
        <v>-288736929759299</v>
      </c>
      <c r="L749">
        <v>-288736929759299</v>
      </c>
      <c r="M749">
        <v>-252607372973355</v>
      </c>
      <c r="N749">
        <v>-229219690610272</v>
      </c>
      <c r="O749">
        <v>-251838158524279</v>
      </c>
      <c r="P749">
        <v>-113347318749752</v>
      </c>
      <c r="Q749">
        <v>-574385422958816</v>
      </c>
      <c r="R749">
        <v>-265574554915387</v>
      </c>
      <c r="S749">
        <v>-68823061139391</v>
      </c>
      <c r="T749">
        <v>-519928883426914</v>
      </c>
      <c r="U749">
        <v>-288736929759299</v>
      </c>
      <c r="V749">
        <v>-103185183900986</v>
      </c>
      <c r="W749">
        <v>549295460782621</v>
      </c>
      <c r="X749">
        <v>599801513578299</v>
      </c>
      <c r="Y749">
        <v>197809100310123</v>
      </c>
      <c r="Z749">
        <v>-416402322512043</v>
      </c>
      <c r="AA749">
        <v>-941436107184614</v>
      </c>
      <c r="AB749">
        <v>-154906590104779</v>
      </c>
      <c r="AC749">
        <v>-288736929759299</v>
      </c>
      <c r="AD749">
        <v>-652546291379149</v>
      </c>
      <c r="AE749">
        <v>25255093786538</v>
      </c>
      <c r="AF749">
        <v>-186830354711445</v>
      </c>
      <c r="AG749">
        <v>-342281904463252</v>
      </c>
      <c r="AH749">
        <v>109182506980234</v>
      </c>
      <c r="AI749">
        <v>201086989486385</v>
      </c>
      <c r="AJ749">
        <v>427182498270705</v>
      </c>
      <c r="AK749">
        <v>180623929872602</v>
      </c>
      <c r="AL749">
        <v>-298633644340984</v>
      </c>
      <c r="AM749">
        <v>-170705439253701</v>
      </c>
      <c r="AN749">
        <v>-354562835825321</v>
      </c>
      <c r="AO749">
        <v>-147341883519197</v>
      </c>
      <c r="AP749">
        <v>-380057832321327</v>
      </c>
      <c r="AQ749">
        <v>854203928325108</v>
      </c>
      <c r="AR749">
        <v>695460925998107</v>
      </c>
      <c r="AS749">
        <v>-545817972200186</v>
      </c>
      <c r="AT749">
        <v>-146623271356416</v>
      </c>
      <c r="AU749">
        <v>-288736929759299</v>
      </c>
      <c r="AV749">
        <v>305834491948226</v>
      </c>
      <c r="AW749">
        <v>308072879096488</v>
      </c>
      <c r="AX749">
        <v>-288736929759299</v>
      </c>
      <c r="AY749">
        <v>-288736929759299</v>
      </c>
      <c r="AZ749">
        <v>-288736929759299</v>
      </c>
      <c r="BA749">
        <v>-288736929759299</v>
      </c>
      <c r="BB749">
        <v>-159306082500261</v>
      </c>
      <c r="BC749">
        <v>-222884492419595</v>
      </c>
      <c r="BD749">
        <v>-142495168710775</v>
      </c>
      <c r="BE749">
        <v>-288736929759299</v>
      </c>
      <c r="BF749">
        <v>-187040949478329</v>
      </c>
      <c r="BG749">
        <v>-183011607694558</v>
      </c>
      <c r="BH749">
        <v>-288736929759299</v>
      </c>
      <c r="BI749">
        <v>-126577101058779</v>
      </c>
      <c r="BJ749">
        <v>-288736929759299</v>
      </c>
      <c r="BK749">
        <v>-288736929759299</v>
      </c>
      <c r="BL749">
        <v>-288736929759299</v>
      </c>
    </row>
    <row r="750" spans="1:64" x14ac:dyDescent="0.25">
      <c r="A750" t="s">
        <v>946</v>
      </c>
      <c r="B750">
        <v>407566135825424</v>
      </c>
      <c r="C750">
        <v>345084194745066</v>
      </c>
      <c r="D750">
        <v>464822225718032</v>
      </c>
      <c r="E750">
        <v>487534960989701</v>
      </c>
      <c r="F750">
        <v>461646009296559</v>
      </c>
      <c r="G750">
        <v>518196657961905</v>
      </c>
      <c r="H750">
        <v>45620162271531</v>
      </c>
      <c r="I750">
        <v>53963446914737</v>
      </c>
      <c r="J750">
        <v>484167721885743</v>
      </c>
      <c r="K750">
        <v>51893007026673</v>
      </c>
      <c r="L750">
        <v>519462894106506</v>
      </c>
      <c r="M750">
        <v>522668878556741</v>
      </c>
      <c r="N750">
        <v>51931510821181</v>
      </c>
      <c r="O750">
        <v>504337094676035</v>
      </c>
      <c r="P750">
        <v>601773155789938</v>
      </c>
      <c r="Q750">
        <v>525891946356274</v>
      </c>
      <c r="R750">
        <v>488920013681355</v>
      </c>
      <c r="S750">
        <v>476552177468598</v>
      </c>
      <c r="T750">
        <v>513837412200298</v>
      </c>
      <c r="U750">
        <v>590709650983841</v>
      </c>
      <c r="V750">
        <v>518273127428397</v>
      </c>
      <c r="W750">
        <v>560894060081472</v>
      </c>
      <c r="X750">
        <v>41787042045651</v>
      </c>
      <c r="Y750">
        <v>418873525279592</v>
      </c>
      <c r="Z750">
        <v>489773903514372</v>
      </c>
      <c r="AA750">
        <v>50715556915623</v>
      </c>
      <c r="AB750">
        <v>415572005834356</v>
      </c>
      <c r="AC750">
        <v>506939464631461</v>
      </c>
      <c r="AD750">
        <v>472192776155762</v>
      </c>
      <c r="AE750">
        <v>3963034522009</v>
      </c>
      <c r="AF750">
        <v>512763843502321</v>
      </c>
      <c r="AG750">
        <v>618719953369895</v>
      </c>
      <c r="AH750">
        <v>559446228329137</v>
      </c>
      <c r="AI750">
        <v>453368689697659</v>
      </c>
      <c r="AJ750">
        <v>403709376630973</v>
      </c>
      <c r="AK750">
        <v>482121942826558</v>
      </c>
      <c r="AL750">
        <v>631409808414996</v>
      </c>
      <c r="AM750">
        <v>462327640132618</v>
      </c>
      <c r="AN750">
        <v>418662932614329</v>
      </c>
      <c r="AO750">
        <v>65383578578722</v>
      </c>
      <c r="AP750">
        <v>324985105878852</v>
      </c>
      <c r="AQ750">
        <v>727358807734567</v>
      </c>
      <c r="AR750">
        <v>74909543632754</v>
      </c>
      <c r="AS750">
        <v>681171720184587</v>
      </c>
      <c r="AT750">
        <v>529210599361921</v>
      </c>
      <c r="AU750">
        <v>469526936038107</v>
      </c>
      <c r="AV750">
        <v>214694848459536</v>
      </c>
      <c r="AW750">
        <v>195530351926991</v>
      </c>
      <c r="AX750">
        <v>481684489088669</v>
      </c>
      <c r="AY750">
        <v>446553989729553</v>
      </c>
      <c r="AZ750">
        <v>377547787549014</v>
      </c>
      <c r="BA750">
        <v>438878214253</v>
      </c>
      <c r="BB750">
        <v>339867432023695</v>
      </c>
      <c r="BC750">
        <v>246386335362366</v>
      </c>
      <c r="BD750">
        <v>40054140669722</v>
      </c>
      <c r="BE750">
        <v>358071590597588</v>
      </c>
      <c r="BF750">
        <v>450201902951962</v>
      </c>
      <c r="BG750">
        <v>385354901624542</v>
      </c>
      <c r="BH750">
        <v>382518890675898</v>
      </c>
      <c r="BI750">
        <v>365645792718312</v>
      </c>
      <c r="BJ750">
        <v>361348630650398</v>
      </c>
      <c r="BK750">
        <v>431025077358919</v>
      </c>
      <c r="BL750">
        <v>513981626968541</v>
      </c>
    </row>
    <row r="751" spans="1:64" x14ac:dyDescent="0.25">
      <c r="A751" t="s">
        <v>947</v>
      </c>
      <c r="B751">
        <v>223080820501798</v>
      </c>
      <c r="C751">
        <v>-288736929759299</v>
      </c>
      <c r="D751">
        <v>114355063924504</v>
      </c>
      <c r="E751">
        <v>25791915803304</v>
      </c>
      <c r="F751">
        <v>263194858012307</v>
      </c>
      <c r="G751">
        <v>249852501521291</v>
      </c>
      <c r="H751">
        <v>220384635725545</v>
      </c>
      <c r="I751">
        <v>204847334950355</v>
      </c>
      <c r="J751">
        <v>363275173485131</v>
      </c>
      <c r="K751">
        <v>619680087332363</v>
      </c>
      <c r="L751">
        <v>256624989675571</v>
      </c>
      <c r="M751">
        <v>269038956463252</v>
      </c>
      <c r="N751">
        <v>333978717320096</v>
      </c>
      <c r="O751">
        <v>304368955277762</v>
      </c>
      <c r="P751">
        <v>74132151269502</v>
      </c>
      <c r="Q751">
        <v>267448591127304</v>
      </c>
      <c r="R751">
        <v>274161273140794</v>
      </c>
      <c r="S751">
        <v>293320498539949</v>
      </c>
      <c r="T751">
        <v>284737817530152</v>
      </c>
      <c r="U751">
        <v>237583177037426</v>
      </c>
      <c r="V751">
        <v>321719235557312</v>
      </c>
      <c r="W751">
        <v>-106944649573689</v>
      </c>
      <c r="X751">
        <v>326093346971559</v>
      </c>
      <c r="Y751">
        <v>409806128552616</v>
      </c>
      <c r="Z751">
        <v>372565041826689</v>
      </c>
      <c r="AA751">
        <v>126179612719725</v>
      </c>
      <c r="AB751">
        <v>282687546435928</v>
      </c>
      <c r="AC751">
        <v>101944992269684</v>
      </c>
      <c r="AD751">
        <v>292395137960892</v>
      </c>
      <c r="AE751">
        <v>348867960962819</v>
      </c>
      <c r="AF751">
        <v>182433324930364</v>
      </c>
      <c r="AG751">
        <v>245596056396269</v>
      </c>
      <c r="AH751">
        <v>315701493604629</v>
      </c>
      <c r="AI751">
        <v>400848828961074</v>
      </c>
      <c r="AJ751">
        <v>272150154338127</v>
      </c>
      <c r="AK751">
        <v>207379061010384</v>
      </c>
      <c r="AL751">
        <v>360573121569391</v>
      </c>
      <c r="AM751">
        <v>548032661836383</v>
      </c>
      <c r="AN751">
        <v>-198539490701344</v>
      </c>
      <c r="AO751">
        <v>186521780002418</v>
      </c>
      <c r="AP751">
        <v>-109121481498848</v>
      </c>
      <c r="AQ751">
        <v>142836080171494</v>
      </c>
      <c r="AR751">
        <v>476784997641426</v>
      </c>
      <c r="AS751">
        <v>374548163088082</v>
      </c>
      <c r="AT751">
        <v>3859489741067</v>
      </c>
      <c r="AU751">
        <v>346532981876666</v>
      </c>
      <c r="AV751">
        <v>3625414079248</v>
      </c>
      <c r="AW751">
        <v>3641714631154</v>
      </c>
      <c r="AX751">
        <v>335308757769294</v>
      </c>
      <c r="AY751">
        <v>326773013077067</v>
      </c>
      <c r="AZ751">
        <v>428258430977852</v>
      </c>
      <c r="BA751">
        <v>361708578966415</v>
      </c>
      <c r="BB751">
        <v>641591936459154</v>
      </c>
      <c r="BC751">
        <v>384365795838048</v>
      </c>
      <c r="BD751">
        <v>354842481811433</v>
      </c>
      <c r="BE751">
        <v>328851131305418</v>
      </c>
      <c r="BF751">
        <v>45607323547513</v>
      </c>
      <c r="BG751">
        <v>253916669401809</v>
      </c>
      <c r="BH751">
        <v>214053957965318</v>
      </c>
      <c r="BI751">
        <v>102848173823262</v>
      </c>
      <c r="BJ751">
        <v>-149693256361575</v>
      </c>
      <c r="BK751">
        <v>253382405831805</v>
      </c>
      <c r="BL751">
        <v>121414024205399</v>
      </c>
    </row>
    <row r="752" spans="1:64" x14ac:dyDescent="0.25">
      <c r="A752" t="s">
        <v>948</v>
      </c>
      <c r="B752">
        <v>-288736929759299</v>
      </c>
      <c r="C752">
        <v>-288736929759299</v>
      </c>
      <c r="D752">
        <v>-288736929759299</v>
      </c>
      <c r="E752">
        <v>-288736929759299</v>
      </c>
      <c r="F752">
        <v>-288736929759299</v>
      </c>
      <c r="G752">
        <v>-288736929759299</v>
      </c>
      <c r="H752">
        <v>-288736929759299</v>
      </c>
      <c r="I752">
        <v>-288736929759299</v>
      </c>
      <c r="J752">
        <v>-246652245455759</v>
      </c>
      <c r="K752">
        <v>-288736929759299</v>
      </c>
      <c r="L752">
        <v>-288736929759299</v>
      </c>
      <c r="M752">
        <v>-288736929759299</v>
      </c>
      <c r="N752">
        <v>-288736929759299</v>
      </c>
      <c r="O752">
        <v>-288736929759299</v>
      </c>
      <c r="P752">
        <v>-288736929759299</v>
      </c>
      <c r="Q752">
        <v>-199963029913987</v>
      </c>
      <c r="R752">
        <v>-288736929759299</v>
      </c>
      <c r="S752">
        <v>-288736929759299</v>
      </c>
      <c r="T752">
        <v>-288736929759299</v>
      </c>
      <c r="U752">
        <v>-288736929759299</v>
      </c>
      <c r="V752">
        <v>-288736929759299</v>
      </c>
      <c r="W752">
        <v>-288736929759299</v>
      </c>
      <c r="X752">
        <v>-288736929759299</v>
      </c>
      <c r="Y752">
        <v>-288736929759299</v>
      </c>
      <c r="Z752">
        <v>-288736929759299</v>
      </c>
      <c r="AA752">
        <v>-288736929759299</v>
      </c>
      <c r="AB752">
        <v>-288736929759299</v>
      </c>
      <c r="AC752">
        <v>-288736929759299</v>
      </c>
      <c r="AD752">
        <v>-288736929759299</v>
      </c>
      <c r="AE752">
        <v>234714150224498</v>
      </c>
      <c r="AF752">
        <v>-288736929759299</v>
      </c>
      <c r="AG752">
        <v>51819461069141</v>
      </c>
      <c r="AH752">
        <v>465917268939442</v>
      </c>
      <c r="AI752">
        <v>34563422043076</v>
      </c>
      <c r="AJ752">
        <v>-288736929759299</v>
      </c>
      <c r="AK752">
        <v>303434722005122</v>
      </c>
      <c r="AL752">
        <v>335739456811193</v>
      </c>
      <c r="AM752">
        <v>434100356706433</v>
      </c>
      <c r="AN752">
        <v>-21443691650537</v>
      </c>
      <c r="AO752">
        <v>643446141313817</v>
      </c>
      <c r="AP752">
        <v>31096986850603</v>
      </c>
      <c r="AQ752">
        <v>663462263333818</v>
      </c>
      <c r="AR752">
        <v>745555890449186</v>
      </c>
      <c r="AS752">
        <v>365031600454608</v>
      </c>
      <c r="AT752">
        <v>414918318379765</v>
      </c>
      <c r="AU752">
        <v>159086400128984</v>
      </c>
      <c r="AV752">
        <v>-632960924146667</v>
      </c>
      <c r="AW752">
        <v>-541400423906304</v>
      </c>
      <c r="AX752">
        <v>145638633047012</v>
      </c>
      <c r="AY752">
        <v>-288736929759299</v>
      </c>
      <c r="AZ752">
        <v>284448688913485</v>
      </c>
      <c r="BA752">
        <v>-203163145639241</v>
      </c>
      <c r="BB752">
        <v>-909553279507499</v>
      </c>
      <c r="BC752">
        <v>347023358898492</v>
      </c>
      <c r="BD752">
        <v>-176241926999654</v>
      </c>
      <c r="BE752">
        <v>-209013443905659</v>
      </c>
      <c r="BF752">
        <v>12208032039869</v>
      </c>
      <c r="BG752">
        <v>334667059261562</v>
      </c>
      <c r="BH752">
        <v>134636628248687</v>
      </c>
      <c r="BI752">
        <v>405537366060396</v>
      </c>
      <c r="BJ752">
        <v>440890106147647</v>
      </c>
      <c r="BK752">
        <v>-181734401283917</v>
      </c>
      <c r="BL752">
        <v>200427754939114</v>
      </c>
    </row>
    <row r="753" spans="1:64" x14ac:dyDescent="0.25">
      <c r="A753" t="s">
        <v>949</v>
      </c>
      <c r="B753">
        <v>237356420395327</v>
      </c>
      <c r="C753">
        <v>270472954101549</v>
      </c>
      <c r="D753">
        <v>252104547039739</v>
      </c>
      <c r="E753">
        <v>309476474964449</v>
      </c>
      <c r="F753">
        <v>231744556380663</v>
      </c>
      <c r="G753">
        <v>192815228247785</v>
      </c>
      <c r="H753">
        <v>189201670596197</v>
      </c>
      <c r="I753">
        <v>118923376558771</v>
      </c>
      <c r="J753">
        <v>752624989804008</v>
      </c>
      <c r="K753">
        <v>674754254902663</v>
      </c>
      <c r="L753">
        <v>-192168200128088</v>
      </c>
      <c r="M753">
        <v>-193492873503308</v>
      </c>
      <c r="N753">
        <v>-173539080183506</v>
      </c>
      <c r="O753">
        <v>-143702914710504</v>
      </c>
      <c r="P753">
        <v>-209124460114778</v>
      </c>
      <c r="Q753">
        <v>-138565836770409</v>
      </c>
      <c r="R753">
        <v>-124223760219741</v>
      </c>
      <c r="S753">
        <v>-147808345880985</v>
      </c>
      <c r="T753">
        <v>-210952993145612</v>
      </c>
      <c r="U753">
        <v>-163226053826772</v>
      </c>
      <c r="V753">
        <v>-288736929759299</v>
      </c>
      <c r="W753">
        <v>598010225880747</v>
      </c>
      <c r="X753">
        <v>182083853850309</v>
      </c>
      <c r="Y753">
        <v>-288736929759299</v>
      </c>
      <c r="Z753">
        <v>-287722265403733</v>
      </c>
      <c r="AA753">
        <v>-161147483976975</v>
      </c>
      <c r="AB753">
        <v>-241657901271755</v>
      </c>
      <c r="AC753">
        <v>-34440290517759</v>
      </c>
      <c r="AD753">
        <v>-423835679984375</v>
      </c>
      <c r="AE753">
        <v>-134268051742168</v>
      </c>
      <c r="AF753">
        <v>-125914184147743</v>
      </c>
      <c r="AG753">
        <v>-934959508638936</v>
      </c>
      <c r="AH753">
        <v>-510238468062625</v>
      </c>
      <c r="AI753">
        <v>161883087997848</v>
      </c>
      <c r="AJ753">
        <v>-685657438292801</v>
      </c>
      <c r="AK753">
        <v>-423431206362049</v>
      </c>
      <c r="AL753">
        <v>-402385584398722</v>
      </c>
      <c r="AM753">
        <v>696695917701771</v>
      </c>
      <c r="AN753">
        <v>-288736929759299</v>
      </c>
      <c r="AO753">
        <v>431049109538228</v>
      </c>
      <c r="AP753">
        <v>367743692881301</v>
      </c>
      <c r="AQ753">
        <v>-201494341813897</v>
      </c>
      <c r="AR753">
        <v>-840601476156284</v>
      </c>
      <c r="AS753">
        <v>352928479554361</v>
      </c>
      <c r="AT753">
        <v>744837293218057</v>
      </c>
      <c r="AU753">
        <v>70786760586895</v>
      </c>
      <c r="AV753">
        <v>320949941392372</v>
      </c>
      <c r="AW753">
        <v>258995788316381</v>
      </c>
      <c r="AX753">
        <v>-173903510319388</v>
      </c>
      <c r="AY753">
        <v>-204133221571536</v>
      </c>
      <c r="AZ753">
        <v>330989643944293</v>
      </c>
      <c r="BA753">
        <v>-211513983201247</v>
      </c>
      <c r="BB753">
        <v>45105305786894</v>
      </c>
      <c r="BC753">
        <v>82818295198896</v>
      </c>
      <c r="BD753">
        <v>-179766531775063</v>
      </c>
      <c r="BE753">
        <v>406385976053044</v>
      </c>
      <c r="BF753">
        <v>306516088890454</v>
      </c>
      <c r="BG753">
        <v>651579486596025</v>
      </c>
      <c r="BH753">
        <v>893785393018556</v>
      </c>
      <c r="BI753">
        <v>708802459774643</v>
      </c>
      <c r="BJ753">
        <v>789003065713464</v>
      </c>
      <c r="BK753">
        <v>570424844438906</v>
      </c>
      <c r="BL753">
        <v>21622609529635</v>
      </c>
    </row>
    <row r="754" spans="1:64" x14ac:dyDescent="0.25">
      <c r="A754" t="s">
        <v>950</v>
      </c>
      <c r="B754">
        <v>644273766085961</v>
      </c>
      <c r="C754">
        <v>627731667090853</v>
      </c>
      <c r="D754">
        <v>61330155082615</v>
      </c>
      <c r="E754">
        <v>656748915615953</v>
      </c>
      <c r="F754">
        <v>669769819481418</v>
      </c>
      <c r="G754">
        <v>654795609753386</v>
      </c>
      <c r="H754">
        <v>684159432071677</v>
      </c>
      <c r="I754">
        <v>613525593927955</v>
      </c>
      <c r="J754">
        <v>595883717794687</v>
      </c>
      <c r="K754">
        <v>658486859500908</v>
      </c>
      <c r="L754">
        <v>643315179486434</v>
      </c>
      <c r="M754">
        <v>616842348133039</v>
      </c>
      <c r="N754">
        <v>601624346260092</v>
      </c>
      <c r="O754">
        <v>67629459858196</v>
      </c>
      <c r="P754">
        <v>573814410845798</v>
      </c>
      <c r="Q754">
        <v>608461673476857</v>
      </c>
      <c r="R754">
        <v>696349777865029</v>
      </c>
      <c r="S754">
        <v>69873091418676</v>
      </c>
      <c r="T754">
        <v>583174142362665</v>
      </c>
      <c r="U754">
        <v>61667531783236</v>
      </c>
      <c r="V754">
        <v>691960075135542</v>
      </c>
      <c r="W754">
        <v>62421203042288</v>
      </c>
      <c r="X754">
        <v>451709894957216</v>
      </c>
      <c r="Y754">
        <v>506510580299248</v>
      </c>
      <c r="Z754">
        <v>205512665426912</v>
      </c>
      <c r="AA754">
        <v>543259002022821</v>
      </c>
      <c r="AB754">
        <v>400194784472501</v>
      </c>
      <c r="AC754">
        <v>420528421393963</v>
      </c>
      <c r="AD754">
        <v>552474216734601</v>
      </c>
      <c r="AE754">
        <v>44721864019761</v>
      </c>
      <c r="AF754">
        <v>544497670802211</v>
      </c>
      <c r="AG754">
        <v>481396789275786</v>
      </c>
      <c r="AH754">
        <v>456756899088934</v>
      </c>
      <c r="AI754">
        <v>562264073559164</v>
      </c>
      <c r="AJ754">
        <v>494413790046992</v>
      </c>
      <c r="AK754">
        <v>687773262649318</v>
      </c>
      <c r="AL754">
        <v>605640791817802</v>
      </c>
      <c r="AM754">
        <v>603279937064826</v>
      </c>
      <c r="AN754">
        <v>524794356843534</v>
      </c>
      <c r="AO754">
        <v>610385001663284</v>
      </c>
      <c r="AP754">
        <v>582823973006825</v>
      </c>
      <c r="AQ754">
        <v>607605252185518</v>
      </c>
      <c r="AR754">
        <v>499003546309662</v>
      </c>
      <c r="AS754">
        <v>619231502994444</v>
      </c>
      <c r="AT754">
        <v>592683762686466</v>
      </c>
      <c r="AU754">
        <v>626735011248725</v>
      </c>
      <c r="AV754">
        <v>491330520314236</v>
      </c>
      <c r="AW754">
        <v>-349320011397909</v>
      </c>
      <c r="AX754">
        <v>646182289250822</v>
      </c>
      <c r="AY754">
        <v>583232567868301</v>
      </c>
      <c r="AZ754">
        <v>691995711435223</v>
      </c>
      <c r="BA754">
        <v>700626329842178</v>
      </c>
      <c r="BB754">
        <v>580908058909765</v>
      </c>
      <c r="BC754">
        <v>788028305838738</v>
      </c>
      <c r="BD754">
        <v>741054345109075</v>
      </c>
      <c r="BE754">
        <v>790493908968764</v>
      </c>
      <c r="BF754">
        <v>588749174379273</v>
      </c>
      <c r="BG754">
        <v>460850848801361</v>
      </c>
      <c r="BH754">
        <v>489991925000606</v>
      </c>
      <c r="BI754">
        <v>499118256097887</v>
      </c>
      <c r="BJ754">
        <v>518345376148349</v>
      </c>
      <c r="BK754">
        <v>672876071851181</v>
      </c>
      <c r="BL754">
        <v>532844898297963</v>
      </c>
    </row>
    <row r="755" spans="1:64" x14ac:dyDescent="0.25">
      <c r="A755" t="s">
        <v>951</v>
      </c>
      <c r="B755">
        <v>-288736929759299</v>
      </c>
      <c r="C755">
        <v>-288736929759299</v>
      </c>
      <c r="D755">
        <v>-288736929759299</v>
      </c>
      <c r="E755">
        <v>-288736929759299</v>
      </c>
      <c r="F755">
        <v>-288736929759299</v>
      </c>
      <c r="G755">
        <v>-288736929759299</v>
      </c>
      <c r="H755">
        <v>-288736929759299</v>
      </c>
      <c r="I755">
        <v>-187519699089652</v>
      </c>
      <c r="J755">
        <v>-288736929759299</v>
      </c>
      <c r="K755">
        <v>-288736929759299</v>
      </c>
      <c r="L755">
        <v>-288736929759299</v>
      </c>
      <c r="M755">
        <v>-288736929759299</v>
      </c>
      <c r="N755">
        <v>-2081697614583</v>
      </c>
      <c r="O755">
        <v>-288736929759299</v>
      </c>
      <c r="P755">
        <v>-288736929759299</v>
      </c>
      <c r="Q755">
        <v>-288736929759299</v>
      </c>
      <c r="R755">
        <v>-288736929759299</v>
      </c>
      <c r="S755">
        <v>-288736929759299</v>
      </c>
      <c r="T755">
        <v>-214538768153426</v>
      </c>
      <c r="U755">
        <v>-288736929759299</v>
      </c>
      <c r="V755">
        <v>-288736929759299</v>
      </c>
      <c r="W755">
        <v>-288736929759299</v>
      </c>
      <c r="X755">
        <v>-269345807448653</v>
      </c>
      <c r="Y755">
        <v>-115083364599427</v>
      </c>
      <c r="Z755">
        <v>-288736929759299</v>
      </c>
      <c r="AA755">
        <v>-288736929759299</v>
      </c>
      <c r="AB755">
        <v>-95285801247524</v>
      </c>
      <c r="AC755">
        <v>-288736929759299</v>
      </c>
      <c r="AD755">
        <v>-200813600737484</v>
      </c>
      <c r="AE755">
        <v>-305034575824247</v>
      </c>
      <c r="AF755">
        <v>-288736929759299</v>
      </c>
      <c r="AG755">
        <v>-182872329328271</v>
      </c>
      <c r="AH755">
        <v>-828278735945704</v>
      </c>
      <c r="AI755">
        <v>742953485863833</v>
      </c>
      <c r="AJ755">
        <v>-288736929759299</v>
      </c>
      <c r="AK755">
        <v>242061928365016</v>
      </c>
      <c r="AL755">
        <v>-308618267285449</v>
      </c>
      <c r="AM755">
        <v>-288736929759299</v>
      </c>
      <c r="AN755">
        <v>-288736929759299</v>
      </c>
      <c r="AO755">
        <v>-288736929759299</v>
      </c>
      <c r="AP755">
        <v>-288736929759299</v>
      </c>
      <c r="AQ755">
        <v>-55036826826145</v>
      </c>
      <c r="AR755">
        <v>-288736929759299</v>
      </c>
      <c r="AS755">
        <v>-288736929759299</v>
      </c>
      <c r="AT755">
        <v>-941056418230657</v>
      </c>
      <c r="AU755">
        <v>-288736929759299</v>
      </c>
      <c r="AV755">
        <v>717581731685091</v>
      </c>
      <c r="AW755">
        <v>187918767930007</v>
      </c>
      <c r="AX755">
        <v>-173029129984392</v>
      </c>
      <c r="AY755">
        <v>-288736929759299</v>
      </c>
      <c r="AZ755">
        <v>-288736929759299</v>
      </c>
      <c r="BA755">
        <v>-288736929759299</v>
      </c>
      <c r="BB755">
        <v>-288736929759299</v>
      </c>
      <c r="BC755">
        <v>-288736929759299</v>
      </c>
      <c r="BD755">
        <v>-288736929759299</v>
      </c>
      <c r="BE755">
        <v>-288736929759299</v>
      </c>
      <c r="BF755">
        <v>-288736929759299</v>
      </c>
      <c r="BG755">
        <v>-288736929759299</v>
      </c>
      <c r="BH755">
        <v>-288736929759299</v>
      </c>
      <c r="BI755">
        <v>-288736929759299</v>
      </c>
      <c r="BJ755">
        <v>-288736929759299</v>
      </c>
      <c r="BK755">
        <v>940802968235227</v>
      </c>
      <c r="BL755">
        <v>-288736929759299</v>
      </c>
    </row>
    <row r="756" spans="1:64" x14ac:dyDescent="0.25">
      <c r="A756" t="s">
        <v>952</v>
      </c>
      <c r="B756">
        <v>-288736929759299</v>
      </c>
      <c r="C756">
        <v>-288736929759299</v>
      </c>
      <c r="D756">
        <v>-288736929759299</v>
      </c>
      <c r="E756">
        <v>-288736929759299</v>
      </c>
      <c r="F756">
        <v>-248932605696842</v>
      </c>
      <c r="G756">
        <v>-288736929759299</v>
      </c>
      <c r="H756">
        <v>-2206806408468</v>
      </c>
      <c r="I756">
        <v>-288736929759299</v>
      </c>
      <c r="J756">
        <v>-288736929759299</v>
      </c>
      <c r="K756">
        <v>-247519342841124</v>
      </c>
      <c r="L756">
        <v>-152472337025027</v>
      </c>
      <c r="M756">
        <v>-106022592313598</v>
      </c>
      <c r="N756">
        <v>-288736929759299</v>
      </c>
      <c r="O756">
        <v>-288736929759299</v>
      </c>
      <c r="P756">
        <v>-288736929759299</v>
      </c>
      <c r="Q756">
        <v>-288736929759299</v>
      </c>
      <c r="R756">
        <v>-288736929759299</v>
      </c>
      <c r="S756">
        <v>159137268659278</v>
      </c>
      <c r="T756">
        <v>444249818419224</v>
      </c>
      <c r="U756">
        <v>489226621525773</v>
      </c>
      <c r="V756">
        <v>829547067133296</v>
      </c>
      <c r="W756">
        <v>-12043554881397</v>
      </c>
      <c r="X756">
        <v>-288736929759299</v>
      </c>
      <c r="Y756">
        <v>-131500971521362</v>
      </c>
      <c r="Z756">
        <v>-374800522072495</v>
      </c>
      <c r="AA756">
        <v>-288736929759299</v>
      </c>
      <c r="AB756">
        <v>61373367214839</v>
      </c>
      <c r="AC756">
        <v>-214443478373518</v>
      </c>
      <c r="AD756">
        <v>-140828804057376</v>
      </c>
      <c r="AE756">
        <v>-288736929759299</v>
      </c>
      <c r="AF756">
        <v>-288736929759299</v>
      </c>
      <c r="AG756">
        <v>-288736929759299</v>
      </c>
      <c r="AH756">
        <v>-150102409477445</v>
      </c>
      <c r="AI756">
        <v>-288736929759299</v>
      </c>
      <c r="AJ756">
        <v>-236422908213134</v>
      </c>
      <c r="AK756">
        <v>-204901080100068</v>
      </c>
      <c r="AL756">
        <v>-288736929759299</v>
      </c>
      <c r="AM756">
        <v>-288736929759299</v>
      </c>
      <c r="AN756">
        <v>-288736929759299</v>
      </c>
      <c r="AO756">
        <v>-180708224986559</v>
      </c>
      <c r="AP756">
        <v>-168178149744168</v>
      </c>
      <c r="AQ756">
        <v>-288736929759299</v>
      </c>
      <c r="AR756">
        <v>156967605092789</v>
      </c>
      <c r="AS756">
        <v>519225186189036</v>
      </c>
      <c r="AT756">
        <v>545233559243539</v>
      </c>
      <c r="AU756">
        <v>539232617844113</v>
      </c>
      <c r="AV756">
        <v>-178532846998472</v>
      </c>
      <c r="AW756">
        <v>-101603742455816</v>
      </c>
      <c r="AX756">
        <v>130699351555819</v>
      </c>
      <c r="AY756">
        <v>-239053808731873</v>
      </c>
      <c r="AZ756">
        <v>-288736929759299</v>
      </c>
      <c r="BA756">
        <v>-149454924643785</v>
      </c>
      <c r="BB756">
        <v>-670450382682775</v>
      </c>
      <c r="BC756">
        <v>314819397509964</v>
      </c>
      <c r="BD756">
        <v>631423766288813</v>
      </c>
      <c r="BE756">
        <v>-720924957203881</v>
      </c>
      <c r="BF756">
        <v>369767018176618</v>
      </c>
      <c r="BG756">
        <v>268874989947189</v>
      </c>
      <c r="BH756">
        <v>240812868044865</v>
      </c>
      <c r="BI756">
        <v>136527580446302</v>
      </c>
      <c r="BJ756">
        <v>191388748665102</v>
      </c>
      <c r="BK756">
        <v>140770106248515</v>
      </c>
      <c r="BL756">
        <v>187334515108277</v>
      </c>
    </row>
    <row r="757" spans="1:64" x14ac:dyDescent="0.25">
      <c r="A757" t="s">
        <v>953</v>
      </c>
      <c r="B757">
        <v>654729708493134</v>
      </c>
      <c r="C757">
        <v>628620630427249</v>
      </c>
      <c r="D757">
        <v>606496393451995</v>
      </c>
      <c r="E757">
        <v>55450080544013</v>
      </c>
      <c r="F757">
        <v>643433902331649</v>
      </c>
      <c r="G757">
        <v>69124409720719</v>
      </c>
      <c r="H757">
        <v>603973004031719</v>
      </c>
      <c r="I757">
        <v>681949040815875</v>
      </c>
      <c r="J757">
        <v>658036978611075</v>
      </c>
      <c r="K757">
        <v>69753190766909</v>
      </c>
      <c r="L757">
        <v>61242321455949</v>
      </c>
      <c r="M757">
        <v>61172254860893</v>
      </c>
      <c r="N757">
        <v>608202693487918</v>
      </c>
      <c r="O757">
        <v>620840977014912</v>
      </c>
      <c r="P757">
        <v>651567880412932</v>
      </c>
      <c r="Q757">
        <v>556136687835534</v>
      </c>
      <c r="R757">
        <v>585861717623198</v>
      </c>
      <c r="S757">
        <v>607556799908172</v>
      </c>
      <c r="T757">
        <v>634190580462774</v>
      </c>
      <c r="U757">
        <v>471728708010026</v>
      </c>
      <c r="V757">
        <v>348133526202845</v>
      </c>
      <c r="W757">
        <v>422547424673297</v>
      </c>
      <c r="X757">
        <v>559044939356978</v>
      </c>
      <c r="Y757">
        <v>495313111816186</v>
      </c>
      <c r="Z757">
        <v>428605450822189</v>
      </c>
      <c r="AA757">
        <v>422834682246893</v>
      </c>
      <c r="AB757">
        <v>518471467873836</v>
      </c>
      <c r="AC757">
        <v>351002154326091</v>
      </c>
      <c r="AD757">
        <v>377277950259635</v>
      </c>
      <c r="AE757">
        <v>457784848775485</v>
      </c>
      <c r="AF757">
        <v>544199658986902</v>
      </c>
      <c r="AG757">
        <v>232569008495459</v>
      </c>
      <c r="AH757">
        <v>438947973584307</v>
      </c>
      <c r="AI757">
        <v>44774307770338</v>
      </c>
      <c r="AJ757">
        <v>535987996058175</v>
      </c>
      <c r="AK757">
        <v>632035972698589</v>
      </c>
      <c r="AL757">
        <v>-288736929759299</v>
      </c>
      <c r="AM757">
        <v>-105093105165768</v>
      </c>
      <c r="AN757">
        <v>353224910860789</v>
      </c>
      <c r="AO757">
        <v>155435396913933</v>
      </c>
      <c r="AP757">
        <v>451523139397538</v>
      </c>
      <c r="AQ757">
        <v>279609902988868</v>
      </c>
      <c r="AR757">
        <v>375007531818467</v>
      </c>
      <c r="AS757">
        <v>351289530952521</v>
      </c>
      <c r="AT757">
        <v>433236329851981</v>
      </c>
      <c r="AU757">
        <v>416910167878646</v>
      </c>
      <c r="AV757">
        <v>615385058530465</v>
      </c>
      <c r="AW757">
        <v>494776884535395</v>
      </c>
      <c r="AX757">
        <v>336209893215441</v>
      </c>
      <c r="AY757">
        <v>462184292534389</v>
      </c>
      <c r="AZ757">
        <v>597543652452507</v>
      </c>
      <c r="BA757">
        <v>315447601119434</v>
      </c>
      <c r="BB757">
        <v>440192020223946</v>
      </c>
      <c r="BC757">
        <v>372445632788864</v>
      </c>
      <c r="BD757">
        <v>382881387705297</v>
      </c>
      <c r="BE757">
        <v>39416827981036</v>
      </c>
      <c r="BF757">
        <v>378143471532995</v>
      </c>
      <c r="BG757">
        <v>-124293038664063</v>
      </c>
      <c r="BH757">
        <v>417795444451209</v>
      </c>
      <c r="BI757">
        <v>618667376546597</v>
      </c>
      <c r="BJ757">
        <v>418246315748306</v>
      </c>
      <c r="BK757">
        <v>411431100478033</v>
      </c>
      <c r="BL757">
        <v>344460455305835</v>
      </c>
    </row>
    <row r="758" spans="1:64" x14ac:dyDescent="0.25">
      <c r="A758" t="s">
        <v>954</v>
      </c>
      <c r="B758">
        <v>-288736929759299</v>
      </c>
      <c r="C758">
        <v>-288736929759299</v>
      </c>
      <c r="D758">
        <v>-288736929759299</v>
      </c>
      <c r="E758">
        <v>-288736929759299</v>
      </c>
      <c r="F758">
        <v>-288736929759299</v>
      </c>
      <c r="G758">
        <v>-288736929759299</v>
      </c>
      <c r="H758">
        <v>-288736929759299</v>
      </c>
      <c r="I758">
        <v>-288736929759299</v>
      </c>
      <c r="J758">
        <v>-288736929759299</v>
      </c>
      <c r="K758">
        <v>-288736929759299</v>
      </c>
      <c r="L758">
        <v>-288736929759299</v>
      </c>
      <c r="M758">
        <v>-288736929759299</v>
      </c>
      <c r="N758">
        <v>-288736929759299</v>
      </c>
      <c r="O758">
        <v>-288736929759299</v>
      </c>
      <c r="P758">
        <v>-288736929759299</v>
      </c>
      <c r="Q758">
        <v>-288736929759299</v>
      </c>
      <c r="R758">
        <v>-288736929759299</v>
      </c>
      <c r="S758">
        <v>-288736929759299</v>
      </c>
      <c r="T758">
        <v>-288736929759299</v>
      </c>
      <c r="U758">
        <v>-288736929759299</v>
      </c>
      <c r="V758">
        <v>-288736929759299</v>
      </c>
      <c r="W758">
        <v>-288736929759299</v>
      </c>
      <c r="X758">
        <v>-288736929759299</v>
      </c>
      <c r="Y758">
        <v>-207035745132197</v>
      </c>
      <c r="Z758">
        <v>-162394065768505</v>
      </c>
      <c r="AA758">
        <v>-288736929759299</v>
      </c>
      <c r="AB758">
        <v>-288736929759299</v>
      </c>
      <c r="AC758">
        <v>-288736929759299</v>
      </c>
      <c r="AD758">
        <v>-288736929759299</v>
      </c>
      <c r="AE758">
        <v>-288736929759299</v>
      </c>
      <c r="AF758">
        <v>-251401080982635</v>
      </c>
      <c r="AG758">
        <v>-288736929759299</v>
      </c>
      <c r="AH758">
        <v>-288736929759299</v>
      </c>
      <c r="AI758">
        <v>-288736929759299</v>
      </c>
      <c r="AJ758">
        <v>-288736929759299</v>
      </c>
      <c r="AK758">
        <v>-288736929759299</v>
      </c>
      <c r="AL758">
        <v>-288736929759299</v>
      </c>
      <c r="AM758">
        <v>-288736929759299</v>
      </c>
      <c r="AN758">
        <v>39194597531438</v>
      </c>
      <c r="AO758">
        <v>237602400573178</v>
      </c>
      <c r="AP758">
        <v>-288736929759299</v>
      </c>
      <c r="AQ758">
        <v>510960336789402</v>
      </c>
      <c r="AR758">
        <v>281212194107886</v>
      </c>
      <c r="AS758">
        <v>-288736929759299</v>
      </c>
      <c r="AT758">
        <v>-288736929759299</v>
      </c>
      <c r="AU758">
        <v>-288736929759299</v>
      </c>
      <c r="AV758">
        <v>-190851438696674</v>
      </c>
      <c r="AW758">
        <v>-645500256727389</v>
      </c>
      <c r="AX758">
        <v>-288736929759299</v>
      </c>
      <c r="AY758">
        <v>-288736929759299</v>
      </c>
      <c r="AZ758">
        <v>-288736929759299</v>
      </c>
      <c r="BA758">
        <v>448396965314053</v>
      </c>
      <c r="BB758">
        <v>-288736929759299</v>
      </c>
      <c r="BC758">
        <v>-288736929759299</v>
      </c>
      <c r="BD758">
        <v>-288736929759299</v>
      </c>
      <c r="BE758">
        <v>-288736929759299</v>
      </c>
      <c r="BF758">
        <v>-288736929759299</v>
      </c>
      <c r="BG758">
        <v>-288736929759299</v>
      </c>
      <c r="BH758">
        <v>-288736929759299</v>
      </c>
      <c r="BI758">
        <v>128961779813084</v>
      </c>
      <c r="BJ758">
        <v>-288736929759299</v>
      </c>
      <c r="BK758">
        <v>-214490899873084</v>
      </c>
      <c r="BL758">
        <v>-288736929759299</v>
      </c>
    </row>
    <row r="759" spans="1:64" x14ac:dyDescent="0.25">
      <c r="A759" t="s">
        <v>955</v>
      </c>
      <c r="B759">
        <v>-133232372216166</v>
      </c>
      <c r="C759">
        <v>-288736929759299</v>
      </c>
      <c r="D759">
        <v>-288736929759299</v>
      </c>
      <c r="E759">
        <v>-288736929759299</v>
      </c>
      <c r="F759">
        <v>-247303228868674</v>
      </c>
      <c r="G759">
        <v>-235910106923964</v>
      </c>
      <c r="H759">
        <v>-288736929759299</v>
      </c>
      <c r="I759">
        <v>-270435152405959</v>
      </c>
      <c r="J759">
        <v>-288736929759299</v>
      </c>
      <c r="K759">
        <v>-187334559016588</v>
      </c>
      <c r="L759">
        <v>-288736929759299</v>
      </c>
      <c r="M759">
        <v>-288736929759299</v>
      </c>
      <c r="N759">
        <v>-230416062733541</v>
      </c>
      <c r="O759">
        <v>-288736929759299</v>
      </c>
      <c r="P759">
        <v>-288736929759299</v>
      </c>
      <c r="Q759">
        <v>-233522157861518</v>
      </c>
      <c r="R759">
        <v>-222482109952636</v>
      </c>
      <c r="S759">
        <v>-288736929759299</v>
      </c>
      <c r="T759">
        <v>-288736929759299</v>
      </c>
      <c r="U759">
        <v>-980414826137487</v>
      </c>
      <c r="V759">
        <v>-210424606028982</v>
      </c>
      <c r="W759">
        <v>-22231743721957</v>
      </c>
      <c r="X759">
        <v>193123831709852</v>
      </c>
      <c r="Y759">
        <v>-803428176434813</v>
      </c>
      <c r="Z759">
        <v>141648645726521</v>
      </c>
      <c r="AA759">
        <v>-160713677124137</v>
      </c>
      <c r="AB759">
        <v>300202346782224</v>
      </c>
      <c r="AC759">
        <v>-136109223119795</v>
      </c>
      <c r="AD759">
        <v>-878482965854036</v>
      </c>
      <c r="AE759">
        <v>118365129846409</v>
      </c>
      <c r="AF759">
        <v>258260803136525</v>
      </c>
      <c r="AG759">
        <v>254518359054495</v>
      </c>
      <c r="AH759">
        <v>-332898726906221</v>
      </c>
      <c r="AI759">
        <v>140330109345028</v>
      </c>
      <c r="AJ759">
        <v>856349044369427</v>
      </c>
      <c r="AK759">
        <v>-189757010461753</v>
      </c>
      <c r="AL759">
        <v>-103314603429126</v>
      </c>
      <c r="AM759">
        <v>-101663788887816</v>
      </c>
      <c r="AN759">
        <v>-160107949833104</v>
      </c>
      <c r="AO759">
        <v>168923935597009</v>
      </c>
      <c r="AP759">
        <v>513599644321704</v>
      </c>
      <c r="AQ759">
        <v>-288736929759299</v>
      </c>
      <c r="AR759">
        <v>978720689831632</v>
      </c>
      <c r="AS759">
        <v>-288736929759299</v>
      </c>
      <c r="AT759">
        <v>-288736929759299</v>
      </c>
      <c r="AU759">
        <v>-288736929759299</v>
      </c>
      <c r="AV759">
        <v>36654535702483</v>
      </c>
      <c r="AW759">
        <v>-600544330888606</v>
      </c>
      <c r="AX759">
        <v>-288736929759299</v>
      </c>
      <c r="AY759">
        <v>-288736929759299</v>
      </c>
      <c r="AZ759">
        <v>-210352433365712</v>
      </c>
      <c r="BA759">
        <v>-288736929759299</v>
      </c>
      <c r="BB759">
        <v>55812969807294</v>
      </c>
      <c r="BC759">
        <v>143361272085006</v>
      </c>
      <c r="BD759">
        <v>-288736929759299</v>
      </c>
      <c r="BE759">
        <v>-207146881169899</v>
      </c>
      <c r="BF759">
        <v>-288736929759299</v>
      </c>
      <c r="BG759">
        <v>39793517932596</v>
      </c>
      <c r="BH759">
        <v>163059826331348</v>
      </c>
      <c r="BI759">
        <v>643349718405232</v>
      </c>
      <c r="BJ759">
        <v>654186383963169</v>
      </c>
      <c r="BK759">
        <v>515207220273183</v>
      </c>
      <c r="BL759">
        <v>517539588309658</v>
      </c>
    </row>
    <row r="760" spans="1:64" x14ac:dyDescent="0.25">
      <c r="A760" t="s">
        <v>956</v>
      </c>
      <c r="B760">
        <v>-288736929759299</v>
      </c>
      <c r="C760">
        <v>-288736929759299</v>
      </c>
      <c r="D760">
        <v>-288736929759299</v>
      </c>
      <c r="E760">
        <v>-288736929759299</v>
      </c>
      <c r="F760">
        <v>-288736929759299</v>
      </c>
      <c r="G760">
        <v>-288736929759299</v>
      </c>
      <c r="H760">
        <v>-288736929759299</v>
      </c>
      <c r="I760">
        <v>-288736929759299</v>
      </c>
      <c r="J760">
        <v>-288736929759299</v>
      </c>
      <c r="K760">
        <v>-288736929759299</v>
      </c>
      <c r="L760">
        <v>-288736929759299</v>
      </c>
      <c r="M760">
        <v>-288736929759299</v>
      </c>
      <c r="N760">
        <v>-935868289053166</v>
      </c>
      <c r="O760">
        <v>-288736929759299</v>
      </c>
      <c r="P760">
        <v>-288736929759299</v>
      </c>
      <c r="Q760">
        <v>-288736929759299</v>
      </c>
      <c r="R760">
        <v>-180113569362476</v>
      </c>
      <c r="S760">
        <v>-288736929759299</v>
      </c>
      <c r="T760">
        <v>-288736929759299</v>
      </c>
      <c r="U760">
        <v>-288736929759299</v>
      </c>
      <c r="V760">
        <v>-288736929759299</v>
      </c>
      <c r="W760">
        <v>-288736929759299</v>
      </c>
      <c r="X760">
        <v>-288736929759299</v>
      </c>
      <c r="Y760">
        <v>-288736929759299</v>
      </c>
      <c r="Z760">
        <v>-174200335830414</v>
      </c>
      <c r="AA760">
        <v>-288736929759299</v>
      </c>
      <c r="AB760">
        <v>-288736929759299</v>
      </c>
      <c r="AC760">
        <v>-288736929759299</v>
      </c>
      <c r="AD760">
        <v>-112434650644816</v>
      </c>
      <c r="AE760">
        <v>-288736929759299</v>
      </c>
      <c r="AF760">
        <v>-288736929759299</v>
      </c>
      <c r="AG760">
        <v>-288736929759299</v>
      </c>
      <c r="AH760">
        <v>-288736929759299</v>
      </c>
      <c r="AI760">
        <v>-288736929759299</v>
      </c>
      <c r="AJ760">
        <v>-288736929759299</v>
      </c>
      <c r="AK760">
        <v>-288736929759299</v>
      </c>
      <c r="AL760">
        <v>-288736929759299</v>
      </c>
      <c r="AM760">
        <v>-288736929759299</v>
      </c>
      <c r="AN760">
        <v>556643499335662</v>
      </c>
      <c r="AO760">
        <v>45673496716669</v>
      </c>
      <c r="AP760">
        <v>221562044074295</v>
      </c>
      <c r="AQ760">
        <v>632859200261325</v>
      </c>
      <c r="AR760">
        <v>53627867415369</v>
      </c>
      <c r="AS760">
        <v>-288736929759299</v>
      </c>
      <c r="AT760">
        <v>-288736929759299</v>
      </c>
      <c r="AU760">
        <v>-288736929759299</v>
      </c>
      <c r="AV760">
        <v>-203417343431842</v>
      </c>
      <c r="AW760">
        <v>-181612446680181</v>
      </c>
      <c r="AX760">
        <v>-288736929759299</v>
      </c>
      <c r="AY760">
        <v>-288736929759299</v>
      </c>
      <c r="AZ760">
        <v>-288736929759299</v>
      </c>
      <c r="BA760">
        <v>119866626765278</v>
      </c>
      <c r="BB760">
        <v>-288736929759299</v>
      </c>
      <c r="BC760">
        <v>-194081622680915</v>
      </c>
      <c r="BD760">
        <v>-288736929759299</v>
      </c>
      <c r="BE760">
        <v>-226643474573312</v>
      </c>
      <c r="BF760">
        <v>-288736929759299</v>
      </c>
      <c r="BG760">
        <v>-288736929759299</v>
      </c>
      <c r="BH760">
        <v>-288736929759299</v>
      </c>
      <c r="BI760">
        <v>520537168922906</v>
      </c>
      <c r="BJ760">
        <v>194643346593909</v>
      </c>
      <c r="BK760">
        <v>-288736929759299</v>
      </c>
      <c r="BL760">
        <v>146518557764412</v>
      </c>
    </row>
    <row r="761" spans="1:64" x14ac:dyDescent="0.25">
      <c r="A761" t="s">
        <v>957</v>
      </c>
      <c r="B761">
        <v>-288736929759299</v>
      </c>
      <c r="C761">
        <v>-288736929759299</v>
      </c>
      <c r="D761">
        <v>-288736929759299</v>
      </c>
      <c r="E761">
        <v>-288736929759299</v>
      </c>
      <c r="F761">
        <v>-253333887203793</v>
      </c>
      <c r="G761">
        <v>-288736929759299</v>
      </c>
      <c r="H761">
        <v>-288736929759299</v>
      </c>
      <c r="I761">
        <v>-270424023294611</v>
      </c>
      <c r="J761">
        <v>-288736929759299</v>
      </c>
      <c r="K761">
        <v>-288736929759299</v>
      </c>
      <c r="L761">
        <v>-288736929759299</v>
      </c>
      <c r="M761">
        <v>-288736929759299</v>
      </c>
      <c r="N761">
        <v>-288736929759299</v>
      </c>
      <c r="O761">
        <v>-288736929759299</v>
      </c>
      <c r="P761">
        <v>-154282818472747</v>
      </c>
      <c r="Q761">
        <v>-288736929759299</v>
      </c>
      <c r="R761">
        <v>-288736929759299</v>
      </c>
      <c r="S761">
        <v>-150339054850585</v>
      </c>
      <c r="T761">
        <v>-144354423298354</v>
      </c>
      <c r="U761">
        <v>-288736929759299</v>
      </c>
      <c r="V761">
        <v>-288736929759299</v>
      </c>
      <c r="W761">
        <v>162455816857885</v>
      </c>
      <c r="X761">
        <v>238253269943368</v>
      </c>
      <c r="Y761">
        <v>-386397868496007</v>
      </c>
      <c r="Z761">
        <v>-182403096163937</v>
      </c>
      <c r="AA761">
        <v>-288736929759299</v>
      </c>
      <c r="AB761">
        <v>-475861828337264</v>
      </c>
      <c r="AC761">
        <v>-288736929759299</v>
      </c>
      <c r="AD761">
        <v>-199947625393853</v>
      </c>
      <c r="AE761">
        <v>112580395666491</v>
      </c>
      <c r="AF761">
        <v>-25871992504665</v>
      </c>
      <c r="AG761">
        <v>224409404760063</v>
      </c>
      <c r="AH761">
        <v>-128905820759625</v>
      </c>
      <c r="AI761">
        <v>934027453551998</v>
      </c>
      <c r="AJ761">
        <v>678256237071383</v>
      </c>
      <c r="AK761">
        <v>14449241247076</v>
      </c>
      <c r="AL761">
        <v>850134047012303</v>
      </c>
      <c r="AM761">
        <v>114005664278594</v>
      </c>
      <c r="AN761">
        <v>446667029496514</v>
      </c>
      <c r="AO761">
        <v>120696498663044</v>
      </c>
      <c r="AP761">
        <v>-288736929759299</v>
      </c>
      <c r="AQ761">
        <v>-51753319864341</v>
      </c>
      <c r="AR761">
        <v>-182050065148615</v>
      </c>
      <c r="AS761">
        <v>-412046885681711</v>
      </c>
      <c r="AT761">
        <v>-854641732329014</v>
      </c>
      <c r="AU761">
        <v>-463465419181492</v>
      </c>
      <c r="AV761">
        <v>555510245962699</v>
      </c>
      <c r="AW761">
        <v>325598460560915</v>
      </c>
      <c r="AX761">
        <v>575377029631056</v>
      </c>
      <c r="AY761">
        <v>-288736929759299</v>
      </c>
      <c r="AZ761">
        <v>-201413186696621</v>
      </c>
      <c r="BA761">
        <v>-16371142850914</v>
      </c>
      <c r="BB761">
        <v>-288736929759299</v>
      </c>
      <c r="BC761">
        <v>-288736929759299</v>
      </c>
      <c r="BD761">
        <v>-288736929759299</v>
      </c>
      <c r="BE761">
        <v>-233165377114524</v>
      </c>
      <c r="BF761">
        <v>-288736929759299</v>
      </c>
      <c r="BG761">
        <v>-288736929759299</v>
      </c>
      <c r="BH761">
        <v>-199829509300743</v>
      </c>
      <c r="BI761">
        <v>-205695018268851</v>
      </c>
      <c r="BJ761">
        <v>-288736929759299</v>
      </c>
      <c r="BK761">
        <v>-288736929759299</v>
      </c>
      <c r="BL761">
        <v>-288736929759299</v>
      </c>
    </row>
    <row r="762" spans="1:64" x14ac:dyDescent="0.25">
      <c r="A762" t="s">
        <v>958</v>
      </c>
      <c r="B762">
        <v>-167296319759335</v>
      </c>
      <c r="C762">
        <v>-288736929759299</v>
      </c>
      <c r="D762">
        <v>-288736929759299</v>
      </c>
      <c r="E762">
        <v>-288736929759299</v>
      </c>
      <c r="F762">
        <v>-115937603837239</v>
      </c>
      <c r="G762">
        <v>19985306217873</v>
      </c>
      <c r="H762">
        <v>752890856266571</v>
      </c>
      <c r="I762">
        <v>482561618648693</v>
      </c>
      <c r="J762">
        <v>752078125063968</v>
      </c>
      <c r="K762">
        <v>253230141297705</v>
      </c>
      <c r="L762">
        <v>155140043454292</v>
      </c>
      <c r="M762">
        <v>13698689636877</v>
      </c>
      <c r="N762">
        <v>109464104095243</v>
      </c>
      <c r="O762">
        <v>145304291009021</v>
      </c>
      <c r="P762">
        <v>261522349711657</v>
      </c>
      <c r="Q762">
        <v>713866503454016</v>
      </c>
      <c r="R762">
        <v>213654421591052</v>
      </c>
      <c r="S762">
        <v>292529387825525</v>
      </c>
      <c r="T762">
        <v>224883080900994</v>
      </c>
      <c r="U762">
        <v>20891489707898</v>
      </c>
      <c r="V762">
        <v>322910140678674</v>
      </c>
      <c r="W762">
        <v>264063295561356</v>
      </c>
      <c r="X762">
        <v>907621493898142</v>
      </c>
      <c r="Y762">
        <v>899665018192549</v>
      </c>
      <c r="Z762">
        <v>-142248374006607</v>
      </c>
      <c r="AA762">
        <v>11668163100969</v>
      </c>
      <c r="AB762">
        <v>-184418899689203</v>
      </c>
      <c r="AC762">
        <v>-140246925607567</v>
      </c>
      <c r="AD762">
        <v>127631763734815</v>
      </c>
      <c r="AE762">
        <v>991473305400878</v>
      </c>
      <c r="AF762">
        <v>432365194652351</v>
      </c>
      <c r="AG762">
        <v>153976743228719</v>
      </c>
      <c r="AH762">
        <v>212483542558535</v>
      </c>
      <c r="AI762">
        <v>119027044247288</v>
      </c>
      <c r="AJ762">
        <v>181231674682892</v>
      </c>
      <c r="AK762">
        <v>-305843124043658</v>
      </c>
      <c r="AL762">
        <v>-121845837875051</v>
      </c>
      <c r="AM762">
        <v>403537819833657</v>
      </c>
      <c r="AN762">
        <v>246863786021684</v>
      </c>
      <c r="AO762">
        <v>15714829155932</v>
      </c>
      <c r="AP762">
        <v>-262145870823992</v>
      </c>
      <c r="AQ762">
        <v>260983446073435</v>
      </c>
      <c r="AR762">
        <v>285304777296193</v>
      </c>
      <c r="AS762">
        <v>-288736929759299</v>
      </c>
      <c r="AT762">
        <v>-288736929759299</v>
      </c>
      <c r="AU762">
        <v>-288736929759299</v>
      </c>
      <c r="AV762">
        <v>-206649832205987</v>
      </c>
      <c r="AW762">
        <v>-209896723079943</v>
      </c>
      <c r="AX762">
        <v>205436791028862</v>
      </c>
      <c r="AY762">
        <v>758508792992272</v>
      </c>
      <c r="AZ762">
        <v>-288736929759299</v>
      </c>
      <c r="BA762">
        <v>342835801453806</v>
      </c>
      <c r="BB762">
        <v>-145315404318689</v>
      </c>
      <c r="BC762">
        <v>-116465005943545</v>
      </c>
      <c r="BD762">
        <v>-413498898888603</v>
      </c>
      <c r="BE762">
        <v>732966136663933</v>
      </c>
      <c r="BF762">
        <v>-16098184170286</v>
      </c>
      <c r="BG762">
        <v>-148475776330892</v>
      </c>
      <c r="BH762">
        <v>-288736929759299</v>
      </c>
      <c r="BI762">
        <v>294716672102594</v>
      </c>
      <c r="BJ762">
        <v>-288736929759299</v>
      </c>
      <c r="BK762">
        <v>-112676116644835</v>
      </c>
      <c r="BL762">
        <v>-782973340034498</v>
      </c>
    </row>
    <row r="763" spans="1:64" x14ac:dyDescent="0.25">
      <c r="A763" t="s">
        <v>959</v>
      </c>
      <c r="B763">
        <v>-288736929759299</v>
      </c>
      <c r="C763">
        <v>-288736929759299</v>
      </c>
      <c r="D763">
        <v>-288736929759299</v>
      </c>
      <c r="E763">
        <v>-288736929759299</v>
      </c>
      <c r="F763">
        <v>-288736929759299</v>
      </c>
      <c r="G763">
        <v>-288736929759299</v>
      </c>
      <c r="H763">
        <v>-288736929759299</v>
      </c>
      <c r="I763">
        <v>-288736929759299</v>
      </c>
      <c r="J763">
        <v>-288736929759299</v>
      </c>
      <c r="K763">
        <v>-288736929759299</v>
      </c>
      <c r="L763">
        <v>-288736929759299</v>
      </c>
      <c r="M763">
        <v>-267784683001301</v>
      </c>
      <c r="N763">
        <v>-288736929759299</v>
      </c>
      <c r="O763">
        <v>-288736929759299</v>
      </c>
      <c r="P763">
        <v>-288736929759299</v>
      </c>
      <c r="Q763">
        <v>456399411830861</v>
      </c>
      <c r="R763">
        <v>-288736929759299</v>
      </c>
      <c r="S763">
        <v>-288736929759299</v>
      </c>
      <c r="T763">
        <v>577637424395641</v>
      </c>
      <c r="U763">
        <v>-177836999859081</v>
      </c>
      <c r="V763">
        <v>-288736929759299</v>
      </c>
      <c r="W763">
        <v>-288736929759299</v>
      </c>
      <c r="X763">
        <v>229436078809135</v>
      </c>
      <c r="Y763">
        <v>165948148707404</v>
      </c>
      <c r="Z763">
        <v>711065596456558</v>
      </c>
      <c r="AA763">
        <v>-288736929759299</v>
      </c>
      <c r="AB763">
        <v>-133107772314784</v>
      </c>
      <c r="AC763">
        <v>-288736929759299</v>
      </c>
      <c r="AD763">
        <v>-288736929759299</v>
      </c>
      <c r="AE763">
        <v>516662279912034</v>
      </c>
      <c r="AF763">
        <v>664132771625093</v>
      </c>
      <c r="AG763">
        <v>-200051579399869</v>
      </c>
      <c r="AH763">
        <v>205755404276015</v>
      </c>
      <c r="AI763">
        <v>125632096705209</v>
      </c>
      <c r="AJ763">
        <v>-351165282687545</v>
      </c>
      <c r="AK763">
        <v>-288736929759299</v>
      </c>
      <c r="AL763">
        <v>-153940944526571</v>
      </c>
      <c r="AM763">
        <v>-288736929759299</v>
      </c>
      <c r="AN763">
        <v>-288736929759299</v>
      </c>
      <c r="AO763">
        <v>-288736929759299</v>
      </c>
      <c r="AP763">
        <v>-288736929759299</v>
      </c>
      <c r="AQ763">
        <v>-288736929759299</v>
      </c>
      <c r="AR763">
        <v>-288736929759299</v>
      </c>
      <c r="AS763">
        <v>-288736929759299</v>
      </c>
      <c r="AT763">
        <v>-288736929759299</v>
      </c>
      <c r="AU763">
        <v>-288736929759299</v>
      </c>
      <c r="AV763">
        <v>417639811064063</v>
      </c>
      <c r="AW763">
        <v>-108159880913415</v>
      </c>
      <c r="AX763">
        <v>-288736929759299</v>
      </c>
      <c r="AY763">
        <v>-288736929759299</v>
      </c>
      <c r="AZ763">
        <v>-288736929759299</v>
      </c>
      <c r="BA763">
        <v>-288736929759299</v>
      </c>
      <c r="BB763">
        <v>-288736929759299</v>
      </c>
      <c r="BC763">
        <v>-288736929759299</v>
      </c>
      <c r="BD763">
        <v>-288736929759299</v>
      </c>
      <c r="BE763">
        <v>-288736929759299</v>
      </c>
      <c r="BF763">
        <v>-288736929759299</v>
      </c>
      <c r="BG763">
        <v>-288736929759299</v>
      </c>
      <c r="BH763">
        <v>-288736929759299</v>
      </c>
      <c r="BI763">
        <v>-288736929759299</v>
      </c>
      <c r="BJ763">
        <v>-288736929759299</v>
      </c>
      <c r="BK763">
        <v>-288736929759299</v>
      </c>
      <c r="BL763">
        <v>-288736929759299</v>
      </c>
    </row>
    <row r="764" spans="1:64" x14ac:dyDescent="0.25">
      <c r="A764" t="s">
        <v>960</v>
      </c>
      <c r="B764">
        <v>-288736929759299</v>
      </c>
      <c r="C764">
        <v>-288736929759299</v>
      </c>
      <c r="D764">
        <v>-288736929759299</v>
      </c>
      <c r="E764">
        <v>-288736929759299</v>
      </c>
      <c r="F764">
        <v>-288736929759299</v>
      </c>
      <c r="G764">
        <v>-288736929759299</v>
      </c>
      <c r="H764">
        <v>-288736929759299</v>
      </c>
      <c r="I764">
        <v>-288736929759299</v>
      </c>
      <c r="J764">
        <v>-288736929759299</v>
      </c>
      <c r="K764">
        <v>-288736929759299</v>
      </c>
      <c r="L764">
        <v>-288736929759299</v>
      </c>
      <c r="M764">
        <v>-288736929759299</v>
      </c>
      <c r="N764">
        <v>-252742546318852</v>
      </c>
      <c r="O764">
        <v>-288736929759299</v>
      </c>
      <c r="P764">
        <v>-288736929759299</v>
      </c>
      <c r="Q764">
        <v>-288736929759299</v>
      </c>
      <c r="R764">
        <v>-288736929759299</v>
      </c>
      <c r="S764">
        <v>-288736929759299</v>
      </c>
      <c r="T764">
        <v>-288736929759299</v>
      </c>
      <c r="U764">
        <v>-137353813580629</v>
      </c>
      <c r="V764">
        <v>-288736929759299</v>
      </c>
      <c r="W764">
        <v>-200353397379465</v>
      </c>
      <c r="X764">
        <v>384650367059287</v>
      </c>
      <c r="Y764">
        <v>114699211246984</v>
      </c>
      <c r="Z764">
        <v>232735965932299</v>
      </c>
      <c r="AA764">
        <v>-288736929759299</v>
      </c>
      <c r="AB764">
        <v>26726386187361</v>
      </c>
      <c r="AC764">
        <v>-131087053097571</v>
      </c>
      <c r="AD764">
        <v>-110999288846785</v>
      </c>
      <c r="AE764">
        <v>-24512966668495</v>
      </c>
      <c r="AF764">
        <v>-102075062407878</v>
      </c>
      <c r="AG764">
        <v>157449490823468</v>
      </c>
      <c r="AH764">
        <v>365530333174965</v>
      </c>
      <c r="AI764">
        <v>285031499093851</v>
      </c>
      <c r="AJ764">
        <v>176720636931607</v>
      </c>
      <c r="AK764">
        <v>-288736929759299</v>
      </c>
      <c r="AL764">
        <v>-288736929759299</v>
      </c>
      <c r="AM764">
        <v>-288736929759299</v>
      </c>
      <c r="AN764">
        <v>-288736929759299</v>
      </c>
      <c r="AO764">
        <v>-288736929759299</v>
      </c>
      <c r="AP764">
        <v>-288736929759299</v>
      </c>
      <c r="AQ764">
        <v>-288736929759299</v>
      </c>
      <c r="AR764">
        <v>-198449489079127</v>
      </c>
      <c r="AS764">
        <v>-288736929759299</v>
      </c>
      <c r="AT764">
        <v>-288736929759299</v>
      </c>
      <c r="AU764">
        <v>-288736929759299</v>
      </c>
      <c r="AV764">
        <v>-372370008424224</v>
      </c>
      <c r="AW764">
        <v>-309063371332679</v>
      </c>
      <c r="AX764">
        <v>-288736929759299</v>
      </c>
      <c r="AY764">
        <v>-288736929759299</v>
      </c>
      <c r="AZ764">
        <v>-288736929759299</v>
      </c>
      <c r="BA764">
        <v>-288736929759299</v>
      </c>
      <c r="BB764">
        <v>-288736929759299</v>
      </c>
      <c r="BC764">
        <v>-211405134933882</v>
      </c>
      <c r="BD764">
        <v>-288736929759299</v>
      </c>
      <c r="BE764">
        <v>-288736929759299</v>
      </c>
      <c r="BF764">
        <v>-288736929759299</v>
      </c>
      <c r="BG764">
        <v>-288736929759299</v>
      </c>
      <c r="BH764">
        <v>-288736929759299</v>
      </c>
      <c r="BI764">
        <v>-288736929759299</v>
      </c>
      <c r="BJ764">
        <v>-288736929759299</v>
      </c>
      <c r="BK764">
        <v>-739324562596647</v>
      </c>
      <c r="BL764">
        <v>-221850451031918</v>
      </c>
    </row>
    <row r="765" spans="1:64" x14ac:dyDescent="0.25">
      <c r="A765" t="s">
        <v>961</v>
      </c>
      <c r="B765">
        <v>-288736929759299</v>
      </c>
      <c r="C765">
        <v>-288736929759299</v>
      </c>
      <c r="D765">
        <v>-288736929759299</v>
      </c>
      <c r="E765">
        <v>-288736929759299</v>
      </c>
      <c r="F765">
        <v>-288736929759299</v>
      </c>
      <c r="G765">
        <v>-288736929759299</v>
      </c>
      <c r="H765">
        <v>-288736929759299</v>
      </c>
      <c r="I765">
        <v>-288736929759299</v>
      </c>
      <c r="J765">
        <v>-288736929759299</v>
      </c>
      <c r="K765">
        <v>-288736929759299</v>
      </c>
      <c r="L765">
        <v>-752837583224265</v>
      </c>
      <c r="M765">
        <v>-130311276408343</v>
      </c>
      <c r="N765">
        <v>-288736929759299</v>
      </c>
      <c r="O765">
        <v>-182012335946671</v>
      </c>
      <c r="P765">
        <v>-288736929759299</v>
      </c>
      <c r="Q765">
        <v>-288736929759299</v>
      </c>
      <c r="R765">
        <v>-744055671954678</v>
      </c>
      <c r="S765">
        <v>-288736929759299</v>
      </c>
      <c r="T765">
        <v>-221776218760981</v>
      </c>
      <c r="U765">
        <v>-801683732315094</v>
      </c>
      <c r="V765">
        <v>-288736929759299</v>
      </c>
      <c r="W765">
        <v>-288736929759299</v>
      </c>
      <c r="X765">
        <v>4569747676064</v>
      </c>
      <c r="Y765">
        <v>-116215267502414</v>
      </c>
      <c r="Z765">
        <v>-978268047846462</v>
      </c>
      <c r="AA765">
        <v>-288736929759299</v>
      </c>
      <c r="AB765">
        <v>792720560753063</v>
      </c>
      <c r="AC765">
        <v>-280355842766572</v>
      </c>
      <c r="AD765">
        <v>-288736929759299</v>
      </c>
      <c r="AE765">
        <v>-122924118092461</v>
      </c>
      <c r="AF765">
        <v>-288736929759299</v>
      </c>
      <c r="AG765">
        <v>-288736929759299</v>
      </c>
      <c r="AH765">
        <v>-171275134593944</v>
      </c>
      <c r="AI765">
        <v>275379618005331</v>
      </c>
      <c r="AJ765">
        <v>-265494253453888</v>
      </c>
      <c r="AK765">
        <v>-204917581561613</v>
      </c>
      <c r="AL765">
        <v>-288736929759299</v>
      </c>
      <c r="AM765">
        <v>362899473301162</v>
      </c>
      <c r="AN765">
        <v>-288736929759299</v>
      </c>
      <c r="AO765">
        <v>-288736929759299</v>
      </c>
      <c r="AP765">
        <v>-15556377703052</v>
      </c>
      <c r="AQ765">
        <v>164882711591253</v>
      </c>
      <c r="AR765">
        <v>-23792593865223</v>
      </c>
      <c r="AS765">
        <v>-288736929759299</v>
      </c>
      <c r="AT765">
        <v>-288736929759299</v>
      </c>
      <c r="AU765">
        <v>-288736929759299</v>
      </c>
      <c r="AV765">
        <v>40806796962049</v>
      </c>
      <c r="AW765">
        <v>394615352708089</v>
      </c>
      <c r="AX765">
        <v>424248716465024</v>
      </c>
      <c r="AY765">
        <v>-169642975200814</v>
      </c>
      <c r="AZ765">
        <v>-210324084849274</v>
      </c>
      <c r="BA765">
        <v>-288736929759299</v>
      </c>
      <c r="BB765">
        <v>-232805080651364</v>
      </c>
      <c r="BC765">
        <v>-216351631530237</v>
      </c>
      <c r="BD765">
        <v>-288736929759299</v>
      </c>
      <c r="BE765">
        <v>-251025812930598</v>
      </c>
      <c r="BF765">
        <v>-288736929759299</v>
      </c>
      <c r="BG765">
        <v>-801305476166748</v>
      </c>
      <c r="BH765">
        <v>-288736929759299</v>
      </c>
      <c r="BI765">
        <v>-288736929759299</v>
      </c>
      <c r="BJ765">
        <v>-288736929759299</v>
      </c>
      <c r="BK765">
        <v>-17986207455433</v>
      </c>
      <c r="BL765">
        <v>-288736929759299</v>
      </c>
    </row>
    <row r="766" spans="1:64" x14ac:dyDescent="0.25">
      <c r="A766" t="s">
        <v>962</v>
      </c>
      <c r="B766">
        <v>-288736929759299</v>
      </c>
      <c r="C766">
        <v>-288736929759299</v>
      </c>
      <c r="D766">
        <v>-288736929759299</v>
      </c>
      <c r="E766">
        <v>-288736929759299</v>
      </c>
      <c r="F766">
        <v>-249254419265395</v>
      </c>
      <c r="G766">
        <v>478240942213929</v>
      </c>
      <c r="H766">
        <v>-288736929759299</v>
      </c>
      <c r="I766">
        <v>166588055947855</v>
      </c>
      <c r="J766">
        <v>-288736929759299</v>
      </c>
      <c r="K766">
        <v>-24407938772423</v>
      </c>
      <c r="L766">
        <v>322944751348918</v>
      </c>
      <c r="M766">
        <v>47622457470008</v>
      </c>
      <c r="N766">
        <v>408636322670833</v>
      </c>
      <c r="O766">
        <v>441773567257196</v>
      </c>
      <c r="P766">
        <v>468437228741256</v>
      </c>
      <c r="Q766">
        <v>609581005569688</v>
      </c>
      <c r="R766">
        <v>634615131104007</v>
      </c>
      <c r="S766">
        <v>627180303327235</v>
      </c>
      <c r="T766">
        <v>588095597085899</v>
      </c>
      <c r="U766">
        <v>651649559586134</v>
      </c>
      <c r="V766">
        <v>619367597383693</v>
      </c>
      <c r="W766">
        <v>624478391096322</v>
      </c>
      <c r="X766">
        <v>54496936072192</v>
      </c>
      <c r="Y766">
        <v>481979327919454</v>
      </c>
      <c r="Z766">
        <v>406526170828799</v>
      </c>
      <c r="AA766">
        <v>405877386669552</v>
      </c>
      <c r="AB766">
        <v>46837033866085</v>
      </c>
      <c r="AC766">
        <v>366997145940623</v>
      </c>
      <c r="AD766">
        <v>518430070170541</v>
      </c>
      <c r="AE766">
        <v>573279404791861</v>
      </c>
      <c r="AF766">
        <v>383216673952236</v>
      </c>
      <c r="AG766">
        <v>549783444575755</v>
      </c>
      <c r="AH766">
        <v>606397646485222</v>
      </c>
      <c r="AI766">
        <v>541240719326362</v>
      </c>
      <c r="AJ766">
        <v>497788463664264</v>
      </c>
      <c r="AK766">
        <v>614495095074276</v>
      </c>
      <c r="AL766">
        <v>576378278695498</v>
      </c>
      <c r="AM766">
        <v>512008089568561</v>
      </c>
      <c r="AN766">
        <v>494034739618466</v>
      </c>
      <c r="AO766">
        <v>215859142329943</v>
      </c>
      <c r="AP766">
        <v>165955188478928</v>
      </c>
      <c r="AQ766">
        <v>369467632187732</v>
      </c>
      <c r="AR766">
        <v>374095817751777</v>
      </c>
      <c r="AS766">
        <v>349890407236351</v>
      </c>
      <c r="AT766">
        <v>387736178394931</v>
      </c>
      <c r="AU766">
        <v>379722996382273</v>
      </c>
      <c r="AV766">
        <v>-33122290024486</v>
      </c>
      <c r="AW766">
        <v>228059967263109</v>
      </c>
      <c r="AX766">
        <v>49846852392926</v>
      </c>
      <c r="AY766">
        <v>-234380364349407</v>
      </c>
      <c r="AZ766">
        <v>354184804724413</v>
      </c>
      <c r="BA766">
        <v>127615379387737</v>
      </c>
      <c r="BB766">
        <v>934023625480598</v>
      </c>
      <c r="BC766">
        <v>241087689809078</v>
      </c>
      <c r="BD766">
        <v>10924215345043</v>
      </c>
      <c r="BE766">
        <v>253902105914908</v>
      </c>
      <c r="BF766">
        <v>317871725531967</v>
      </c>
      <c r="BG766">
        <v>493666469173575</v>
      </c>
      <c r="BH766">
        <v>378667353335609</v>
      </c>
      <c r="BI766">
        <v>493055523985828</v>
      </c>
      <c r="BJ766">
        <v>519237373492052</v>
      </c>
      <c r="BK766">
        <v>461459409722395</v>
      </c>
      <c r="BL766">
        <v>475149097955646</v>
      </c>
    </row>
    <row r="767" spans="1:64" x14ac:dyDescent="0.25">
      <c r="A767" t="s">
        <v>963</v>
      </c>
      <c r="B767">
        <v>-19174990463671</v>
      </c>
      <c r="C767">
        <v>-288736929759299</v>
      </c>
      <c r="D767">
        <v>-120111860668387</v>
      </c>
      <c r="E767">
        <v>-220557212294284</v>
      </c>
      <c r="F767">
        <v>-216758291599137</v>
      </c>
      <c r="G767">
        <v>-12250617108089</v>
      </c>
      <c r="H767">
        <v>614091777456314</v>
      </c>
      <c r="I767">
        <v>194290240943378</v>
      </c>
      <c r="J767">
        <v>193725408853778</v>
      </c>
      <c r="K767">
        <v>-902467339204072</v>
      </c>
      <c r="L767">
        <v>359758515547434</v>
      </c>
      <c r="M767">
        <v>-651811933112043</v>
      </c>
      <c r="N767">
        <v>735966567711491</v>
      </c>
      <c r="O767">
        <v>109999617774737</v>
      </c>
      <c r="P767">
        <v>-122307132886467</v>
      </c>
      <c r="Q767">
        <v>-465575189771348</v>
      </c>
      <c r="R767">
        <v>-570127753367514</v>
      </c>
      <c r="S767">
        <v>254420748775647</v>
      </c>
      <c r="T767">
        <v>194586376869192</v>
      </c>
      <c r="U767">
        <v>109582487023848</v>
      </c>
      <c r="V767">
        <v>17574806375524</v>
      </c>
      <c r="W767">
        <v>253764083799958</v>
      </c>
      <c r="X767">
        <v>50260510050689</v>
      </c>
      <c r="Y767">
        <v>-618289630665926</v>
      </c>
      <c r="Z767">
        <v>151165019642082</v>
      </c>
      <c r="AA767">
        <v>-212446964277311</v>
      </c>
      <c r="AB767">
        <v>-475540202605805</v>
      </c>
      <c r="AC767">
        <v>-151189380193145</v>
      </c>
      <c r="AD767">
        <v>132458340760665</v>
      </c>
      <c r="AE767">
        <v>157870432214656</v>
      </c>
      <c r="AF767">
        <v>155697457403709</v>
      </c>
      <c r="AG767">
        <v>23284060523365</v>
      </c>
      <c r="AH767">
        <v>150910073978715</v>
      </c>
      <c r="AI767">
        <v>18607128318451</v>
      </c>
      <c r="AJ767">
        <v>19765126975826</v>
      </c>
      <c r="AK767">
        <v>476860584325577</v>
      </c>
      <c r="AL767">
        <v>529255265490945</v>
      </c>
      <c r="AM767">
        <v>615255859654584</v>
      </c>
      <c r="AN767">
        <v>693512875595424</v>
      </c>
      <c r="AO767">
        <v>448076934948971</v>
      </c>
      <c r="AP767">
        <v>525381308586332</v>
      </c>
      <c r="AQ767">
        <v>592315978193009</v>
      </c>
      <c r="AR767">
        <v>5990941314365</v>
      </c>
      <c r="AS767">
        <v>175056790858887</v>
      </c>
      <c r="AT767">
        <v>187621340079234</v>
      </c>
      <c r="AU767">
        <v>687008135443819</v>
      </c>
      <c r="AV767">
        <v>372495261273543</v>
      </c>
      <c r="AW767">
        <v>24394315757627</v>
      </c>
      <c r="AX767">
        <v>362036637149947</v>
      </c>
      <c r="AY767">
        <v>408241391860616</v>
      </c>
      <c r="AZ767">
        <v>487033978474399</v>
      </c>
      <c r="BA767">
        <v>376207932970839</v>
      </c>
      <c r="BB767">
        <v>548007414260131</v>
      </c>
      <c r="BC767">
        <v>45414749781329</v>
      </c>
      <c r="BD767">
        <v>31772711423821</v>
      </c>
      <c r="BE767">
        <v>409749162239928</v>
      </c>
      <c r="BF767">
        <v>26623603280317</v>
      </c>
      <c r="BG767">
        <v>220997521291034</v>
      </c>
      <c r="BH767">
        <v>379152168318636</v>
      </c>
      <c r="BI767">
        <v>510917507865725</v>
      </c>
      <c r="BJ767">
        <v>342728190097376</v>
      </c>
      <c r="BK767">
        <v>496609960661776</v>
      </c>
      <c r="BL767">
        <v>233437311744461</v>
      </c>
    </row>
    <row r="768" spans="1:64" x14ac:dyDescent="0.25">
      <c r="A768" t="s">
        <v>964</v>
      </c>
      <c r="B768">
        <v>913830450637116</v>
      </c>
      <c r="C768">
        <v>894811789070835</v>
      </c>
      <c r="D768">
        <v>946112332117471</v>
      </c>
      <c r="E768">
        <v>983935722507164</v>
      </c>
      <c r="F768">
        <v>936605036441208</v>
      </c>
      <c r="G768">
        <v>936859117829312</v>
      </c>
      <c r="H768">
        <v>100997532862833</v>
      </c>
      <c r="I768">
        <v>975526471244757</v>
      </c>
      <c r="J768">
        <v>991367947883207</v>
      </c>
      <c r="K768">
        <v>95054425519866</v>
      </c>
      <c r="L768">
        <v>102200089474873</v>
      </c>
      <c r="M768">
        <v>105016845723239</v>
      </c>
      <c r="N768">
        <v>102180548447238</v>
      </c>
      <c r="O768">
        <v>102215521306972</v>
      </c>
      <c r="P768">
        <v>103665921547128</v>
      </c>
      <c r="Q768">
        <v>935709877202167</v>
      </c>
      <c r="R768">
        <v>945468180930355</v>
      </c>
      <c r="S768">
        <v>960960270205351</v>
      </c>
      <c r="T768">
        <v>877159410170049</v>
      </c>
      <c r="U768">
        <v>942826015353734</v>
      </c>
      <c r="V768">
        <v>933183202727451</v>
      </c>
      <c r="W768">
        <v>881847262066375</v>
      </c>
      <c r="X768">
        <v>744920458692821</v>
      </c>
      <c r="Y768">
        <v>855474784981456</v>
      </c>
      <c r="Z768">
        <v>73375917343861</v>
      </c>
      <c r="AA768">
        <v>99031434252552</v>
      </c>
      <c r="AB768">
        <v>779842471577255</v>
      </c>
      <c r="AC768">
        <v>908796721856278</v>
      </c>
      <c r="AD768">
        <v>929039280681328</v>
      </c>
      <c r="AE768">
        <v>724439079035228</v>
      </c>
      <c r="AF768">
        <v>974305074749279</v>
      </c>
      <c r="AG768">
        <v>887248630581661</v>
      </c>
      <c r="AH768">
        <v>921761552517399</v>
      </c>
      <c r="AI768">
        <v>761323046833106</v>
      </c>
      <c r="AJ768">
        <v>870466038074586</v>
      </c>
      <c r="AK768">
        <v>102386208093762</v>
      </c>
      <c r="AL768">
        <v>980340260911917</v>
      </c>
      <c r="AM768">
        <v>109384811278886</v>
      </c>
      <c r="AN768">
        <v>972030756563256</v>
      </c>
      <c r="AO768">
        <v>946485902561268</v>
      </c>
      <c r="AP768">
        <v>893399036342788</v>
      </c>
      <c r="AQ768">
        <v>101370351978592</v>
      </c>
      <c r="AR768">
        <v>950988017039264</v>
      </c>
      <c r="AS768">
        <v>935982140208031</v>
      </c>
      <c r="AT768">
        <v>903306870022339</v>
      </c>
      <c r="AU768">
        <v>952824191092615</v>
      </c>
      <c r="AV768">
        <v>755473369425165</v>
      </c>
      <c r="AW768">
        <v>550946810137055</v>
      </c>
      <c r="AX768">
        <v>980183500313267</v>
      </c>
      <c r="AY768">
        <v>101736922727751</v>
      </c>
      <c r="AZ768">
        <v>105551011693174</v>
      </c>
      <c r="BA768">
        <v>10595384564996</v>
      </c>
      <c r="BB768">
        <v>920085246235302</v>
      </c>
      <c r="BC768">
        <v>106871507499805</v>
      </c>
      <c r="BD768">
        <v>109391870519349</v>
      </c>
      <c r="BE768">
        <v>110329141858984</v>
      </c>
      <c r="BF768">
        <v>102363491409968</v>
      </c>
      <c r="BG768">
        <v>92753880110768</v>
      </c>
      <c r="BH768">
        <v>106109800267441</v>
      </c>
      <c r="BI768">
        <v>901858837970179</v>
      </c>
      <c r="BJ768">
        <v>940142383487401</v>
      </c>
      <c r="BK768">
        <v>961659366565311</v>
      </c>
      <c r="BL768">
        <v>108788597658991</v>
      </c>
    </row>
    <row r="769" spans="1:64" x14ac:dyDescent="0.25">
      <c r="A769" t="s">
        <v>965</v>
      </c>
      <c r="B769">
        <v>896662791403927</v>
      </c>
      <c r="C769">
        <v>-288736929759299</v>
      </c>
      <c r="D769">
        <v>306235709023196</v>
      </c>
      <c r="E769">
        <v>961898474335706</v>
      </c>
      <c r="F769">
        <v>974971243211174</v>
      </c>
      <c r="G769">
        <v>119373687136403</v>
      </c>
      <c r="H769">
        <v>-288736929759299</v>
      </c>
      <c r="I769">
        <v>-954614609610142</v>
      </c>
      <c r="J769">
        <v>-127454542140218</v>
      </c>
      <c r="K769">
        <v>393608799171957</v>
      </c>
      <c r="L769">
        <v>-871943836647535</v>
      </c>
      <c r="M769">
        <v>-733078660830903</v>
      </c>
      <c r="N769">
        <v>-109580450200365</v>
      </c>
      <c r="O769">
        <v>-153021007381056</v>
      </c>
      <c r="P769">
        <v>-288736929759299</v>
      </c>
      <c r="Q769">
        <v>-288736929759299</v>
      </c>
      <c r="R769">
        <v>-288736929759299</v>
      </c>
      <c r="S769">
        <v>-288736929759299</v>
      </c>
      <c r="T769">
        <v>137480882095259</v>
      </c>
      <c r="U769">
        <v>-800939671469259</v>
      </c>
      <c r="V769">
        <v>-179347476850657</v>
      </c>
      <c r="W769">
        <v>-288736929759299</v>
      </c>
      <c r="X769">
        <v>138915027386299</v>
      </c>
      <c r="Y769">
        <v>128444291714842</v>
      </c>
      <c r="Z769">
        <v>127883082635065</v>
      </c>
      <c r="AA769">
        <v>-795119102967926</v>
      </c>
      <c r="AB769">
        <v>936801740459974</v>
      </c>
      <c r="AC769">
        <v>739495025143521</v>
      </c>
      <c r="AD769">
        <v>617405561101477</v>
      </c>
      <c r="AE769">
        <v>-867874762675494</v>
      </c>
      <c r="AF769">
        <v>431150536478608</v>
      </c>
      <c r="AG769">
        <v>447798721004939</v>
      </c>
      <c r="AH769">
        <v>438291743324524</v>
      </c>
      <c r="AI769">
        <v>393639814986678</v>
      </c>
      <c r="AJ769">
        <v>164379483652104</v>
      </c>
      <c r="AK769">
        <v>-288736929759299</v>
      </c>
      <c r="AL769">
        <v>-288736929759299</v>
      </c>
      <c r="AM769">
        <v>-206211922729032</v>
      </c>
      <c r="AN769">
        <v>-288736929759299</v>
      </c>
      <c r="AO769">
        <v>-288736929759299</v>
      </c>
      <c r="AP769">
        <v>350327013403207</v>
      </c>
      <c r="AQ769">
        <v>-288736929759299</v>
      </c>
      <c r="AR769">
        <v>-288736929759299</v>
      </c>
      <c r="AS769">
        <v>479916762143073</v>
      </c>
      <c r="AT769">
        <v>906671092308225</v>
      </c>
      <c r="AU769">
        <v>473941598010711</v>
      </c>
      <c r="AV769">
        <v>229447707214982</v>
      </c>
      <c r="AW769">
        <v>300266830672076</v>
      </c>
      <c r="AX769">
        <v>-288736929759299</v>
      </c>
      <c r="AY769">
        <v>-288736929759299</v>
      </c>
      <c r="AZ769">
        <v>152643020080012</v>
      </c>
      <c r="BA769">
        <v>-469336590652475</v>
      </c>
      <c r="BB769">
        <v>718793485395704</v>
      </c>
      <c r="BC769">
        <v>-828239346839219</v>
      </c>
      <c r="BD769">
        <v>-134894745436798</v>
      </c>
      <c r="BE769">
        <v>-891532228753307</v>
      </c>
      <c r="BF769">
        <v>-288736929759299</v>
      </c>
      <c r="BG769">
        <v>-288736929759299</v>
      </c>
      <c r="BH769">
        <v>-288736929759299</v>
      </c>
      <c r="BI769">
        <v>-521969130764548</v>
      </c>
      <c r="BJ769">
        <v>-1117287377812</v>
      </c>
      <c r="BK769">
        <v>-848815379511303</v>
      </c>
      <c r="BL769">
        <v>-154160277257684</v>
      </c>
    </row>
    <row r="770" spans="1:64" x14ac:dyDescent="0.25">
      <c r="A770" t="s">
        <v>966</v>
      </c>
      <c r="B770">
        <v>119876900941474</v>
      </c>
      <c r="C770">
        <v>-288736929759299</v>
      </c>
      <c r="D770">
        <v>-288736929759299</v>
      </c>
      <c r="E770">
        <v>-288736929759299</v>
      </c>
      <c r="F770">
        <v>-198201880156165</v>
      </c>
      <c r="G770">
        <v>393335155372268</v>
      </c>
      <c r="H770">
        <v>413874399725967</v>
      </c>
      <c r="I770">
        <v>378500528953669</v>
      </c>
      <c r="J770">
        <v>366116943593022</v>
      </c>
      <c r="K770">
        <v>404449087211005</v>
      </c>
      <c r="L770">
        <v>494247143010083</v>
      </c>
      <c r="M770">
        <v>550837006651311</v>
      </c>
      <c r="N770">
        <v>403559919058172</v>
      </c>
      <c r="O770">
        <v>466919084136449</v>
      </c>
      <c r="P770">
        <v>423297353479798</v>
      </c>
      <c r="Q770">
        <v>552636447878227</v>
      </c>
      <c r="R770">
        <v>546384179339542</v>
      </c>
      <c r="S770">
        <v>624239930027637</v>
      </c>
      <c r="T770">
        <v>646979182904468</v>
      </c>
      <c r="U770">
        <v>491896382329686</v>
      </c>
      <c r="V770">
        <v>531558341495797</v>
      </c>
      <c r="W770">
        <v>615185853065628</v>
      </c>
      <c r="X770">
        <v>688796269071329</v>
      </c>
      <c r="Y770">
        <v>624165559619026</v>
      </c>
      <c r="Z770">
        <v>59866833413076</v>
      </c>
      <c r="AA770">
        <v>521466513809726</v>
      </c>
      <c r="AB770">
        <v>688444420325919</v>
      </c>
      <c r="AC770">
        <v>513098048047123</v>
      </c>
      <c r="AD770">
        <v>52841106869482</v>
      </c>
      <c r="AE770">
        <v>694240572455122</v>
      </c>
      <c r="AF770">
        <v>471740393360999</v>
      </c>
      <c r="AG770">
        <v>532218221983949</v>
      </c>
      <c r="AH770">
        <v>614932881407199</v>
      </c>
      <c r="AI770">
        <v>696852396458989</v>
      </c>
      <c r="AJ770">
        <v>662636577653645</v>
      </c>
      <c r="AK770">
        <v>635935813979196</v>
      </c>
      <c r="AL770">
        <v>709624289586509</v>
      </c>
      <c r="AM770">
        <v>63796311532268</v>
      </c>
      <c r="AN770">
        <v>491334316216398</v>
      </c>
      <c r="AO770">
        <v>555730142434522</v>
      </c>
      <c r="AP770">
        <v>543828517991892</v>
      </c>
      <c r="AQ770">
        <v>721765606589616</v>
      </c>
      <c r="AR770">
        <v>750867987143982</v>
      </c>
      <c r="AS770">
        <v>714435213992397</v>
      </c>
      <c r="AT770">
        <v>672378250786288</v>
      </c>
      <c r="AU770">
        <v>539943299796876</v>
      </c>
      <c r="AV770">
        <v>465546133798068</v>
      </c>
      <c r="AW770">
        <v>586389139009427</v>
      </c>
      <c r="AX770">
        <v>675106626269561</v>
      </c>
      <c r="AY770">
        <v>735372864955412</v>
      </c>
      <c r="AZ770">
        <v>742565476623451</v>
      </c>
      <c r="BA770">
        <v>499712417327115</v>
      </c>
      <c r="BB770">
        <v>53683589744473</v>
      </c>
      <c r="BC770">
        <v>497614610068387</v>
      </c>
      <c r="BD770">
        <v>379988158781709</v>
      </c>
      <c r="BE770">
        <v>5017345964447</v>
      </c>
      <c r="BF770">
        <v>451696508928492</v>
      </c>
      <c r="BG770">
        <v>708376441147477</v>
      </c>
      <c r="BH770">
        <v>571589806362561</v>
      </c>
      <c r="BI770">
        <v>500016234822985</v>
      </c>
      <c r="BJ770">
        <v>610052235873788</v>
      </c>
      <c r="BK770">
        <v>438039849837164</v>
      </c>
      <c r="BL770">
        <v>680285082155085</v>
      </c>
    </row>
    <row r="771" spans="1:64" x14ac:dyDescent="0.25">
      <c r="A771" t="s">
        <v>967</v>
      </c>
      <c r="B771">
        <v>19507953347365</v>
      </c>
      <c r="C771">
        <v>294631813509627</v>
      </c>
      <c r="D771">
        <v>365201801436405</v>
      </c>
      <c r="E771">
        <v>422012757293334</v>
      </c>
      <c r="F771">
        <v>250306624368442</v>
      </c>
      <c r="G771">
        <v>635675689876861</v>
      </c>
      <c r="H771">
        <v>649636192412694</v>
      </c>
      <c r="I771">
        <v>700410890983689</v>
      </c>
      <c r="J771">
        <v>673228226523748</v>
      </c>
      <c r="K771">
        <v>636371386760215</v>
      </c>
      <c r="L771">
        <v>560276235679804</v>
      </c>
      <c r="M771">
        <v>517127426803763</v>
      </c>
      <c r="N771">
        <v>597218044975398</v>
      </c>
      <c r="O771">
        <v>541868036514268</v>
      </c>
      <c r="P771">
        <v>632072314322801</v>
      </c>
      <c r="Q771">
        <v>576829734517938</v>
      </c>
      <c r="R771">
        <v>561978538484876</v>
      </c>
      <c r="S771">
        <v>508066288142084</v>
      </c>
      <c r="T771">
        <v>532750853074882</v>
      </c>
      <c r="U771">
        <v>598642545395814</v>
      </c>
      <c r="V771">
        <v>543231008402356</v>
      </c>
      <c r="W771">
        <v>529545221634057</v>
      </c>
      <c r="X771">
        <v>539069319003859</v>
      </c>
      <c r="Y771">
        <v>469285293781301</v>
      </c>
      <c r="Z771">
        <v>512179431457865</v>
      </c>
      <c r="AA771">
        <v>519285267148725</v>
      </c>
      <c r="AB771">
        <v>552404499766128</v>
      </c>
      <c r="AC771">
        <v>677927817802087</v>
      </c>
      <c r="AD771">
        <v>517157206513332</v>
      </c>
      <c r="AE771">
        <v>546533315446933</v>
      </c>
      <c r="AF771">
        <v>562089154676678</v>
      </c>
      <c r="AG771">
        <v>6072047818341</v>
      </c>
      <c r="AH771">
        <v>645961388456159</v>
      </c>
      <c r="AI771">
        <v>550575164649279</v>
      </c>
      <c r="AJ771">
        <v>573834148226116</v>
      </c>
      <c r="AK771">
        <v>17021584088177</v>
      </c>
      <c r="AL771">
        <v>372536054132037</v>
      </c>
      <c r="AM771">
        <v>331866255094142</v>
      </c>
      <c r="AN771">
        <v>718966560967868</v>
      </c>
      <c r="AO771">
        <v>760073129167965</v>
      </c>
      <c r="AP771">
        <v>550889343092507</v>
      </c>
      <c r="AQ771">
        <v>593978592382913</v>
      </c>
      <c r="AR771">
        <v>739185236177621</v>
      </c>
      <c r="AS771">
        <v>483077250987574</v>
      </c>
      <c r="AT771">
        <v>436167364177339</v>
      </c>
      <c r="AU771">
        <v>437097545598531</v>
      </c>
      <c r="AV771">
        <v>502910182095515</v>
      </c>
      <c r="AW771">
        <v>570387838184946</v>
      </c>
      <c r="AX771">
        <v>206021523857384</v>
      </c>
      <c r="AY771">
        <v>280831218883845</v>
      </c>
      <c r="AZ771">
        <v>287684826828995</v>
      </c>
      <c r="BA771">
        <v>521537373806233</v>
      </c>
      <c r="BB771">
        <v>556684315349187</v>
      </c>
      <c r="BC771">
        <v>424119914833374</v>
      </c>
      <c r="BD771">
        <v>543173203488801</v>
      </c>
      <c r="BE771">
        <v>506678574496394</v>
      </c>
      <c r="BF771">
        <v>425100579256544</v>
      </c>
      <c r="BG771">
        <v>580185004176826</v>
      </c>
      <c r="BH771">
        <v>48977305844268</v>
      </c>
      <c r="BI771">
        <v>619277330437334</v>
      </c>
      <c r="BJ771">
        <v>57591739925025</v>
      </c>
      <c r="BK771">
        <v>552244000989877</v>
      </c>
      <c r="BL771">
        <v>717310737713402</v>
      </c>
    </row>
    <row r="772" spans="1:64" x14ac:dyDescent="0.25">
      <c r="A772" t="s">
        <v>968</v>
      </c>
      <c r="B772">
        <v>321437502920373</v>
      </c>
      <c r="C772">
        <v>212023947135007</v>
      </c>
      <c r="D772">
        <v>354780071615734</v>
      </c>
      <c r="E772">
        <v>350757069231088</v>
      </c>
      <c r="F772">
        <v>285806891630743</v>
      </c>
      <c r="G772">
        <v>354347375257672</v>
      </c>
      <c r="H772">
        <v>354651566145664</v>
      </c>
      <c r="I772">
        <v>332620712250864</v>
      </c>
      <c r="J772">
        <v>323908385717382</v>
      </c>
      <c r="K772">
        <v>31929932717677</v>
      </c>
      <c r="L772">
        <v>337678671402898</v>
      </c>
      <c r="M772">
        <v>280195404024744</v>
      </c>
      <c r="N772">
        <v>382596397042563</v>
      </c>
      <c r="O772">
        <v>324017961129777</v>
      </c>
      <c r="P772">
        <v>211246296948865</v>
      </c>
      <c r="Q772">
        <v>327025503020217</v>
      </c>
      <c r="R772">
        <v>299985946347406</v>
      </c>
      <c r="S772">
        <v>208946101299122</v>
      </c>
      <c r="T772">
        <v>325110594043222</v>
      </c>
      <c r="U772">
        <v>240589388227172</v>
      </c>
      <c r="V772">
        <v>292984272620191</v>
      </c>
      <c r="W772">
        <v>288122636534431</v>
      </c>
      <c r="X772">
        <v>364257605932362</v>
      </c>
      <c r="Y772">
        <v>322064029155048</v>
      </c>
      <c r="Z772">
        <v>374887466634286</v>
      </c>
      <c r="AA772">
        <v>183054325791536</v>
      </c>
      <c r="AB772">
        <v>259157080142854</v>
      </c>
      <c r="AC772">
        <v>204135648378394</v>
      </c>
      <c r="AD772">
        <v>13237031834655</v>
      </c>
      <c r="AE772">
        <v>241129055169326</v>
      </c>
      <c r="AF772">
        <v>199558093022768</v>
      </c>
      <c r="AG772">
        <v>303310525856626</v>
      </c>
      <c r="AH772">
        <v>222288134931958</v>
      </c>
      <c r="AI772">
        <v>323159891633899</v>
      </c>
      <c r="AJ772">
        <v>211133564231865</v>
      </c>
      <c r="AK772">
        <v>3419544429922</v>
      </c>
      <c r="AL772">
        <v>28948667864949</v>
      </c>
      <c r="AM772">
        <v>4733451960148</v>
      </c>
      <c r="AN772">
        <v>251302947231681</v>
      </c>
      <c r="AO772">
        <v>27640217015483</v>
      </c>
      <c r="AP772">
        <v>34299684173211</v>
      </c>
      <c r="AQ772">
        <v>319993693276411</v>
      </c>
      <c r="AR772">
        <v>323292459314615</v>
      </c>
      <c r="AS772">
        <v>323153968963239</v>
      </c>
      <c r="AT772">
        <v>391146395969471</v>
      </c>
      <c r="AU772">
        <v>420528639726339</v>
      </c>
      <c r="AV772">
        <v>516012217664397</v>
      </c>
      <c r="AW772">
        <v>732378786677097</v>
      </c>
      <c r="AX772">
        <v>197992574215993</v>
      </c>
      <c r="AY772">
        <v>252515574051879</v>
      </c>
      <c r="AZ772">
        <v>179599103224073</v>
      </c>
      <c r="BA772">
        <v>304355792793865</v>
      </c>
      <c r="BB772">
        <v>37320017900278</v>
      </c>
      <c r="BC772">
        <v>254895938574582</v>
      </c>
      <c r="BD772">
        <v>225946282688074</v>
      </c>
      <c r="BE772">
        <v>284063733057076</v>
      </c>
      <c r="BF772">
        <v>309045787109931</v>
      </c>
      <c r="BG772">
        <v>38900550754229</v>
      </c>
      <c r="BH772">
        <v>290417574450831</v>
      </c>
      <c r="BI772">
        <v>140846623607382</v>
      </c>
      <c r="BJ772">
        <v>181999362553324</v>
      </c>
      <c r="BK772">
        <v>261370450716483</v>
      </c>
      <c r="BL772">
        <v>161669783989404</v>
      </c>
    </row>
    <row r="773" spans="1:64" x14ac:dyDescent="0.25">
      <c r="A773" t="s">
        <v>969</v>
      </c>
      <c r="B773">
        <v>-288736929759299</v>
      </c>
      <c r="C773">
        <v>-288736929759299</v>
      </c>
      <c r="D773">
        <v>-288736929759299</v>
      </c>
      <c r="E773">
        <v>-288736929759299</v>
      </c>
      <c r="F773">
        <v>-288736929759299</v>
      </c>
      <c r="G773">
        <v>-288736929759299</v>
      </c>
      <c r="H773">
        <v>-288736929759299</v>
      </c>
      <c r="I773">
        <v>-288736929759299</v>
      </c>
      <c r="J773">
        <v>-288736929759299</v>
      </c>
      <c r="K773">
        <v>-288736929759299</v>
      </c>
      <c r="L773">
        <v>-288736929759299</v>
      </c>
      <c r="M773">
        <v>-288736929759299</v>
      </c>
      <c r="N773">
        <v>-288736929759299</v>
      </c>
      <c r="O773">
        <v>-288736929759299</v>
      </c>
      <c r="P773">
        <v>-288736929759299</v>
      </c>
      <c r="Q773">
        <v>-288736929759299</v>
      </c>
      <c r="R773">
        <v>-288736929759299</v>
      </c>
      <c r="S773">
        <v>-288736929759299</v>
      </c>
      <c r="T773">
        <v>-288736929759299</v>
      </c>
      <c r="U773">
        <v>-288736929759299</v>
      </c>
      <c r="V773">
        <v>-288736929759299</v>
      </c>
      <c r="W773">
        <v>-288736929759299</v>
      </c>
      <c r="X773">
        <v>-288736929759299</v>
      </c>
      <c r="Y773">
        <v>-979882566719041</v>
      </c>
      <c r="Z773">
        <v>828180586882594</v>
      </c>
      <c r="AA773">
        <v>-288736929759299</v>
      </c>
      <c r="AB773">
        <v>-108578350990118</v>
      </c>
      <c r="AC773">
        <v>-288736929759299</v>
      </c>
      <c r="AD773">
        <v>-194475743128621</v>
      </c>
      <c r="AE773">
        <v>-288736929759299</v>
      </c>
      <c r="AF773">
        <v>-288736929759299</v>
      </c>
      <c r="AG773">
        <v>-288736929759299</v>
      </c>
      <c r="AH773">
        <v>-104790723356988</v>
      </c>
      <c r="AI773">
        <v>-288736929759299</v>
      </c>
      <c r="AJ773">
        <v>263070285785213</v>
      </c>
      <c r="AK773">
        <v>-288736929759299</v>
      </c>
      <c r="AL773">
        <v>-288736929759299</v>
      </c>
      <c r="AM773">
        <v>-288736929759299</v>
      </c>
      <c r="AN773">
        <v>-288736929759299</v>
      </c>
      <c r="AO773">
        <v>-288736929759299</v>
      </c>
      <c r="AP773">
        <v>-214674371554362</v>
      </c>
      <c r="AQ773">
        <v>-288736929759299</v>
      </c>
      <c r="AR773">
        <v>-288736929759299</v>
      </c>
      <c r="AS773">
        <v>-288736929759299</v>
      </c>
      <c r="AT773">
        <v>-288736929759299</v>
      </c>
      <c r="AU773">
        <v>-288736929759299</v>
      </c>
      <c r="AV773">
        <v>214585990349485</v>
      </c>
      <c r="AW773">
        <v>121377526414656</v>
      </c>
      <c r="AX773">
        <v>-288736929759299</v>
      </c>
      <c r="AY773">
        <v>-288736929759299</v>
      </c>
      <c r="AZ773">
        <v>-288736929759299</v>
      </c>
      <c r="BA773">
        <v>-288736929759299</v>
      </c>
      <c r="BB773">
        <v>-288736929759299</v>
      </c>
      <c r="BC773">
        <v>-288736929759299</v>
      </c>
      <c r="BD773">
        <v>-288736929759299</v>
      </c>
      <c r="BE773">
        <v>-288736929759299</v>
      </c>
      <c r="BF773">
        <v>-288736929759299</v>
      </c>
      <c r="BG773">
        <v>-335873774608469</v>
      </c>
      <c r="BH773">
        <v>-288736929759299</v>
      </c>
      <c r="BI773">
        <v>-288736929759299</v>
      </c>
      <c r="BJ773">
        <v>-288736929759299</v>
      </c>
      <c r="BK773">
        <v>-288736929759299</v>
      </c>
      <c r="BL773">
        <v>-288736929759299</v>
      </c>
    </row>
    <row r="774" spans="1:64" x14ac:dyDescent="0.25">
      <c r="A774" t="s">
        <v>970</v>
      </c>
      <c r="B774">
        <v>-288736929759299</v>
      </c>
      <c r="C774">
        <v>-288736929759299</v>
      </c>
      <c r="D774">
        <v>-288736929759299</v>
      </c>
      <c r="E774">
        <v>-288736929759299</v>
      </c>
      <c r="F774">
        <v>-288736929759299</v>
      </c>
      <c r="G774">
        <v>-203084140613027</v>
      </c>
      <c r="H774">
        <v>-288736929759299</v>
      </c>
      <c r="I774">
        <v>-11811401276752</v>
      </c>
      <c r="J774">
        <v>-125906937572956</v>
      </c>
      <c r="K774">
        <v>-107650071031239</v>
      </c>
      <c r="L774">
        <v>-613611538070082</v>
      </c>
      <c r="M774">
        <v>-104378723977255</v>
      </c>
      <c r="N774">
        <v>-194985981283984</v>
      </c>
      <c r="O774">
        <v>-130384098481544</v>
      </c>
      <c r="P774">
        <v>-288736929759299</v>
      </c>
      <c r="Q774">
        <v>-288736929759299</v>
      </c>
      <c r="R774">
        <v>-244715477694294</v>
      </c>
      <c r="S774">
        <v>-131670107028233</v>
      </c>
      <c r="T774">
        <v>-153214505859476</v>
      </c>
      <c r="U774">
        <v>-288736929759299</v>
      </c>
      <c r="V774">
        <v>182545479588791</v>
      </c>
      <c r="W774">
        <v>-952373805614674</v>
      </c>
      <c r="X774">
        <v>-288920239904693</v>
      </c>
      <c r="Y774">
        <v>-120722448432975</v>
      </c>
      <c r="Z774">
        <v>-226990907746843</v>
      </c>
      <c r="AA774">
        <v>-219860307966092</v>
      </c>
      <c r="AB774">
        <v>-132337118339636</v>
      </c>
      <c r="AC774">
        <v>-409467584229279</v>
      </c>
      <c r="AD774">
        <v>-11011206533119</v>
      </c>
      <c r="AE774">
        <v>-288736929759299</v>
      </c>
      <c r="AF774">
        <v>-190929034735834</v>
      </c>
      <c r="AG774">
        <v>-171163030457534</v>
      </c>
      <c r="AH774">
        <v>-901176589128154</v>
      </c>
      <c r="AI774">
        <v>928123835435257</v>
      </c>
      <c r="AJ774">
        <v>-570513132534234</v>
      </c>
      <c r="AK774">
        <v>-614890902578242</v>
      </c>
      <c r="AL774">
        <v>-239923405815408</v>
      </c>
      <c r="AM774">
        <v>-288736929759299</v>
      </c>
      <c r="AN774">
        <v>-571524476016325</v>
      </c>
      <c r="AO774">
        <v>-288736929759299</v>
      </c>
      <c r="AP774">
        <v>-116445408227027</v>
      </c>
      <c r="AQ774">
        <v>-288736929759299</v>
      </c>
      <c r="AR774">
        <v>-288736929759299</v>
      </c>
      <c r="AS774">
        <v>-288736929759299</v>
      </c>
      <c r="AT774">
        <v>-103479838203857</v>
      </c>
      <c r="AU774">
        <v>-288736929759299</v>
      </c>
      <c r="AV774">
        <v>448601041892443</v>
      </c>
      <c r="AW774">
        <v>22101954747266</v>
      </c>
      <c r="AX774">
        <v>-288736929759299</v>
      </c>
      <c r="AY774">
        <v>-288736929759299</v>
      </c>
      <c r="AZ774">
        <v>-162444047436495</v>
      </c>
      <c r="BA774">
        <v>-388337273365899</v>
      </c>
      <c r="BB774">
        <v>-178344127954791</v>
      </c>
      <c r="BC774">
        <v>-700719125365412</v>
      </c>
      <c r="BD774">
        <v>-213099684250852</v>
      </c>
      <c r="BE774">
        <v>-455765572364772</v>
      </c>
      <c r="BF774">
        <v>-288736929759299</v>
      </c>
      <c r="BG774">
        <v>-288736929759299</v>
      </c>
      <c r="BH774">
        <v>-288736929759299</v>
      </c>
      <c r="BI774">
        <v>100529841136872</v>
      </c>
      <c r="BJ774">
        <v>-544339014936661</v>
      </c>
      <c r="BK774">
        <v>-979529143453128</v>
      </c>
      <c r="BL774">
        <v>-19691678242935</v>
      </c>
    </row>
    <row r="775" spans="1:64" x14ac:dyDescent="0.25">
      <c r="A775" t="s">
        <v>971</v>
      </c>
      <c r="B775">
        <v>50129964709605</v>
      </c>
      <c r="C775">
        <v>520286670241011</v>
      </c>
      <c r="D775">
        <v>575730562399774</v>
      </c>
      <c r="E775">
        <v>594101511464659</v>
      </c>
      <c r="F775">
        <v>507936119493675</v>
      </c>
      <c r="G775">
        <v>550759652623355</v>
      </c>
      <c r="H775">
        <v>634049439318739</v>
      </c>
      <c r="I775">
        <v>539977299404143</v>
      </c>
      <c r="J775">
        <v>597684326111783</v>
      </c>
      <c r="K775">
        <v>562281460491974</v>
      </c>
      <c r="L775">
        <v>592718258311645</v>
      </c>
      <c r="M775">
        <v>632385121801854</v>
      </c>
      <c r="N775">
        <v>589732718644601</v>
      </c>
      <c r="O775">
        <v>661068516334791</v>
      </c>
      <c r="P775">
        <v>554961462754479</v>
      </c>
      <c r="Q775">
        <v>543960871061364</v>
      </c>
      <c r="R775">
        <v>603147367810414</v>
      </c>
      <c r="S775">
        <v>51759503098192</v>
      </c>
      <c r="T775">
        <v>481885147637465</v>
      </c>
      <c r="U775">
        <v>556573092975881</v>
      </c>
      <c r="V775">
        <v>539541090812247</v>
      </c>
      <c r="W775">
        <v>569497618629957</v>
      </c>
      <c r="X775">
        <v>344470898250494</v>
      </c>
      <c r="Y775">
        <v>492824988496054</v>
      </c>
      <c r="Z775">
        <v>412180610593119</v>
      </c>
      <c r="AA775">
        <v>551482246371335</v>
      </c>
      <c r="AB775">
        <v>342262044127113</v>
      </c>
      <c r="AC775">
        <v>328046769842342</v>
      </c>
      <c r="AD775">
        <v>449482511283225</v>
      </c>
      <c r="AE775">
        <v>350765103747207</v>
      </c>
      <c r="AF775">
        <v>410034392516013</v>
      </c>
      <c r="AG775">
        <v>344873111017518</v>
      </c>
      <c r="AH775">
        <v>405916609004662</v>
      </c>
      <c r="AI775">
        <v>305032697602346</v>
      </c>
      <c r="AJ775">
        <v>331273905318949</v>
      </c>
      <c r="AK775">
        <v>550911179158782</v>
      </c>
      <c r="AL775">
        <v>550748533026239</v>
      </c>
      <c r="AM775">
        <v>603624835812911</v>
      </c>
      <c r="AN775">
        <v>65000092999492</v>
      </c>
      <c r="AO775">
        <v>562579913239503</v>
      </c>
      <c r="AP775">
        <v>445531831251602</v>
      </c>
      <c r="AQ775">
        <v>435532569874444</v>
      </c>
      <c r="AR775">
        <v>312498524394542</v>
      </c>
      <c r="AS775">
        <v>491950779365528</v>
      </c>
      <c r="AT775">
        <v>499987575697951</v>
      </c>
      <c r="AU775">
        <v>51602668693358</v>
      </c>
      <c r="AV775">
        <v>367539471675244</v>
      </c>
      <c r="AW775">
        <v>-141089127456455</v>
      </c>
      <c r="AX775">
        <v>598380904530708</v>
      </c>
      <c r="AY775">
        <v>576641560789237</v>
      </c>
      <c r="AZ775">
        <v>463345216041616</v>
      </c>
      <c r="BA775">
        <v>464350373942982</v>
      </c>
      <c r="BB775">
        <v>45401422975237</v>
      </c>
      <c r="BC775">
        <v>428280651092745</v>
      </c>
      <c r="BD775">
        <v>409339247475971</v>
      </c>
      <c r="BE775">
        <v>513418778372934</v>
      </c>
      <c r="BF775">
        <v>579194942606749</v>
      </c>
      <c r="BG775">
        <v>628171821674133</v>
      </c>
      <c r="BH775">
        <v>705951453913932</v>
      </c>
      <c r="BI775">
        <v>409592459570262</v>
      </c>
      <c r="BJ775">
        <v>55031010396718</v>
      </c>
      <c r="BK775">
        <v>522890133860899</v>
      </c>
      <c r="BL775">
        <v>483648036527895</v>
      </c>
    </row>
    <row r="776" spans="1:64" x14ac:dyDescent="0.25">
      <c r="A776" t="s">
        <v>972</v>
      </c>
      <c r="B776">
        <v>-543154305944959</v>
      </c>
      <c r="C776">
        <v>-288736929759299</v>
      </c>
      <c r="D776">
        <v>-288736929759299</v>
      </c>
      <c r="E776">
        <v>664345252091135</v>
      </c>
      <c r="F776">
        <v>-288736929759299</v>
      </c>
      <c r="G776">
        <v>-288736929759299</v>
      </c>
      <c r="H776">
        <v>-220177052492905</v>
      </c>
      <c r="I776">
        <v>-271017813952706</v>
      </c>
      <c r="J776">
        <v>-288736929759299</v>
      </c>
      <c r="K776">
        <v>-247690719632226</v>
      </c>
      <c r="L776">
        <v>-288736929759299</v>
      </c>
      <c r="M776">
        <v>192433712999851</v>
      </c>
      <c r="N776">
        <v>19471204984966</v>
      </c>
      <c r="O776">
        <v>882882951680441</v>
      </c>
      <c r="P776">
        <v>-208717257698165</v>
      </c>
      <c r="Q776">
        <v>152843259740742</v>
      </c>
      <c r="R776">
        <v>-288736929759299</v>
      </c>
      <c r="S776">
        <v>-288736929759299</v>
      </c>
      <c r="T776">
        <v>-288736929759299</v>
      </c>
      <c r="U776">
        <v>-288736929759299</v>
      </c>
      <c r="V776">
        <v>222892374231822</v>
      </c>
      <c r="W776">
        <v>-288736929759299</v>
      </c>
      <c r="X776">
        <v>-288736929759299</v>
      </c>
      <c r="Y776">
        <v>140981507478528</v>
      </c>
      <c r="Z776">
        <v>320759975021128</v>
      </c>
      <c r="AA776">
        <v>185456283644295</v>
      </c>
      <c r="AB776">
        <v>180447072445807</v>
      </c>
      <c r="AC776">
        <v>206925443574261</v>
      </c>
      <c r="AD776">
        <v>1817823531656</v>
      </c>
      <c r="AE776">
        <v>-288736929759299</v>
      </c>
      <c r="AF776">
        <v>132159683873703</v>
      </c>
      <c r="AG776">
        <v>-288736929759299</v>
      </c>
      <c r="AH776">
        <v>-200229516462977</v>
      </c>
      <c r="AI776">
        <v>-773143618308822</v>
      </c>
      <c r="AJ776">
        <v>-851238754819795</v>
      </c>
      <c r="AK776">
        <v>-288736929759299</v>
      </c>
      <c r="AL776">
        <v>-195678074721748</v>
      </c>
      <c r="AM776">
        <v>-288736929759299</v>
      </c>
      <c r="AN776">
        <v>-288736929759299</v>
      </c>
      <c r="AO776">
        <v>-288736929759299</v>
      </c>
      <c r="AP776">
        <v>1504451813292</v>
      </c>
      <c r="AQ776">
        <v>-288736929759299</v>
      </c>
      <c r="AR776">
        <v>-288736929759299</v>
      </c>
      <c r="AS776">
        <v>-288736929759299</v>
      </c>
      <c r="AT776">
        <v>-288736929759299</v>
      </c>
      <c r="AU776">
        <v>-288736929759299</v>
      </c>
      <c r="AV776">
        <v>836654558719868</v>
      </c>
      <c r="AW776">
        <v>-491638743045523</v>
      </c>
      <c r="AX776">
        <v>-174799778469553</v>
      </c>
      <c r="AY776">
        <v>-288736929759299</v>
      </c>
      <c r="AZ776">
        <v>335967393808478</v>
      </c>
      <c r="BA776">
        <v>77350095328142</v>
      </c>
      <c r="BB776">
        <v>229914790114732</v>
      </c>
      <c r="BC776">
        <v>133732691836652</v>
      </c>
      <c r="BD776">
        <v>-619057577280921</v>
      </c>
      <c r="BE776">
        <v>-337539408695989</v>
      </c>
      <c r="BF776">
        <v>-288736929759299</v>
      </c>
      <c r="BG776">
        <v>146897428353751</v>
      </c>
      <c r="BH776">
        <v>208060969660184</v>
      </c>
      <c r="BI776">
        <v>116005362167753</v>
      </c>
      <c r="BJ776">
        <v>439338574970332</v>
      </c>
      <c r="BK776">
        <v>-537923240610122</v>
      </c>
      <c r="BL776">
        <v>206167823417533</v>
      </c>
    </row>
    <row r="777" spans="1:64" x14ac:dyDescent="0.25">
      <c r="A777" t="s">
        <v>973</v>
      </c>
      <c r="B777">
        <v>19814968222112</v>
      </c>
      <c r="C777">
        <v>268007438988713</v>
      </c>
      <c r="D777">
        <v>127354230851215</v>
      </c>
      <c r="E777">
        <v>279319019798572</v>
      </c>
      <c r="F777">
        <v>235428221469354</v>
      </c>
      <c r="G777">
        <v>512819595030818</v>
      </c>
      <c r="H777">
        <v>552617796951574</v>
      </c>
      <c r="I777">
        <v>51456030742141</v>
      </c>
      <c r="J777">
        <v>554742366568209</v>
      </c>
      <c r="K777">
        <v>548189284920382</v>
      </c>
      <c r="L777">
        <v>435655356536322</v>
      </c>
      <c r="M777">
        <v>483760566627618</v>
      </c>
      <c r="N777">
        <v>493898549140572</v>
      </c>
      <c r="O777">
        <v>486367405147437</v>
      </c>
      <c r="P777">
        <v>42843792828281</v>
      </c>
      <c r="Q777">
        <v>553485198078219</v>
      </c>
      <c r="R777">
        <v>496875634228166</v>
      </c>
      <c r="S777">
        <v>451556779967749</v>
      </c>
      <c r="T777">
        <v>448247628610364</v>
      </c>
      <c r="U777">
        <v>424281757193215</v>
      </c>
      <c r="V777">
        <v>536513790957772</v>
      </c>
      <c r="W777">
        <v>504815808528358</v>
      </c>
      <c r="X777">
        <v>401246420137888</v>
      </c>
      <c r="Y777">
        <v>494755385382454</v>
      </c>
      <c r="Z777">
        <v>461648508823353</v>
      </c>
      <c r="AA777">
        <v>383287626703979</v>
      </c>
      <c r="AB777">
        <v>361623155890196</v>
      </c>
      <c r="AC777">
        <v>256474409838163</v>
      </c>
      <c r="AD777">
        <v>305522506846811</v>
      </c>
      <c r="AE777">
        <v>343489903215452</v>
      </c>
      <c r="AF777">
        <v>244946425274013</v>
      </c>
      <c r="AG777">
        <v>303755789738552</v>
      </c>
      <c r="AH777">
        <v>317578770711506</v>
      </c>
      <c r="AI777">
        <v>282434157137279</v>
      </c>
      <c r="AJ777">
        <v>292415837721295</v>
      </c>
      <c r="AK777">
        <v>568047992429143</v>
      </c>
      <c r="AL777">
        <v>554659218370282</v>
      </c>
      <c r="AM777">
        <v>610867752886903</v>
      </c>
      <c r="AN777">
        <v>45834033512451</v>
      </c>
      <c r="AO777">
        <v>527435887835431</v>
      </c>
      <c r="AP777">
        <v>502974539785219</v>
      </c>
      <c r="AQ777">
        <v>524359974829884</v>
      </c>
      <c r="AR777">
        <v>460874963391528</v>
      </c>
      <c r="AS777">
        <v>431527592812827</v>
      </c>
      <c r="AT777">
        <v>489992702823404</v>
      </c>
      <c r="AU777">
        <v>468411260397368</v>
      </c>
      <c r="AV777">
        <v>368819302296635</v>
      </c>
      <c r="AW777">
        <v>-213034192683399</v>
      </c>
      <c r="AX777">
        <v>346897616297596</v>
      </c>
      <c r="AY777">
        <v>369064900600557</v>
      </c>
      <c r="AZ777">
        <v>43457836955207</v>
      </c>
      <c r="BA777">
        <v>571866358073972</v>
      </c>
      <c r="BB777">
        <v>503988119404181</v>
      </c>
      <c r="BC777">
        <v>504867200922743</v>
      </c>
      <c r="BD777">
        <v>626053910358303</v>
      </c>
      <c r="BE777">
        <v>580547207589763</v>
      </c>
      <c r="BF777">
        <v>499165254731926</v>
      </c>
      <c r="BG777">
        <v>47709263528073</v>
      </c>
      <c r="BH777">
        <v>380021803967469</v>
      </c>
      <c r="BI777">
        <v>221223446643804</v>
      </c>
      <c r="BJ777">
        <v>465778275456905</v>
      </c>
      <c r="BK777">
        <v>436070503885519</v>
      </c>
      <c r="BL777">
        <v>422745348827254</v>
      </c>
    </row>
    <row r="778" spans="1:64" x14ac:dyDescent="0.25">
      <c r="A778" t="s">
        <v>974</v>
      </c>
      <c r="B778">
        <v>-288736929759299</v>
      </c>
      <c r="C778">
        <v>-288736929759299</v>
      </c>
      <c r="D778">
        <v>-288736929759299</v>
      </c>
      <c r="E778">
        <v>-223045661936082</v>
      </c>
      <c r="F778">
        <v>-249915027466847</v>
      </c>
      <c r="G778">
        <v>-133182749080561</v>
      </c>
      <c r="H778">
        <v>-288736929759299</v>
      </c>
      <c r="I778">
        <v>-288736929759299</v>
      </c>
      <c r="J778">
        <v>-236620684085295</v>
      </c>
      <c r="K778">
        <v>-643494981527225</v>
      </c>
      <c r="L778">
        <v>-196063025571416</v>
      </c>
      <c r="M778">
        <v>-288736929759299</v>
      </c>
      <c r="N778">
        <v>-288736929759299</v>
      </c>
      <c r="O778">
        <v>-288736929759299</v>
      </c>
      <c r="P778">
        <v>-288736929759299</v>
      </c>
      <c r="Q778">
        <v>-288736929759299</v>
      </c>
      <c r="R778">
        <v>-209737619981974</v>
      </c>
      <c r="S778">
        <v>-288736929759299</v>
      </c>
      <c r="T778">
        <v>457173083648314</v>
      </c>
      <c r="U778">
        <v>-602241948087612</v>
      </c>
      <c r="V778">
        <v>-128731461942616</v>
      </c>
      <c r="W778">
        <v>-387212418270438</v>
      </c>
      <c r="X778">
        <v>-133947995559108</v>
      </c>
      <c r="Y778">
        <v>-109073603325257</v>
      </c>
      <c r="Z778">
        <v>-117898368723197</v>
      </c>
      <c r="AA778">
        <v>-288736929759299</v>
      </c>
      <c r="AB778">
        <v>-296926644523678</v>
      </c>
      <c r="AC778">
        <v>-288736929759299</v>
      </c>
      <c r="AD778">
        <v>-14388812246885</v>
      </c>
      <c r="AE778">
        <v>-140706253469461</v>
      </c>
      <c r="AF778">
        <v>-126060158104743</v>
      </c>
      <c r="AG778">
        <v>-125064088223251</v>
      </c>
      <c r="AH778">
        <v>-228150926311145</v>
      </c>
      <c r="AI778">
        <v>-288736929759299</v>
      </c>
      <c r="AJ778">
        <v>147642315261776</v>
      </c>
      <c r="AK778">
        <v>186288360997825</v>
      </c>
      <c r="AL778">
        <v>183301901265786</v>
      </c>
      <c r="AM778">
        <v>-288736929759299</v>
      </c>
      <c r="AN778">
        <v>-288736929759299</v>
      </c>
      <c r="AO778">
        <v>-288736929759299</v>
      </c>
      <c r="AP778">
        <v>-164744670817981</v>
      </c>
      <c r="AQ778">
        <v>-140938605323516</v>
      </c>
      <c r="AR778">
        <v>-288736929759299</v>
      </c>
      <c r="AS778">
        <v>926110097506636</v>
      </c>
      <c r="AT778">
        <v>567381591900542</v>
      </c>
      <c r="AU778">
        <v>-755541569691543</v>
      </c>
      <c r="AV778">
        <v>42394114222398</v>
      </c>
      <c r="AW778">
        <v>48213745716851</v>
      </c>
      <c r="AX778">
        <v>-235804504591334</v>
      </c>
      <c r="AY778">
        <v>-859918393607159</v>
      </c>
      <c r="AZ778">
        <v>-58246669665344</v>
      </c>
      <c r="BA778">
        <v>-288736929759299</v>
      </c>
      <c r="BB778">
        <v>-288736929759299</v>
      </c>
      <c r="BC778">
        <v>-185881973958635</v>
      </c>
      <c r="BD778">
        <v>-288736929759299</v>
      </c>
      <c r="BE778">
        <v>-288736929759299</v>
      </c>
      <c r="BF778">
        <v>333382408697393</v>
      </c>
      <c r="BG778">
        <v>-288736929759299</v>
      </c>
      <c r="BH778">
        <v>-288736929759299</v>
      </c>
      <c r="BI778">
        <v>-288736929759299</v>
      </c>
      <c r="BJ778">
        <v>-288736929759299</v>
      </c>
      <c r="BK778">
        <v>-288736929759299</v>
      </c>
      <c r="BL778">
        <v>-288736929759299</v>
      </c>
    </row>
    <row r="779" spans="1:64" x14ac:dyDescent="0.25">
      <c r="A779" t="s">
        <v>975</v>
      </c>
      <c r="B779">
        <v>391573324700719</v>
      </c>
      <c r="C779">
        <v>310143825578658</v>
      </c>
      <c r="D779">
        <v>396826859394904</v>
      </c>
      <c r="E779">
        <v>386327264630907</v>
      </c>
      <c r="F779">
        <v>507624909282381</v>
      </c>
      <c r="G779">
        <v>253619386789992</v>
      </c>
      <c r="H779">
        <v>246867435956466</v>
      </c>
      <c r="I779">
        <v>484815725735535</v>
      </c>
      <c r="J779">
        <v>388023056608886</v>
      </c>
      <c r="K779">
        <v>336135157272199</v>
      </c>
      <c r="L779">
        <v>189485336495572</v>
      </c>
      <c r="M779">
        <v>305462715745385</v>
      </c>
      <c r="N779">
        <v>134041293793154</v>
      </c>
      <c r="O779">
        <v>363439799369457</v>
      </c>
      <c r="P779">
        <v>167695936203494</v>
      </c>
      <c r="Q779">
        <v>319334325338908</v>
      </c>
      <c r="R779">
        <v>222482768266255</v>
      </c>
      <c r="S779">
        <v>348294019092272</v>
      </c>
      <c r="T779">
        <v>168033520775494</v>
      </c>
      <c r="U779">
        <v>196032726150709</v>
      </c>
      <c r="V779">
        <v>-283391914972812</v>
      </c>
      <c r="W779">
        <v>692276496340305</v>
      </c>
      <c r="X779">
        <v>964288354624532</v>
      </c>
      <c r="Y779">
        <v>633380165876541</v>
      </c>
      <c r="Z779">
        <v>697509004588794</v>
      </c>
      <c r="AA779">
        <v>-50018400086627</v>
      </c>
      <c r="AB779">
        <v>-143221895242256</v>
      </c>
      <c r="AC779">
        <v>-288736929759299</v>
      </c>
      <c r="AD779">
        <v>138510265451291</v>
      </c>
      <c r="AE779">
        <v>848178643014597</v>
      </c>
      <c r="AF779">
        <v>230830875625303</v>
      </c>
      <c r="AG779">
        <v>-288736929759299</v>
      </c>
      <c r="AH779">
        <v>-200882200045865</v>
      </c>
      <c r="AI779">
        <v>150462233491825</v>
      </c>
      <c r="AJ779">
        <v>198614602135891</v>
      </c>
      <c r="AK779">
        <v>-288736929759299</v>
      </c>
      <c r="AL779">
        <v>-288736929759299</v>
      </c>
      <c r="AM779">
        <v>-186434692898382</v>
      </c>
      <c r="AN779">
        <v>-161961771459528</v>
      </c>
      <c r="AO779">
        <v>-288736929759299</v>
      </c>
      <c r="AP779">
        <v>-288736929759299</v>
      </c>
      <c r="AQ779">
        <v>-288736929759299</v>
      </c>
      <c r="AR779">
        <v>-288736929759299</v>
      </c>
      <c r="AS779">
        <v>675531652334516</v>
      </c>
      <c r="AT779">
        <v>198843731255584</v>
      </c>
      <c r="AU779">
        <v>744068007546761</v>
      </c>
      <c r="AV779">
        <v>-116585423252455</v>
      </c>
      <c r="AW779">
        <v>20277469410535</v>
      </c>
      <c r="AX779">
        <v>504574897988166</v>
      </c>
      <c r="AY779">
        <v>480277954487668</v>
      </c>
      <c r="AZ779">
        <v>390250390579951</v>
      </c>
      <c r="BA779">
        <v>53136995364768</v>
      </c>
      <c r="BB779">
        <v>-10838519748223</v>
      </c>
      <c r="BC779">
        <v>144315061191183</v>
      </c>
      <c r="BD779">
        <v>534038923841205</v>
      </c>
      <c r="BE779">
        <v>571229550600297</v>
      </c>
      <c r="BF779">
        <v>555376874487149</v>
      </c>
      <c r="BG779">
        <v>233097059259097</v>
      </c>
      <c r="BH779">
        <v>-216097094061776</v>
      </c>
      <c r="BI779">
        <v>-288736929759299</v>
      </c>
      <c r="BJ779">
        <v>-288736929759299</v>
      </c>
      <c r="BK779">
        <v>183390339417214</v>
      </c>
      <c r="BL779">
        <v>-288736929759299</v>
      </c>
    </row>
    <row r="780" spans="1:64" x14ac:dyDescent="0.25">
      <c r="A780" t="s">
        <v>976</v>
      </c>
      <c r="B780">
        <v>114075403970296</v>
      </c>
      <c r="C780">
        <v>117445296452968</v>
      </c>
      <c r="D780">
        <v>105866837355993</v>
      </c>
      <c r="E780">
        <v>269328998995007</v>
      </c>
      <c r="F780">
        <v>254599899551162</v>
      </c>
      <c r="G780">
        <v>-197153453830816</v>
      </c>
      <c r="H780">
        <v>-219744866978143</v>
      </c>
      <c r="I780">
        <v>-255345653788737</v>
      </c>
      <c r="J780">
        <v>11692858218992</v>
      </c>
      <c r="K780">
        <v>-148727531768796</v>
      </c>
      <c r="L780">
        <v>217239099193514</v>
      </c>
      <c r="M780">
        <v>-762214032656559</v>
      </c>
      <c r="N780">
        <v>439318938829642</v>
      </c>
      <c r="O780">
        <v>-143201555952926</v>
      </c>
      <c r="P780">
        <v>560822071683364</v>
      </c>
      <c r="Q780">
        <v>571445354133108</v>
      </c>
      <c r="R780">
        <v>237609201021148</v>
      </c>
      <c r="S780">
        <v>-788914633615963</v>
      </c>
      <c r="T780">
        <v>-399888338373952</v>
      </c>
      <c r="U780">
        <v>949419948778127</v>
      </c>
      <c r="V780">
        <v>174936874524608</v>
      </c>
      <c r="W780">
        <v>406211197818116</v>
      </c>
      <c r="X780">
        <v>141143809787639</v>
      </c>
      <c r="Y780">
        <v>328199744072127</v>
      </c>
      <c r="Z780">
        <v>129697433689574</v>
      </c>
      <c r="AA780">
        <v>360993059148377</v>
      </c>
      <c r="AB780">
        <v>383427309910636</v>
      </c>
      <c r="AC780">
        <v>138572450453828</v>
      </c>
      <c r="AD780">
        <v>-261558066655958</v>
      </c>
      <c r="AE780">
        <v>-134926777445319</v>
      </c>
      <c r="AF780">
        <v>852797091375005</v>
      </c>
      <c r="AG780">
        <v>-144935326411801</v>
      </c>
      <c r="AH780">
        <v>18124796529993</v>
      </c>
      <c r="AI780">
        <v>292936722005077</v>
      </c>
      <c r="AJ780">
        <v>371273718606817</v>
      </c>
      <c r="AK780">
        <v>81401410562311</v>
      </c>
      <c r="AL780">
        <v>-942268348701424</v>
      </c>
      <c r="AM780">
        <v>144183045705349</v>
      </c>
      <c r="AN780">
        <v>-288736929759299</v>
      </c>
      <c r="AO780">
        <v>551127206879541</v>
      </c>
      <c r="AP780">
        <v>868239086722006</v>
      </c>
      <c r="AQ780">
        <v>-288736929759299</v>
      </c>
      <c r="AR780">
        <v>-205801941258312</v>
      </c>
      <c r="AS780">
        <v>-182835749202216</v>
      </c>
      <c r="AT780">
        <v>-587568226610497</v>
      </c>
      <c r="AU780">
        <v>422440265447717</v>
      </c>
      <c r="AV780">
        <v>749959835585927</v>
      </c>
      <c r="AW780">
        <v>235772921432516</v>
      </c>
      <c r="AX780">
        <v>-23851301820268</v>
      </c>
      <c r="AY780">
        <v>-148707221363509</v>
      </c>
      <c r="AZ780">
        <v>707890563735684</v>
      </c>
      <c r="BA780">
        <v>455299286489801</v>
      </c>
      <c r="BB780">
        <v>882226545017811</v>
      </c>
      <c r="BC780">
        <v>980323367853319</v>
      </c>
      <c r="BD780">
        <v>164568303992322</v>
      </c>
      <c r="BE780">
        <v>887719050474999</v>
      </c>
      <c r="BF780">
        <v>783864852787489</v>
      </c>
      <c r="BG780">
        <v>901758009743128</v>
      </c>
      <c r="BH780">
        <v>794189792791755</v>
      </c>
      <c r="BI780">
        <v>864318603312178</v>
      </c>
      <c r="BJ780">
        <v>909713736296751</v>
      </c>
      <c r="BK780">
        <v>9261948345406</v>
      </c>
      <c r="BL780">
        <v>688651795176369</v>
      </c>
    </row>
    <row r="781" spans="1:64" x14ac:dyDescent="0.25">
      <c r="A781" t="s">
        <v>977</v>
      </c>
      <c r="B781">
        <v>-288736929759299</v>
      </c>
      <c r="C781">
        <v>-288736929759299</v>
      </c>
      <c r="D781">
        <v>-288736929759299</v>
      </c>
      <c r="E781">
        <v>-288736929759299</v>
      </c>
      <c r="F781">
        <v>-288736929759299</v>
      </c>
      <c r="G781">
        <v>-167130050835614</v>
      </c>
      <c r="H781">
        <v>-118306953227472</v>
      </c>
      <c r="I781">
        <v>-213281843535347</v>
      </c>
      <c r="J781">
        <v>-242844585985217</v>
      </c>
      <c r="K781">
        <v>-288736929759299</v>
      </c>
      <c r="L781">
        <v>-386418899665395</v>
      </c>
      <c r="M781">
        <v>-667636847787793</v>
      </c>
      <c r="N781">
        <v>-288736929759299</v>
      </c>
      <c r="O781">
        <v>-254417651202441</v>
      </c>
      <c r="P781">
        <v>-288736929759299</v>
      </c>
      <c r="Q781">
        <v>-288736929759299</v>
      </c>
      <c r="R781">
        <v>-127717349547239</v>
      </c>
      <c r="S781">
        <v>-152324768853007</v>
      </c>
      <c r="T781">
        <v>139758732648908</v>
      </c>
      <c r="U781">
        <v>518767070146572</v>
      </c>
      <c r="V781">
        <v>331485762395329</v>
      </c>
      <c r="W781">
        <v>170619320736743</v>
      </c>
      <c r="X781">
        <v>694846964243771</v>
      </c>
      <c r="Y781">
        <v>-610700316688393</v>
      </c>
      <c r="Z781">
        <v>106335975638252</v>
      </c>
      <c r="AA781">
        <v>-350340033575883</v>
      </c>
      <c r="AB781">
        <v>100390190914053</v>
      </c>
      <c r="AC781">
        <v>-288736929759299</v>
      </c>
      <c r="AD781">
        <v>511979912531487</v>
      </c>
      <c r="AE781">
        <v>201129032957641</v>
      </c>
      <c r="AF781">
        <v>-469136324601138</v>
      </c>
      <c r="AG781">
        <v>228547808685103</v>
      </c>
      <c r="AH781">
        <v>-141096754363857</v>
      </c>
      <c r="AI781">
        <v>211887290059396</v>
      </c>
      <c r="AJ781">
        <v>125814908789687</v>
      </c>
      <c r="AK781">
        <v>161914600643574</v>
      </c>
      <c r="AL781">
        <v>574553435037485</v>
      </c>
      <c r="AM781">
        <v>153012395543874</v>
      </c>
      <c r="AN781">
        <v>-164016647070001</v>
      </c>
      <c r="AO781">
        <v>-635551200188331</v>
      </c>
      <c r="AP781">
        <v>566409639316659</v>
      </c>
      <c r="AQ781">
        <v>722199486408206</v>
      </c>
      <c r="AR781">
        <v>-15239213035614</v>
      </c>
      <c r="AS781">
        <v>-162008373509978</v>
      </c>
      <c r="AT781">
        <v>-161220485868239</v>
      </c>
      <c r="AU781">
        <v>-288736929759299</v>
      </c>
      <c r="AV781">
        <v>223976860442892</v>
      </c>
      <c r="AW781">
        <v>-183308054667656</v>
      </c>
      <c r="AX781">
        <v>-104560432757369</v>
      </c>
      <c r="AY781">
        <v>-288736929759299</v>
      </c>
      <c r="AZ781">
        <v>125000552730503</v>
      </c>
      <c r="BA781">
        <v>-12161012707886</v>
      </c>
      <c r="BB781">
        <v>523646868060419</v>
      </c>
      <c r="BC781">
        <v>156665954975646</v>
      </c>
      <c r="BD781">
        <v>118264566817848</v>
      </c>
      <c r="BE781">
        <v>12371539919988</v>
      </c>
      <c r="BF781">
        <v>-288736929759299</v>
      </c>
      <c r="BG781">
        <v>186656032116552</v>
      </c>
      <c r="BH781">
        <v>25156847554643</v>
      </c>
      <c r="BI781">
        <v>161783136581554</v>
      </c>
      <c r="BJ781">
        <v>-149602838657882</v>
      </c>
      <c r="BK781">
        <v>34617867327298</v>
      </c>
      <c r="BL781">
        <v>-288736929759299</v>
      </c>
    </row>
    <row r="782" spans="1:64" x14ac:dyDescent="0.25">
      <c r="A782" t="s">
        <v>978</v>
      </c>
      <c r="B782">
        <v>633992030755332</v>
      </c>
      <c r="C782">
        <v>583006646110189</v>
      </c>
      <c r="D782">
        <v>613129337214489</v>
      </c>
      <c r="E782">
        <v>56036698533689</v>
      </c>
      <c r="F782">
        <v>62479735223158</v>
      </c>
      <c r="G782">
        <v>720488752716293</v>
      </c>
      <c r="H782">
        <v>703003625681983</v>
      </c>
      <c r="I782">
        <v>711596315915458</v>
      </c>
      <c r="J782">
        <v>727323431234964</v>
      </c>
      <c r="K782">
        <v>718948817329858</v>
      </c>
      <c r="L782">
        <v>649031685136392</v>
      </c>
      <c r="M782">
        <v>69248289431181</v>
      </c>
      <c r="N782">
        <v>675175524033402</v>
      </c>
      <c r="O782">
        <v>673224255229212</v>
      </c>
      <c r="P782">
        <v>715406350315076</v>
      </c>
      <c r="Q782">
        <v>695450666670467</v>
      </c>
      <c r="R782">
        <v>727043720967893</v>
      </c>
      <c r="S782">
        <v>717837878985007</v>
      </c>
      <c r="T782">
        <v>70584553678223</v>
      </c>
      <c r="U782">
        <v>717300817895027</v>
      </c>
      <c r="V782">
        <v>614286433343958</v>
      </c>
      <c r="W782">
        <v>696323736098601</v>
      </c>
      <c r="X782">
        <v>646681516565093</v>
      </c>
      <c r="Y782">
        <v>572817852602899</v>
      </c>
      <c r="Z782">
        <v>530718100406642</v>
      </c>
      <c r="AA782">
        <v>482339792082153</v>
      </c>
      <c r="AB782">
        <v>525507552551479</v>
      </c>
      <c r="AC782">
        <v>437950058497546</v>
      </c>
      <c r="AD782">
        <v>499490519521877</v>
      </c>
      <c r="AE782">
        <v>659607506910362</v>
      </c>
      <c r="AF782">
        <v>547507821561991</v>
      </c>
      <c r="AG782">
        <v>748616881344175</v>
      </c>
      <c r="AH782">
        <v>599680331251465</v>
      </c>
      <c r="AI782">
        <v>636428278989624</v>
      </c>
      <c r="AJ782">
        <v>625148388093981</v>
      </c>
      <c r="AK782">
        <v>632889197270063</v>
      </c>
      <c r="AL782">
        <v>645425666021154</v>
      </c>
      <c r="AM782">
        <v>615585336421904</v>
      </c>
      <c r="AN782">
        <v>609184542816243</v>
      </c>
      <c r="AO782">
        <v>674520102966204</v>
      </c>
      <c r="AP782">
        <v>592852875075237</v>
      </c>
      <c r="AQ782">
        <v>490768798365622</v>
      </c>
      <c r="AR782">
        <v>579734950702558</v>
      </c>
      <c r="AS782">
        <v>665912139350319</v>
      </c>
      <c r="AT782">
        <v>755595098700562</v>
      </c>
      <c r="AU782">
        <v>690483023918766</v>
      </c>
      <c r="AV782">
        <v>509475475198444</v>
      </c>
      <c r="AW782">
        <v>641604715183609</v>
      </c>
      <c r="AX782">
        <v>63350954175105</v>
      </c>
      <c r="AY782">
        <v>565197589025251</v>
      </c>
      <c r="AZ782">
        <v>757477013449641</v>
      </c>
      <c r="BA782">
        <v>678750700291254</v>
      </c>
      <c r="BB782">
        <v>575152235329898</v>
      </c>
      <c r="BC782">
        <v>72258326058808</v>
      </c>
      <c r="BD782">
        <v>722460305219939</v>
      </c>
      <c r="BE782">
        <v>739114567130001</v>
      </c>
      <c r="BF782">
        <v>750233759962863</v>
      </c>
      <c r="BG782">
        <v>698801365714037</v>
      </c>
      <c r="BH782">
        <v>717975933073241</v>
      </c>
      <c r="BI782">
        <v>521354571182102</v>
      </c>
      <c r="BJ782">
        <v>550144108954051</v>
      </c>
      <c r="BK782">
        <v>611587384601333</v>
      </c>
      <c r="BL782">
        <v>57429245994451</v>
      </c>
    </row>
    <row r="783" spans="1:64" x14ac:dyDescent="0.25">
      <c r="A783" t="s">
        <v>979</v>
      </c>
      <c r="B783">
        <v>-288736929759299</v>
      </c>
      <c r="C783">
        <v>-288736929759299</v>
      </c>
      <c r="D783">
        <v>-288736929759299</v>
      </c>
      <c r="E783">
        <v>-288736929759299</v>
      </c>
      <c r="F783">
        <v>-288736929759299</v>
      </c>
      <c r="G783">
        <v>-288736929759299</v>
      </c>
      <c r="H783">
        <v>-288736929759299</v>
      </c>
      <c r="I783">
        <v>-107007620364023</v>
      </c>
      <c r="J783">
        <v>-288736929759299</v>
      </c>
      <c r="K783">
        <v>-288736929759299</v>
      </c>
      <c r="L783">
        <v>-288736929759299</v>
      </c>
      <c r="M783">
        <v>-263580181135662</v>
      </c>
      <c r="N783">
        <v>-288736929759299</v>
      </c>
      <c r="O783">
        <v>-288736929759299</v>
      </c>
      <c r="P783">
        <v>-288736929759299</v>
      </c>
      <c r="Q783">
        <v>-288736929759299</v>
      </c>
      <c r="R783">
        <v>-288736929759299</v>
      </c>
      <c r="S783">
        <v>-288736929759299</v>
      </c>
      <c r="T783">
        <v>-288736929759299</v>
      </c>
      <c r="U783">
        <v>-288736929759299</v>
      </c>
      <c r="V783">
        <v>-288736929759299</v>
      </c>
      <c r="W783">
        <v>-288736929759299</v>
      </c>
      <c r="X783">
        <v>-288736929759299</v>
      </c>
      <c r="Y783">
        <v>-214820792359528</v>
      </c>
      <c r="Z783">
        <v>-288736929759299</v>
      </c>
      <c r="AA783">
        <v>-288736929759299</v>
      </c>
      <c r="AB783">
        <v>-288736929759299</v>
      </c>
      <c r="AC783">
        <v>-213010514684608</v>
      </c>
      <c r="AD783">
        <v>-288736929759299</v>
      </c>
      <c r="AE783">
        <v>-190948462530149</v>
      </c>
      <c r="AF783">
        <v>-227983246518192</v>
      </c>
      <c r="AG783">
        <v>-92342452299357</v>
      </c>
      <c r="AH783">
        <v>222710179344456</v>
      </c>
      <c r="AI783">
        <v>-288736929759299</v>
      </c>
      <c r="AJ783">
        <v>-268170254552404</v>
      </c>
      <c r="AK783">
        <v>-288736929759299</v>
      </c>
      <c r="AL783">
        <v>-288736929759299</v>
      </c>
      <c r="AM783">
        <v>-288736929759299</v>
      </c>
      <c r="AN783">
        <v>-288736929759299</v>
      </c>
      <c r="AO783">
        <v>10373878122247</v>
      </c>
      <c r="AP783">
        <v>365553261490362</v>
      </c>
      <c r="AQ783">
        <v>-106875842001503</v>
      </c>
      <c r="AR783">
        <v>133961810263225</v>
      </c>
      <c r="AS783">
        <v>-119842933867986</v>
      </c>
      <c r="AT783">
        <v>-18812425856743</v>
      </c>
      <c r="AU783">
        <v>-167948864994134</v>
      </c>
      <c r="AV783">
        <v>208059114137024</v>
      </c>
      <c r="AW783">
        <v>-136373463600577</v>
      </c>
      <c r="AX783">
        <v>-288736929759299</v>
      </c>
      <c r="AY783">
        <v>-288736929759299</v>
      </c>
      <c r="AZ783">
        <v>-288736929759299</v>
      </c>
      <c r="BA783">
        <v>-124520319767432</v>
      </c>
      <c r="BB783">
        <v>377830032828604</v>
      </c>
      <c r="BC783">
        <v>651308410479194</v>
      </c>
      <c r="BD783">
        <v>-288736929759299</v>
      </c>
      <c r="BE783">
        <v>-288736929759299</v>
      </c>
      <c r="BF783">
        <v>-288736929759299</v>
      </c>
      <c r="BG783">
        <v>493906952123162</v>
      </c>
      <c r="BH783">
        <v>249990684209905</v>
      </c>
      <c r="BI783">
        <v>284220082836469</v>
      </c>
      <c r="BJ783">
        <v>583621623718826</v>
      </c>
      <c r="BK783">
        <v>548899733503349</v>
      </c>
      <c r="BL783">
        <v>234514685412178</v>
      </c>
    </row>
    <row r="784" spans="1:64" x14ac:dyDescent="0.25">
      <c r="A784" t="s">
        <v>980</v>
      </c>
      <c r="B784">
        <v>27207877078723</v>
      </c>
      <c r="C784">
        <v>248276626632388</v>
      </c>
      <c r="D784">
        <v>231214070785966</v>
      </c>
      <c r="E784">
        <v>401963514140261</v>
      </c>
      <c r="F784">
        <v>301829520561739</v>
      </c>
      <c r="G784">
        <v>479083427487717</v>
      </c>
      <c r="H784">
        <v>464738721449584</v>
      </c>
      <c r="I784">
        <v>513422208068153</v>
      </c>
      <c r="J784">
        <v>466752435617038</v>
      </c>
      <c r="K784">
        <v>492342588561143</v>
      </c>
      <c r="L784">
        <v>503909057314778</v>
      </c>
      <c r="M784">
        <v>449239478927868</v>
      </c>
      <c r="N784">
        <v>385372270769514</v>
      </c>
      <c r="O784">
        <v>490257478676745</v>
      </c>
      <c r="P784">
        <v>499872842749326</v>
      </c>
      <c r="Q784">
        <v>420650317104252</v>
      </c>
      <c r="R784">
        <v>41816710216424</v>
      </c>
      <c r="S784">
        <v>48045993230334</v>
      </c>
      <c r="T784">
        <v>378744582102868</v>
      </c>
      <c r="U784">
        <v>409892759720779</v>
      </c>
      <c r="V784">
        <v>492579573493498</v>
      </c>
      <c r="W784">
        <v>482097599075135</v>
      </c>
      <c r="X784">
        <v>347648123354401</v>
      </c>
      <c r="Y784">
        <v>493777764317614</v>
      </c>
      <c r="Z784">
        <v>476417942698377</v>
      </c>
      <c r="AA784">
        <v>616771539498341</v>
      </c>
      <c r="AB784">
        <v>535976562497254</v>
      </c>
      <c r="AC784">
        <v>692521979978456</v>
      </c>
      <c r="AD784">
        <v>569594393179029</v>
      </c>
      <c r="AE784">
        <v>390350046785009</v>
      </c>
      <c r="AF784">
        <v>630830423569033</v>
      </c>
      <c r="AG784">
        <v>466950676012064</v>
      </c>
      <c r="AH784">
        <v>56589231398031</v>
      </c>
      <c r="AI784">
        <v>504990418679972</v>
      </c>
      <c r="AJ784">
        <v>573340706929184</v>
      </c>
      <c r="AK784">
        <v>526092809392675</v>
      </c>
      <c r="AL784">
        <v>368112082790261</v>
      </c>
      <c r="AM784">
        <v>621690742789241</v>
      </c>
      <c r="AN784">
        <v>43754816299067</v>
      </c>
      <c r="AO784">
        <v>6709023398907</v>
      </c>
      <c r="AP784">
        <v>531326604036718</v>
      </c>
      <c r="AQ784">
        <v>384061980704253</v>
      </c>
      <c r="AR784">
        <v>427651664268528</v>
      </c>
      <c r="AS784">
        <v>451292129554628</v>
      </c>
      <c r="AT784">
        <v>470991490233527</v>
      </c>
      <c r="AU784">
        <v>511506900124456</v>
      </c>
      <c r="AV784">
        <v>373322891493177</v>
      </c>
      <c r="AW784">
        <v>-350020737621839</v>
      </c>
      <c r="AX784">
        <v>577125116018533</v>
      </c>
      <c r="AY784">
        <v>644194324603917</v>
      </c>
      <c r="AZ784">
        <v>610625436710166</v>
      </c>
      <c r="BA784">
        <v>642228653084022</v>
      </c>
      <c r="BB784">
        <v>529184290731874</v>
      </c>
      <c r="BC784">
        <v>642921026707756</v>
      </c>
      <c r="BD784">
        <v>656981593624607</v>
      </c>
      <c r="BE784">
        <v>65473077085692</v>
      </c>
      <c r="BF784">
        <v>606995211313411</v>
      </c>
      <c r="BG784">
        <v>516765528584769</v>
      </c>
      <c r="BH784">
        <v>634054311956366</v>
      </c>
      <c r="BI784">
        <v>56062200738718</v>
      </c>
      <c r="BJ784">
        <v>567977438988461</v>
      </c>
      <c r="BK784">
        <v>497705707817584</v>
      </c>
      <c r="BL784">
        <v>615288214672529</v>
      </c>
    </row>
    <row r="785" spans="1:64" x14ac:dyDescent="0.25">
      <c r="A785" t="s">
        <v>981</v>
      </c>
      <c r="B785">
        <v>-288736929759299</v>
      </c>
      <c r="C785">
        <v>-288736929759299</v>
      </c>
      <c r="D785">
        <v>-288736929759299</v>
      </c>
      <c r="E785">
        <v>-288736929759299</v>
      </c>
      <c r="F785">
        <v>-288736929759299</v>
      </c>
      <c r="G785">
        <v>-288736929759299</v>
      </c>
      <c r="H785">
        <v>-288736929759299</v>
      </c>
      <c r="I785">
        <v>-288736929759299</v>
      </c>
      <c r="J785">
        <v>-288736929759299</v>
      </c>
      <c r="K785">
        <v>-288736929759299</v>
      </c>
      <c r="L785">
        <v>-288736929759299</v>
      </c>
      <c r="M785">
        <v>-264058920110996</v>
      </c>
      <c r="N785">
        <v>-288736929759299</v>
      </c>
      <c r="O785">
        <v>-288736929759299</v>
      </c>
      <c r="P785">
        <v>-288736929759299</v>
      </c>
      <c r="Q785">
        <v>-288736929759299</v>
      </c>
      <c r="R785">
        <v>-288736929759299</v>
      </c>
      <c r="S785">
        <v>-288736929759299</v>
      </c>
      <c r="T785">
        <v>-288736929759299</v>
      </c>
      <c r="U785">
        <v>-288736929759299</v>
      </c>
      <c r="V785">
        <v>-288736929759299</v>
      </c>
      <c r="W785">
        <v>-288736929759299</v>
      </c>
      <c r="X785">
        <v>-288736929759299</v>
      </c>
      <c r="Y785">
        <v>-288736929759299</v>
      </c>
      <c r="Z785">
        <v>-288736929759299</v>
      </c>
      <c r="AA785">
        <v>-288736929759299</v>
      </c>
      <c r="AB785">
        <v>-288736929759299</v>
      </c>
      <c r="AC785">
        <v>-288736929759299</v>
      </c>
      <c r="AD785">
        <v>-288736929759299</v>
      </c>
      <c r="AE785">
        <v>-192407389325136</v>
      </c>
      <c r="AF785">
        <v>-288736929759299</v>
      </c>
      <c r="AG785">
        <v>-288736929759299</v>
      </c>
      <c r="AH785">
        <v>-201479511298471</v>
      </c>
      <c r="AI785">
        <v>-168657098572078</v>
      </c>
      <c r="AJ785">
        <v>-235103067322665</v>
      </c>
      <c r="AK785">
        <v>-288736929759299</v>
      </c>
      <c r="AL785">
        <v>-288736929759299</v>
      </c>
      <c r="AM785">
        <v>-288736929759299</v>
      </c>
      <c r="AN785">
        <v>-288736929759299</v>
      </c>
      <c r="AO785">
        <v>234827693759463</v>
      </c>
      <c r="AP785">
        <v>536822531683118</v>
      </c>
      <c r="AQ785">
        <v>-288736929759299</v>
      </c>
      <c r="AR785">
        <v>-288736929759299</v>
      </c>
      <c r="AS785">
        <v>-288736929759299</v>
      </c>
      <c r="AT785">
        <v>-189748263876681</v>
      </c>
      <c r="AU785">
        <v>-288736929759299</v>
      </c>
      <c r="AV785">
        <v>43538248071255</v>
      </c>
      <c r="AW785">
        <v>129408615047394</v>
      </c>
      <c r="AX785">
        <v>-288736929759299</v>
      </c>
      <c r="AY785">
        <v>-288736929759299</v>
      </c>
      <c r="AZ785">
        <v>280655555094087</v>
      </c>
      <c r="BA785">
        <v>-288736929759299</v>
      </c>
      <c r="BB785">
        <v>580100570148919</v>
      </c>
      <c r="BC785">
        <v>892286718166335</v>
      </c>
      <c r="BD785">
        <v>-107915771230944</v>
      </c>
      <c r="BE785">
        <v>-288736929759299</v>
      </c>
      <c r="BF785">
        <v>-215603366138757</v>
      </c>
      <c r="BG785">
        <v>765808191592345</v>
      </c>
      <c r="BH785">
        <v>356760907808264</v>
      </c>
      <c r="BI785">
        <v>803222946714209</v>
      </c>
      <c r="BJ785">
        <v>878878930046676</v>
      </c>
      <c r="BK785">
        <v>660009430513009</v>
      </c>
      <c r="BL785">
        <v>284038934426421</v>
      </c>
    </row>
    <row r="786" spans="1:64" x14ac:dyDescent="0.25">
      <c r="A786" t="s">
        <v>982</v>
      </c>
      <c r="B786">
        <v>-288736929759299</v>
      </c>
      <c r="C786">
        <v>-288736929759299</v>
      </c>
      <c r="D786">
        <v>-288736929759299</v>
      </c>
      <c r="E786">
        <v>-288736929759299</v>
      </c>
      <c r="F786">
        <v>-288736929759299</v>
      </c>
      <c r="G786">
        <v>-330137809004598</v>
      </c>
      <c r="H786">
        <v>-198180343379477</v>
      </c>
      <c r="I786">
        <v>-264748815076981</v>
      </c>
      <c r="J786">
        <v>63207258340299</v>
      </c>
      <c r="K786">
        <v>-193352865954796</v>
      </c>
      <c r="L786">
        <v>-288736929759299</v>
      </c>
      <c r="M786">
        <v>-25472212819662</v>
      </c>
      <c r="N786">
        <v>-132721933775934</v>
      </c>
      <c r="O786">
        <v>188894962189554</v>
      </c>
      <c r="P786">
        <v>-153663255757947</v>
      </c>
      <c r="Q786">
        <v>-288736929759299</v>
      </c>
      <c r="R786">
        <v>-791215367352239</v>
      </c>
      <c r="S786">
        <v>-288736929759299</v>
      </c>
      <c r="T786">
        <v>162410855599099</v>
      </c>
      <c r="U786">
        <v>-584134547739795</v>
      </c>
      <c r="V786">
        <v>-271330168275481</v>
      </c>
      <c r="W786">
        <v>-288736929759299</v>
      </c>
      <c r="X786">
        <v>170203412408578</v>
      </c>
      <c r="Y786">
        <v>640847686649258</v>
      </c>
      <c r="Z786">
        <v>551033603417662</v>
      </c>
      <c r="AA786">
        <v>-288736929759299</v>
      </c>
      <c r="AB786">
        <v>321031831964484</v>
      </c>
      <c r="AC786">
        <v>-288736929759299</v>
      </c>
      <c r="AD786">
        <v>830612362246787</v>
      </c>
      <c r="AE786">
        <v>153664823527125</v>
      </c>
      <c r="AF786">
        <v>-214875588785973</v>
      </c>
      <c r="AG786">
        <v>439184012134359</v>
      </c>
      <c r="AH786">
        <v>-184273970570047</v>
      </c>
      <c r="AI786">
        <v>681795651184894</v>
      </c>
      <c r="AJ786">
        <v>-54940224452491</v>
      </c>
      <c r="AK786">
        <v>561928716484585</v>
      </c>
      <c r="AL786">
        <v>620665272543358</v>
      </c>
      <c r="AM786">
        <v>650586776177513</v>
      </c>
      <c r="AN786">
        <v>541978255835882</v>
      </c>
      <c r="AO786">
        <v>390511470061514</v>
      </c>
      <c r="AP786">
        <v>367944953775467</v>
      </c>
      <c r="AQ786">
        <v>646335633331781</v>
      </c>
      <c r="AR786">
        <v>59886397513387</v>
      </c>
      <c r="AS786">
        <v>137251501507897</v>
      </c>
      <c r="AT786">
        <v>192584510876939</v>
      </c>
      <c r="AU786">
        <v>146910513888074</v>
      </c>
      <c r="AV786">
        <v>217603437600361</v>
      </c>
      <c r="AW786">
        <v>768376252195177</v>
      </c>
      <c r="AX786">
        <v>376662838443957</v>
      </c>
      <c r="AY786">
        <v>439501650472114</v>
      </c>
      <c r="AZ786">
        <v>460366226608368</v>
      </c>
      <c r="BA786">
        <v>297893811272804</v>
      </c>
      <c r="BB786">
        <v>30251361455729</v>
      </c>
      <c r="BC786">
        <v>522476679608581</v>
      </c>
      <c r="BD786">
        <v>27858711398021</v>
      </c>
      <c r="BE786">
        <v>256505345585827</v>
      </c>
      <c r="BF786">
        <v>356991843920301</v>
      </c>
      <c r="BG786">
        <v>297833780722499</v>
      </c>
      <c r="BH786">
        <v>125093791562416</v>
      </c>
      <c r="BI786">
        <v>336090300148111</v>
      </c>
      <c r="BJ786">
        <v>284797247696765</v>
      </c>
      <c r="BK786">
        <v>407743781293206</v>
      </c>
      <c r="BL786">
        <v>223830980349877</v>
      </c>
    </row>
    <row r="787" spans="1:64" x14ac:dyDescent="0.25">
      <c r="A787" t="s">
        <v>983</v>
      </c>
      <c r="B787">
        <v>95851338745575</v>
      </c>
      <c r="C787">
        <v>243401631755478</v>
      </c>
      <c r="D787">
        <v>118174617969752</v>
      </c>
      <c r="E787">
        <v>-12258075764405</v>
      </c>
      <c r="F787">
        <v>258236492776656</v>
      </c>
      <c r="G787">
        <v>806945838320261</v>
      </c>
      <c r="H787">
        <v>146414749631073</v>
      </c>
      <c r="I787">
        <v>303176106049584</v>
      </c>
      <c r="J787">
        <v>279687191386657</v>
      </c>
      <c r="K787">
        <v>357558780452659</v>
      </c>
      <c r="L787">
        <v>239903923636101</v>
      </c>
      <c r="M787">
        <v>267581216105141</v>
      </c>
      <c r="N787">
        <v>21352004150061</v>
      </c>
      <c r="O787">
        <v>29188556642176</v>
      </c>
      <c r="P787">
        <v>199242921156847</v>
      </c>
      <c r="Q787">
        <v>-123476480956968</v>
      </c>
      <c r="R787">
        <v>198825581725275</v>
      </c>
      <c r="S787">
        <v>156531446607383</v>
      </c>
      <c r="T787">
        <v>17806762142469</v>
      </c>
      <c r="U787">
        <v>177063547969192</v>
      </c>
      <c r="V787">
        <v>229030468619607</v>
      </c>
      <c r="W787">
        <v>-629793423394078</v>
      </c>
      <c r="X787">
        <v>211800993713095</v>
      </c>
      <c r="Y787">
        <v>230398973816589</v>
      </c>
      <c r="Z787">
        <v>-51668055648394</v>
      </c>
      <c r="AA787">
        <v>181937186067687</v>
      </c>
      <c r="AB787">
        <v>224306056653325</v>
      </c>
      <c r="AC787">
        <v>26796018833679</v>
      </c>
      <c r="AD787">
        <v>234016107258973</v>
      </c>
      <c r="AE787">
        <v>103779468956773</v>
      </c>
      <c r="AF787">
        <v>122344758581135</v>
      </c>
      <c r="AG787">
        <v>-7284185978899</v>
      </c>
      <c r="AH787">
        <v>-896449734549875</v>
      </c>
      <c r="AI787">
        <v>252442763828206</v>
      </c>
      <c r="AJ787">
        <v>281022639376287</v>
      </c>
      <c r="AK787">
        <v>-288736929759299</v>
      </c>
      <c r="AL787">
        <v>191355695613424</v>
      </c>
      <c r="AM787">
        <v>-107405781240142</v>
      </c>
      <c r="AN787">
        <v>-288736929759299</v>
      </c>
      <c r="AO787">
        <v>-288736929759299</v>
      </c>
      <c r="AP787">
        <v>814667019444859</v>
      </c>
      <c r="AQ787">
        <v>21857451433821</v>
      </c>
      <c r="AR787">
        <v>856253955889616</v>
      </c>
      <c r="AS787">
        <v>445415721984328</v>
      </c>
      <c r="AT787">
        <v>105273041542769</v>
      </c>
      <c r="AU787">
        <v>106086560555797</v>
      </c>
      <c r="AV787">
        <v>107954751106769</v>
      </c>
      <c r="AW787">
        <v>387095084574475</v>
      </c>
      <c r="AX787">
        <v>-112948265727016</v>
      </c>
      <c r="AY787">
        <v>-288736929759299</v>
      </c>
      <c r="AZ787">
        <v>134867877609367</v>
      </c>
      <c r="BA787">
        <v>122994668317554</v>
      </c>
      <c r="BB787">
        <v>109390021615567</v>
      </c>
      <c r="BC787">
        <v>112764754273817</v>
      </c>
      <c r="BD787">
        <v>224484779016541</v>
      </c>
      <c r="BE787">
        <v>788304546802321</v>
      </c>
      <c r="BF787">
        <v>527233717056726</v>
      </c>
      <c r="BG787">
        <v>-288736929759299</v>
      </c>
      <c r="BH787">
        <v>-288736929759299</v>
      </c>
      <c r="BI787">
        <v>312714509047148</v>
      </c>
      <c r="BJ787">
        <v>25332569724742</v>
      </c>
      <c r="BK787">
        <v>399957555899628</v>
      </c>
      <c r="BL787">
        <v>-177442889597519</v>
      </c>
    </row>
    <row r="788" spans="1:64" x14ac:dyDescent="0.25">
      <c r="A788" t="s">
        <v>984</v>
      </c>
      <c r="B788">
        <v>150678566923377</v>
      </c>
      <c r="C788">
        <v>-288736929759299</v>
      </c>
      <c r="D788">
        <v>742667055035891</v>
      </c>
      <c r="E788">
        <v>-193813639386537</v>
      </c>
      <c r="F788">
        <v>748911772836916</v>
      </c>
      <c r="G788">
        <v>24227355166995</v>
      </c>
      <c r="H788">
        <v>108671238245619</v>
      </c>
      <c r="I788">
        <v>140305714528858</v>
      </c>
      <c r="J788">
        <v>58362159490019</v>
      </c>
      <c r="K788">
        <v>257984042783007</v>
      </c>
      <c r="L788">
        <v>281231868370732</v>
      </c>
      <c r="M788">
        <v>131951825669558</v>
      </c>
      <c r="N788">
        <v>517882581402628</v>
      </c>
      <c r="O788">
        <v>189100987382773</v>
      </c>
      <c r="P788">
        <v>193635870229328</v>
      </c>
      <c r="Q788">
        <v>289804801360962</v>
      </c>
      <c r="R788">
        <v>1761927970876</v>
      </c>
      <c r="S788">
        <v>-108900404538932</v>
      </c>
      <c r="T788">
        <v>250923037548439</v>
      </c>
      <c r="U788">
        <v>366874668602809</v>
      </c>
      <c r="V788">
        <v>359980110457941</v>
      </c>
      <c r="W788">
        <v>278783431977051</v>
      </c>
      <c r="X788">
        <v>323869289409526</v>
      </c>
      <c r="Y788">
        <v>342812873613137</v>
      </c>
      <c r="Z788">
        <v>395692339456808</v>
      </c>
      <c r="AA788">
        <v>298519489102815</v>
      </c>
      <c r="AB788">
        <v>286031700440354</v>
      </c>
      <c r="AC788">
        <v>106497092487105</v>
      </c>
      <c r="AD788">
        <v>300546257862805</v>
      </c>
      <c r="AE788">
        <v>373500260912705</v>
      </c>
      <c r="AF788">
        <v>28782151829677</v>
      </c>
      <c r="AG788">
        <v>25294001896862</v>
      </c>
      <c r="AH788">
        <v>225589242775372</v>
      </c>
      <c r="AI788">
        <v>257715612494443</v>
      </c>
      <c r="AJ788">
        <v>367378615767267</v>
      </c>
      <c r="AK788">
        <v>339855406085449</v>
      </c>
      <c r="AL788">
        <v>468418062125312</v>
      </c>
      <c r="AM788">
        <v>453252795024048</v>
      </c>
      <c r="AN788">
        <v>-123595641530393</v>
      </c>
      <c r="AO788">
        <v>323468043830365</v>
      </c>
      <c r="AP788">
        <v>256429599483536</v>
      </c>
      <c r="AQ788">
        <v>184707879410353</v>
      </c>
      <c r="AR788">
        <v>28781408551555</v>
      </c>
      <c r="AS788">
        <v>563330831906552</v>
      </c>
      <c r="AT788">
        <v>532525766805249</v>
      </c>
      <c r="AU788">
        <v>522090050272021</v>
      </c>
      <c r="AV788">
        <v>468156638216556</v>
      </c>
      <c r="AW788">
        <v>448890893392285</v>
      </c>
      <c r="AX788">
        <v>452360597231896</v>
      </c>
      <c r="AY788">
        <v>51383905281368</v>
      </c>
      <c r="AZ788">
        <v>523117613062651</v>
      </c>
      <c r="BA788">
        <v>345033038803971</v>
      </c>
      <c r="BB788">
        <v>304069670745149</v>
      </c>
      <c r="BC788">
        <v>301360415787187</v>
      </c>
      <c r="BD788">
        <v>282625005632322</v>
      </c>
      <c r="BE788">
        <v>373302974321025</v>
      </c>
      <c r="BF788">
        <v>372621528278703</v>
      </c>
      <c r="BG788">
        <v>399510228362964</v>
      </c>
      <c r="BH788">
        <v>233284354470152</v>
      </c>
      <c r="BI788">
        <v>350165876326198</v>
      </c>
      <c r="BJ788">
        <v>39406234816575</v>
      </c>
      <c r="BK788">
        <v>271644086009624</v>
      </c>
      <c r="BL788">
        <v>-892242267711288</v>
      </c>
    </row>
    <row r="789" spans="1:64" x14ac:dyDescent="0.25">
      <c r="A789" t="s">
        <v>985</v>
      </c>
      <c r="B789">
        <v>-131388189240577</v>
      </c>
      <c r="C789">
        <v>-288736929759299</v>
      </c>
      <c r="D789">
        <v>-288736929759299</v>
      </c>
      <c r="E789">
        <v>-332760873824149</v>
      </c>
      <c r="F789">
        <v>-412360848814635</v>
      </c>
      <c r="G789">
        <v>-288736929759299</v>
      </c>
      <c r="H789">
        <v>484596107831223</v>
      </c>
      <c r="I789">
        <v>-555485065805546</v>
      </c>
      <c r="J789">
        <v>746662650239139</v>
      </c>
      <c r="K789">
        <v>205707256189019</v>
      </c>
      <c r="L789">
        <v>-946943835885604</v>
      </c>
      <c r="M789">
        <v>-180677182136335</v>
      </c>
      <c r="N789">
        <v>-1908191581383</v>
      </c>
      <c r="O789">
        <v>-35647397367178</v>
      </c>
      <c r="P789">
        <v>-209841393474487</v>
      </c>
      <c r="Q789">
        <v>65852771422685</v>
      </c>
      <c r="R789">
        <v>-800809079003452</v>
      </c>
      <c r="S789">
        <v>193301743838585</v>
      </c>
      <c r="T789">
        <v>151836350774859</v>
      </c>
      <c r="U789">
        <v>137700346413837</v>
      </c>
      <c r="V789">
        <v>471146079482183</v>
      </c>
      <c r="W789">
        <v>213199096665192</v>
      </c>
      <c r="X789">
        <v>356468225247269</v>
      </c>
      <c r="Y789">
        <v>316670873204196</v>
      </c>
      <c r="Z789">
        <v>356556249849944</v>
      </c>
      <c r="AA789">
        <v>162084222161207</v>
      </c>
      <c r="AB789">
        <v>26896089130963</v>
      </c>
      <c r="AC789">
        <v>226342118774278</v>
      </c>
      <c r="AD789">
        <v>328977501811417</v>
      </c>
      <c r="AE789">
        <v>260775369252387</v>
      </c>
      <c r="AF789">
        <v>127639588709705</v>
      </c>
      <c r="AG789">
        <v>236298621119957</v>
      </c>
      <c r="AH789">
        <v>284388932484527</v>
      </c>
      <c r="AI789">
        <v>241078043767412</v>
      </c>
      <c r="AJ789">
        <v>167662525295609</v>
      </c>
      <c r="AK789">
        <v>336334354566783</v>
      </c>
      <c r="AL789">
        <v>73627207677009</v>
      </c>
      <c r="AM789">
        <v>-121676696272068</v>
      </c>
      <c r="AN789">
        <v>313807088330882</v>
      </c>
      <c r="AO789">
        <v>816044655193077</v>
      </c>
      <c r="AP789">
        <v>197776737617621</v>
      </c>
      <c r="AQ789">
        <v>392942892138776</v>
      </c>
      <c r="AR789">
        <v>346417733411215</v>
      </c>
      <c r="AS789">
        <v>-731422208167265</v>
      </c>
      <c r="AT789">
        <v>-184358812679079</v>
      </c>
      <c r="AU789">
        <v>-969495883344347</v>
      </c>
      <c r="AV789">
        <v>914199056186099</v>
      </c>
      <c r="AW789">
        <v>-116633364774675</v>
      </c>
      <c r="AX789">
        <v>215546041862585</v>
      </c>
      <c r="AY789">
        <v>129184413986531</v>
      </c>
      <c r="AZ789">
        <v>136626598244375</v>
      </c>
      <c r="BA789">
        <v>-636673539385315</v>
      </c>
      <c r="BB789">
        <v>22683001392291</v>
      </c>
      <c r="BC789">
        <v>401714556932779</v>
      </c>
      <c r="BD789">
        <v>498426691284493</v>
      </c>
      <c r="BE789">
        <v>528740397205803</v>
      </c>
      <c r="BF789">
        <v>189817939779505</v>
      </c>
      <c r="BG789">
        <v>260707688243332</v>
      </c>
      <c r="BH789">
        <v>245832965417055</v>
      </c>
      <c r="BI789">
        <v>298396014729131</v>
      </c>
      <c r="BJ789">
        <v>411685366343843</v>
      </c>
      <c r="BK789">
        <v>337739555415301</v>
      </c>
      <c r="BL789">
        <v>332466098265551</v>
      </c>
    </row>
    <row r="790" spans="1:64" x14ac:dyDescent="0.25">
      <c r="A790" t="s">
        <v>986</v>
      </c>
      <c r="B790">
        <v>-288736929759299</v>
      </c>
      <c r="C790">
        <v>-288736929759299</v>
      </c>
      <c r="D790">
        <v>-288736929759299</v>
      </c>
      <c r="E790">
        <v>-223754190591197</v>
      </c>
      <c r="F790">
        <v>-288736929759299</v>
      </c>
      <c r="G790">
        <v>-288736929759299</v>
      </c>
      <c r="H790">
        <v>-288736929759299</v>
      </c>
      <c r="I790">
        <v>-288736929759299</v>
      </c>
      <c r="J790">
        <v>-288736929759299</v>
      </c>
      <c r="K790">
        <v>-288736929759299</v>
      </c>
      <c r="L790">
        <v>-288736929759299</v>
      </c>
      <c r="M790">
        <v>-245528540859445</v>
      </c>
      <c r="N790">
        <v>-288736929759299</v>
      </c>
      <c r="O790">
        <v>-288736929759299</v>
      </c>
      <c r="P790">
        <v>-288736929759299</v>
      </c>
      <c r="Q790">
        <v>-288736929759299</v>
      </c>
      <c r="R790">
        <v>-288736929759299</v>
      </c>
      <c r="S790">
        <v>-288736929759299</v>
      </c>
      <c r="T790">
        <v>-288736929759299</v>
      </c>
      <c r="U790">
        <v>-288736929759299</v>
      </c>
      <c r="V790">
        <v>-288736929759299</v>
      </c>
      <c r="W790">
        <v>-213331564436283</v>
      </c>
      <c r="X790">
        <v>-288736929759299</v>
      </c>
      <c r="Y790">
        <v>-288736929759299</v>
      </c>
      <c r="Z790">
        <v>-288736929759299</v>
      </c>
      <c r="AA790">
        <v>-107278675388931</v>
      </c>
      <c r="AB790">
        <v>-227779221618282</v>
      </c>
      <c r="AC790">
        <v>-288736929759299</v>
      </c>
      <c r="AD790">
        <v>-288736929759299</v>
      </c>
      <c r="AE790">
        <v>-230683268880903</v>
      </c>
      <c r="AF790">
        <v>-668302076061803</v>
      </c>
      <c r="AG790">
        <v>924812961285433</v>
      </c>
      <c r="AH790">
        <v>-987425473322186</v>
      </c>
      <c r="AI790">
        <v>590302170023451</v>
      </c>
      <c r="AJ790">
        <v>-167045653428662</v>
      </c>
      <c r="AK790">
        <v>-207505600549124</v>
      </c>
      <c r="AL790">
        <v>-288736929759299</v>
      </c>
      <c r="AM790">
        <v>-288736929759299</v>
      </c>
      <c r="AN790">
        <v>145129509453996</v>
      </c>
      <c r="AO790">
        <v>-288736929759299</v>
      </c>
      <c r="AP790">
        <v>-682916202534839</v>
      </c>
      <c r="AQ790">
        <v>-206632424686829</v>
      </c>
      <c r="AR790">
        <v>-288736929759299</v>
      </c>
      <c r="AS790">
        <v>-288736929759299</v>
      </c>
      <c r="AT790">
        <v>-189295248239848</v>
      </c>
      <c r="AU790">
        <v>-288736929759299</v>
      </c>
      <c r="AV790">
        <v>-723928918153617</v>
      </c>
      <c r="AW790">
        <v>220820427971972</v>
      </c>
      <c r="AX790">
        <v>-288736929759299</v>
      </c>
      <c r="AY790">
        <v>-288736929759299</v>
      </c>
      <c r="AZ790">
        <v>208544671801004</v>
      </c>
      <c r="BA790">
        <v>-156965746932196</v>
      </c>
      <c r="BB790">
        <v>-288736929759299</v>
      </c>
      <c r="BC790">
        <v>-288736929759299</v>
      </c>
      <c r="BD790">
        <v>-181139849150417</v>
      </c>
      <c r="BE790">
        <v>-243943965355185</v>
      </c>
      <c r="BF790">
        <v>-288736929759299</v>
      </c>
      <c r="BG790">
        <v>-288736929759299</v>
      </c>
      <c r="BH790">
        <v>-288736929759299</v>
      </c>
      <c r="BI790">
        <v>-288736929759299</v>
      </c>
      <c r="BJ790">
        <v>-20469058840319</v>
      </c>
      <c r="BK790">
        <v>-226375521699229</v>
      </c>
      <c r="BL790">
        <v>-288736929759299</v>
      </c>
    </row>
    <row r="791" spans="1:64" x14ac:dyDescent="0.25">
      <c r="A791" t="s">
        <v>987</v>
      </c>
      <c r="B791">
        <v>-288736929759299</v>
      </c>
      <c r="C791">
        <v>-288736929759299</v>
      </c>
      <c r="D791">
        <v>156987620152507</v>
      </c>
      <c r="E791">
        <v>-288736929759299</v>
      </c>
      <c r="F791">
        <v>-288736929759299</v>
      </c>
      <c r="G791">
        <v>264294783637848</v>
      </c>
      <c r="H791">
        <v>380276085092242</v>
      </c>
      <c r="I791">
        <v>22331917365576</v>
      </c>
      <c r="J791">
        <v>458255034803193</v>
      </c>
      <c r="K791">
        <v>236241843241915</v>
      </c>
      <c r="L791">
        <v>356927522063954</v>
      </c>
      <c r="M791">
        <v>323561242339708</v>
      </c>
      <c r="N791">
        <v>31919184285963</v>
      </c>
      <c r="O791">
        <v>32041608751788</v>
      </c>
      <c r="P791">
        <v>322210103409717</v>
      </c>
      <c r="Q791">
        <v>347191575266287</v>
      </c>
      <c r="R791">
        <v>481699954861185</v>
      </c>
      <c r="S791">
        <v>339637936994312</v>
      </c>
      <c r="T791">
        <v>118355842706757</v>
      </c>
      <c r="U791">
        <v>434633437787162</v>
      </c>
      <c r="V791">
        <v>4123791553625</v>
      </c>
      <c r="W791">
        <v>414248878992118</v>
      </c>
      <c r="X791">
        <v>260996787813602</v>
      </c>
      <c r="Y791">
        <v>296985367589524</v>
      </c>
      <c r="Z791">
        <v>149381497863498</v>
      </c>
      <c r="AA791">
        <v>114435421770406</v>
      </c>
      <c r="AB791">
        <v>-383399799865672</v>
      </c>
      <c r="AC791">
        <v>19270027406239</v>
      </c>
      <c r="AD791">
        <v>122589348656282</v>
      </c>
      <c r="AE791">
        <v>166660617158355</v>
      </c>
      <c r="AF791">
        <v>-258675376394196</v>
      </c>
      <c r="AG791">
        <v>-115124001102616</v>
      </c>
      <c r="AH791">
        <v>-13364507649424</v>
      </c>
      <c r="AI791">
        <v>180036858463882</v>
      </c>
      <c r="AJ791">
        <v>106943829613929</v>
      </c>
      <c r="AK791">
        <v>558280610974094</v>
      </c>
      <c r="AL791">
        <v>538181595145748</v>
      </c>
      <c r="AM791">
        <v>201897282185436</v>
      </c>
      <c r="AN791">
        <v>586692953665482</v>
      </c>
      <c r="AO791">
        <v>336724631228614</v>
      </c>
      <c r="AP791">
        <v>44283522856898</v>
      </c>
      <c r="AQ791">
        <v>282647851618767</v>
      </c>
      <c r="AR791">
        <v>265256058008755</v>
      </c>
      <c r="AS791">
        <v>678760196096638</v>
      </c>
      <c r="AT791">
        <v>670363254371003</v>
      </c>
      <c r="AU791">
        <v>705525514577498</v>
      </c>
      <c r="AV791">
        <v>537625969123322</v>
      </c>
      <c r="AW791">
        <v>645489440551145</v>
      </c>
      <c r="AX791">
        <v>48547719397085</v>
      </c>
      <c r="AY791">
        <v>358096489566973</v>
      </c>
      <c r="AZ791">
        <v>324115546427967</v>
      </c>
      <c r="BA791">
        <v>142022158318818</v>
      </c>
      <c r="BB791">
        <v>421307589045352</v>
      </c>
      <c r="BC791">
        <v>795549947804326</v>
      </c>
      <c r="BD791">
        <v>130619418972501</v>
      </c>
      <c r="BE791">
        <v>246155172046196</v>
      </c>
      <c r="BF791">
        <v>528899035129705</v>
      </c>
      <c r="BG791">
        <v>517737608194307</v>
      </c>
      <c r="BH791">
        <v>499540015192296</v>
      </c>
      <c r="BI791">
        <v>581815083954054</v>
      </c>
      <c r="BJ791">
        <v>518317255868957</v>
      </c>
      <c r="BK791">
        <v>451840375576266</v>
      </c>
      <c r="BL791">
        <v>21217724248125</v>
      </c>
    </row>
    <row r="792" spans="1:64" x14ac:dyDescent="0.25">
      <c r="A792" t="s">
        <v>988</v>
      </c>
      <c r="B792">
        <v>-572648953464535</v>
      </c>
      <c r="C792">
        <v>-288736929759299</v>
      </c>
      <c r="D792">
        <v>-369215352964365</v>
      </c>
      <c r="E792">
        <v>-138739841897035</v>
      </c>
      <c r="F792">
        <v>-190259312996444</v>
      </c>
      <c r="G792">
        <v>-415580932587918</v>
      </c>
      <c r="H792">
        <v>-288736929759299</v>
      </c>
      <c r="I792">
        <v>-288736929759299</v>
      </c>
      <c r="J792">
        <v>-288736929759299</v>
      </c>
      <c r="K792">
        <v>-288736929759299</v>
      </c>
      <c r="L792">
        <v>-288736929759299</v>
      </c>
      <c r="M792">
        <v>-288736929759299</v>
      </c>
      <c r="N792">
        <v>-288736929759299</v>
      </c>
      <c r="O792">
        <v>-288736929759299</v>
      </c>
      <c r="P792">
        <v>-288736929759299</v>
      </c>
      <c r="Q792">
        <v>-288736929759299</v>
      </c>
      <c r="R792">
        <v>-288736929759299</v>
      </c>
      <c r="S792">
        <v>-288736929759299</v>
      </c>
      <c r="T792">
        <v>-288736929759299</v>
      </c>
      <c r="U792">
        <v>-288736929759299</v>
      </c>
      <c r="V792">
        <v>-288736929759299</v>
      </c>
      <c r="W792">
        <v>-288736929759299</v>
      </c>
      <c r="X792">
        <v>-288736929759299</v>
      </c>
      <c r="Y792">
        <v>-168083490953606</v>
      </c>
      <c r="Z792">
        <v>-288736929759299</v>
      </c>
      <c r="AA792">
        <v>-288736929759299</v>
      </c>
      <c r="AB792">
        <v>-223698259985635</v>
      </c>
      <c r="AC792">
        <v>-288736929759299</v>
      </c>
      <c r="AD792">
        <v>-288736929759299</v>
      </c>
      <c r="AE792">
        <v>-288736929759299</v>
      </c>
      <c r="AF792">
        <v>-288736929759299</v>
      </c>
      <c r="AG792">
        <v>-288736929759299</v>
      </c>
      <c r="AH792">
        <v>-288736929759299</v>
      </c>
      <c r="AI792">
        <v>-288736929759299</v>
      </c>
      <c r="AJ792">
        <v>-248329219721787</v>
      </c>
      <c r="AK792">
        <v>-288736929759299</v>
      </c>
      <c r="AL792">
        <v>-288736929759299</v>
      </c>
      <c r="AM792">
        <v>-288736929759299</v>
      </c>
      <c r="AN792">
        <v>-288736929759299</v>
      </c>
      <c r="AO792">
        <v>-181185568865181</v>
      </c>
      <c r="AP792">
        <v>-168702402750104</v>
      </c>
      <c r="AQ792">
        <v>-288736929759299</v>
      </c>
      <c r="AR792">
        <v>-288736929759299</v>
      </c>
      <c r="AS792">
        <v>166230547358189</v>
      </c>
      <c r="AT792">
        <v>-862046403554108</v>
      </c>
      <c r="AU792">
        <v>119832526099358</v>
      </c>
      <c r="AV792">
        <v>142012724795981</v>
      </c>
      <c r="AW792">
        <v>445282236886327</v>
      </c>
      <c r="AX792">
        <v>-288736929759299</v>
      </c>
      <c r="AY792">
        <v>-288736929759299</v>
      </c>
      <c r="AZ792">
        <v>-288736929759299</v>
      </c>
      <c r="BA792">
        <v>-288736929759299</v>
      </c>
      <c r="BB792">
        <v>-288736929759299</v>
      </c>
      <c r="BC792">
        <v>-288736929759299</v>
      </c>
      <c r="BD792">
        <v>-288736929759299</v>
      </c>
      <c r="BE792">
        <v>-288736929759299</v>
      </c>
      <c r="BF792">
        <v>-288736929759299</v>
      </c>
      <c r="BG792">
        <v>-288736929759299</v>
      </c>
      <c r="BH792">
        <v>-288736929759299</v>
      </c>
      <c r="BI792">
        <v>-288736929759299</v>
      </c>
      <c r="BJ792">
        <v>-288736929759299</v>
      </c>
      <c r="BK792">
        <v>-288736929759299</v>
      </c>
      <c r="BL792">
        <v>-288736929759299</v>
      </c>
    </row>
    <row r="793" spans="1:64" x14ac:dyDescent="0.25">
      <c r="A793" t="s">
        <v>989</v>
      </c>
      <c r="B793">
        <v>-560761390361247</v>
      </c>
      <c r="C793">
        <v>-288736929759299</v>
      </c>
      <c r="D793">
        <v>131849123253576</v>
      </c>
      <c r="E793">
        <v>-288736929759299</v>
      </c>
      <c r="F793">
        <v>-288736929759299</v>
      </c>
      <c r="G793">
        <v>-114987073780022</v>
      </c>
      <c r="H793">
        <v>128000560110934</v>
      </c>
      <c r="I793">
        <v>17885334438084</v>
      </c>
      <c r="J793">
        <v>153998683086872</v>
      </c>
      <c r="K793">
        <v>153734504040588</v>
      </c>
      <c r="L793">
        <v>114523176939238</v>
      </c>
      <c r="M793">
        <v>130532846707528</v>
      </c>
      <c r="N793">
        <v>-189060575879616</v>
      </c>
      <c r="O793">
        <v>213343953769636</v>
      </c>
      <c r="P793">
        <v>157126726338475</v>
      </c>
      <c r="Q793">
        <v>339954751341787</v>
      </c>
      <c r="R793">
        <v>179196213740618</v>
      </c>
      <c r="S793">
        <v>1199537699392</v>
      </c>
      <c r="T793">
        <v>822517077708173</v>
      </c>
      <c r="U793">
        <v>174119636457485</v>
      </c>
      <c r="V793">
        <v>208525866015392</v>
      </c>
      <c r="W793">
        <v>321702208572684</v>
      </c>
      <c r="X793">
        <v>74879089961996</v>
      </c>
      <c r="Y793">
        <v>219854433480843</v>
      </c>
      <c r="Z793">
        <v>212415683287634</v>
      </c>
      <c r="AA793">
        <v>216484047758017</v>
      </c>
      <c r="AB793">
        <v>172597290289229</v>
      </c>
      <c r="AC793">
        <v>172604098913821</v>
      </c>
      <c r="AD793">
        <v>271372637345815</v>
      </c>
      <c r="AE793">
        <v>326533728965475</v>
      </c>
      <c r="AF793">
        <v>360493225783933</v>
      </c>
      <c r="AG793">
        <v>389700698032321</v>
      </c>
      <c r="AH793">
        <v>47830477167836</v>
      </c>
      <c r="AI793">
        <v>340485331091694</v>
      </c>
      <c r="AJ793">
        <v>236615183666948</v>
      </c>
      <c r="AK793">
        <v>843680590449923</v>
      </c>
      <c r="AL793">
        <v>992034412740606</v>
      </c>
      <c r="AM793">
        <v>842253084664661</v>
      </c>
      <c r="AN793">
        <v>429025368382519</v>
      </c>
      <c r="AO793">
        <v>992618635079516</v>
      </c>
      <c r="AP793">
        <v>335514117056195</v>
      </c>
      <c r="AQ793">
        <v>717915358992832</v>
      </c>
      <c r="AR793">
        <v>732616761289811</v>
      </c>
      <c r="AS793">
        <v>115095289191795</v>
      </c>
      <c r="AT793">
        <v>108551515538497</v>
      </c>
      <c r="AU793">
        <v>116329124762265</v>
      </c>
      <c r="AV793">
        <v>131659436961996</v>
      </c>
      <c r="AW793">
        <v>147099740887472</v>
      </c>
      <c r="AX793">
        <v>203469749488589</v>
      </c>
      <c r="AY793">
        <v>244650959285585</v>
      </c>
      <c r="AZ793">
        <v>-281711345582336</v>
      </c>
      <c r="BA793">
        <v>138066322565483</v>
      </c>
      <c r="BB793">
        <v>246826430943102</v>
      </c>
      <c r="BC793">
        <v>59097796142787</v>
      </c>
      <c r="BD793">
        <v>207731843790216</v>
      </c>
      <c r="BE793">
        <v>726417564966658</v>
      </c>
      <c r="BF793">
        <v>242869267009495</v>
      </c>
      <c r="BG793">
        <v>332273971341942</v>
      </c>
      <c r="BH793">
        <v>142663597839453</v>
      </c>
      <c r="BI793">
        <v>24357036037007</v>
      </c>
      <c r="BJ793">
        <v>121779004918783</v>
      </c>
      <c r="BK793">
        <v>295121886869844</v>
      </c>
      <c r="BL793">
        <v>857728722503875</v>
      </c>
    </row>
    <row r="794" spans="1:64" x14ac:dyDescent="0.25">
      <c r="A794" t="s">
        <v>990</v>
      </c>
      <c r="B794">
        <v>151177842498388</v>
      </c>
      <c r="C794">
        <v>210749067557219</v>
      </c>
      <c r="D794">
        <v>446844182585495</v>
      </c>
      <c r="E794">
        <v>443791271650697</v>
      </c>
      <c r="F794">
        <v>749726399349613</v>
      </c>
      <c r="G794">
        <v>98986607996386</v>
      </c>
      <c r="H794">
        <v>-600778069607888</v>
      </c>
      <c r="I794">
        <v>-496545266265949</v>
      </c>
      <c r="J794">
        <v>421497851824861</v>
      </c>
      <c r="K794">
        <v>211355423326815</v>
      </c>
      <c r="L794">
        <v>-150850705790242</v>
      </c>
      <c r="M794">
        <v>-119755435323866</v>
      </c>
      <c r="N794">
        <v>-400358884736551</v>
      </c>
      <c r="O794">
        <v>-534344349079504</v>
      </c>
      <c r="P794">
        <v>-798529665496716</v>
      </c>
      <c r="Q794">
        <v>-610573216665163</v>
      </c>
      <c r="R794">
        <v>-516361093612083</v>
      </c>
      <c r="S794">
        <v>-37958196632771</v>
      </c>
      <c r="T794">
        <v>976251313017233</v>
      </c>
      <c r="U794">
        <v>669467936999623</v>
      </c>
      <c r="V794">
        <v>-498865771598402</v>
      </c>
      <c r="W794">
        <v>177901327979882</v>
      </c>
      <c r="X794">
        <v>216205755658877</v>
      </c>
      <c r="Y794">
        <v>113648445974476</v>
      </c>
      <c r="Z794">
        <v>250978375356712</v>
      </c>
      <c r="AA794">
        <v>-212454110813751</v>
      </c>
      <c r="AB794">
        <v>150034854751319</v>
      </c>
      <c r="AC794">
        <v>872199963883967</v>
      </c>
      <c r="AD794">
        <v>30026149565851</v>
      </c>
      <c r="AE794">
        <v>199071019614476</v>
      </c>
      <c r="AF794">
        <v>113329725817277</v>
      </c>
      <c r="AG794">
        <v>240921354348269</v>
      </c>
      <c r="AH794">
        <v>212269389252778</v>
      </c>
      <c r="AI794">
        <v>240201784029525</v>
      </c>
      <c r="AJ794">
        <v>170843920911473</v>
      </c>
      <c r="AK794">
        <v>141540205679405</v>
      </c>
      <c r="AL794">
        <v>484826839718908</v>
      </c>
      <c r="AM794">
        <v>945732671841007</v>
      </c>
      <c r="AN794">
        <v>54238780452914</v>
      </c>
      <c r="AO794">
        <v>137738447646985</v>
      </c>
      <c r="AP794">
        <v>881556981914859</v>
      </c>
      <c r="AQ794">
        <v>-343568248989037</v>
      </c>
      <c r="AR794">
        <v>1903865073224</v>
      </c>
      <c r="AS794">
        <v>-622648178221129</v>
      </c>
      <c r="AT794">
        <v>150891064618719</v>
      </c>
      <c r="AU794">
        <v>-367841377493607</v>
      </c>
      <c r="AV794">
        <v>401765722716285</v>
      </c>
      <c r="AW794">
        <v>32211504026867</v>
      </c>
      <c r="AX794">
        <v>-132055975721922</v>
      </c>
      <c r="AY794">
        <v>-743025272795454</v>
      </c>
      <c r="AZ794">
        <v>-797504285661863</v>
      </c>
      <c r="BA794">
        <v>-190900889150395</v>
      </c>
      <c r="BB794">
        <v>654192112148382</v>
      </c>
      <c r="BC794">
        <v>-149135292125055</v>
      </c>
      <c r="BD794">
        <v>-674427982477234</v>
      </c>
      <c r="BE794">
        <v>-63444008317588</v>
      </c>
      <c r="BF794">
        <v>-15415815891055</v>
      </c>
      <c r="BG794">
        <v>-61603933915966</v>
      </c>
      <c r="BH794">
        <v>-901030567526656</v>
      </c>
      <c r="BI794">
        <v>861843355675678</v>
      </c>
      <c r="BJ794">
        <v>135056901129478</v>
      </c>
      <c r="BK794">
        <v>-143425096274111</v>
      </c>
      <c r="BL794">
        <v>-242953079002105</v>
      </c>
    </row>
    <row r="795" spans="1:64" x14ac:dyDescent="0.25">
      <c r="A795" t="s">
        <v>991</v>
      </c>
      <c r="B795">
        <v>892649504097349</v>
      </c>
      <c r="C795">
        <v>838999897240526</v>
      </c>
      <c r="D795">
        <v>828698491052255</v>
      </c>
      <c r="E795">
        <v>81195287276559</v>
      </c>
      <c r="F795">
        <v>882405173789182</v>
      </c>
      <c r="G795">
        <v>999019941896407</v>
      </c>
      <c r="H795">
        <v>990620585186246</v>
      </c>
      <c r="I795">
        <v>100971172372482</v>
      </c>
      <c r="J795">
        <v>97661810331312</v>
      </c>
      <c r="K795">
        <v>996879988370407</v>
      </c>
      <c r="L795">
        <v>100384839401524</v>
      </c>
      <c r="M795">
        <v>101627394014586</v>
      </c>
      <c r="N795">
        <v>101214870868588</v>
      </c>
      <c r="O795">
        <v>106545410159814</v>
      </c>
      <c r="P795">
        <v>102732458381162</v>
      </c>
      <c r="Q795">
        <v>985025484373786</v>
      </c>
      <c r="R795">
        <v>108869057422135</v>
      </c>
      <c r="S795">
        <v>104567370754773</v>
      </c>
      <c r="T795">
        <v>10022051588341</v>
      </c>
      <c r="U795">
        <v>103937596182401</v>
      </c>
      <c r="V795">
        <v>112367009696206</v>
      </c>
      <c r="W795">
        <v>11206242341292</v>
      </c>
      <c r="X795">
        <v>9682789698483</v>
      </c>
      <c r="Y795">
        <v>104430413835508</v>
      </c>
      <c r="Z795">
        <v>917275496173176</v>
      </c>
      <c r="AA795">
        <v>107306088918267</v>
      </c>
      <c r="AB795">
        <v>966056486299472</v>
      </c>
      <c r="AC795">
        <v>946415146299911</v>
      </c>
      <c r="AD795">
        <v>105493257735353</v>
      </c>
      <c r="AE795">
        <v>103686035823912</v>
      </c>
      <c r="AF795">
        <v>997481215178183</v>
      </c>
      <c r="AG795">
        <v>118032901538072</v>
      </c>
      <c r="AH795">
        <v>122056584283743</v>
      </c>
      <c r="AI795">
        <v>113902196554878</v>
      </c>
      <c r="AJ795">
        <v>106381044849563</v>
      </c>
      <c r="AK795">
        <v>129436127364087</v>
      </c>
      <c r="AL795">
        <v>131544341637279</v>
      </c>
      <c r="AM795">
        <v>132422000099039</v>
      </c>
      <c r="AN795">
        <v>12399133240463</v>
      </c>
      <c r="AO795">
        <v>131891133121747</v>
      </c>
      <c r="AP795">
        <v>110543537046823</v>
      </c>
      <c r="AQ795">
        <v>138520851385346</v>
      </c>
      <c r="AR795">
        <v>135095191307552</v>
      </c>
      <c r="AS795">
        <v>1310615598265</v>
      </c>
      <c r="AT795">
        <v>130363597388049</v>
      </c>
      <c r="AU795">
        <v>136658502138318</v>
      </c>
      <c r="AV795">
        <v>938610244681485</v>
      </c>
      <c r="AW795">
        <v>262840036602897</v>
      </c>
      <c r="AX795">
        <v>112526480079515</v>
      </c>
      <c r="AY795">
        <v>108523474301001</v>
      </c>
      <c r="AZ795">
        <v>106432410554672</v>
      </c>
      <c r="BA795">
        <v>106853242113677</v>
      </c>
      <c r="BB795">
        <v>107613333149788</v>
      </c>
      <c r="BC795">
        <v>103233348636403</v>
      </c>
      <c r="BD795">
        <v>107378109900896</v>
      </c>
      <c r="BE795">
        <v>106011464274928</v>
      </c>
      <c r="BF795">
        <v>101209173392281</v>
      </c>
      <c r="BG795">
        <v>103317638544523</v>
      </c>
      <c r="BH795">
        <v>103165257715489</v>
      </c>
      <c r="BI795">
        <v>957719439722401</v>
      </c>
      <c r="BJ795">
        <v>939242234230472</v>
      </c>
      <c r="BK795">
        <v>101530026415391</v>
      </c>
      <c r="BL795">
        <v>990837860337592</v>
      </c>
    </row>
    <row r="796" spans="1:64" x14ac:dyDescent="0.25">
      <c r="A796" t="s">
        <v>992</v>
      </c>
      <c r="B796">
        <v>-288736929759299</v>
      </c>
      <c r="C796">
        <v>-288736929759299</v>
      </c>
      <c r="D796">
        <v>-288736929759299</v>
      </c>
      <c r="E796">
        <v>-288736929759299</v>
      </c>
      <c r="F796">
        <v>-288736929759299</v>
      </c>
      <c r="G796">
        <v>-288736929759299</v>
      </c>
      <c r="H796">
        <v>-288736929759299</v>
      </c>
      <c r="I796">
        <v>-288736929759299</v>
      </c>
      <c r="J796">
        <v>-288736929759299</v>
      </c>
      <c r="K796">
        <v>-288736929759299</v>
      </c>
      <c r="L796">
        <v>-288736929759299</v>
      </c>
      <c r="M796">
        <v>-210308590966329</v>
      </c>
      <c r="N796">
        <v>-25814255240273</v>
      </c>
      <c r="O796">
        <v>-288736929759299</v>
      </c>
      <c r="P796">
        <v>-288736929759299</v>
      </c>
      <c r="Q796">
        <v>-114563610945276</v>
      </c>
      <c r="R796">
        <v>-604421738080172</v>
      </c>
      <c r="S796">
        <v>123466122936605</v>
      </c>
      <c r="T796">
        <v>158572227940837</v>
      </c>
      <c r="U796">
        <v>-288736929759299</v>
      </c>
      <c r="V796">
        <v>-288736929759299</v>
      </c>
      <c r="W796">
        <v>-120233176630068</v>
      </c>
      <c r="X796">
        <v>102790523749661</v>
      </c>
      <c r="Y796">
        <v>-914914950833424</v>
      </c>
      <c r="Z796">
        <v>-126978073104985</v>
      </c>
      <c r="AA796">
        <v>-546556170736683</v>
      </c>
      <c r="AB796">
        <v>-997213107197601</v>
      </c>
      <c r="AC796">
        <v>-288736929759299</v>
      </c>
      <c r="AD796">
        <v>-218897265351305</v>
      </c>
      <c r="AE796">
        <v>173963380421836</v>
      </c>
      <c r="AF796">
        <v>-235408039493581</v>
      </c>
      <c r="AG796">
        <v>-288736929759299</v>
      </c>
      <c r="AH796">
        <v>-400799024547565</v>
      </c>
      <c r="AI796">
        <v>186413785931217</v>
      </c>
      <c r="AJ796">
        <v>117312199700589</v>
      </c>
      <c r="AK796">
        <v>-288736929759299</v>
      </c>
      <c r="AL796">
        <v>124883673279045</v>
      </c>
      <c r="AM796">
        <v>-161633236651828</v>
      </c>
      <c r="AN796">
        <v>-164493211255166</v>
      </c>
      <c r="AO796">
        <v>-288736929759299</v>
      </c>
      <c r="AP796">
        <v>-175434071185759</v>
      </c>
      <c r="AQ796">
        <v>-598421619735625</v>
      </c>
      <c r="AR796">
        <v>-288736929759299</v>
      </c>
      <c r="AS796">
        <v>-54666262952943</v>
      </c>
      <c r="AT796">
        <v>-982878251511853</v>
      </c>
      <c r="AU796">
        <v>-288736929759299</v>
      </c>
      <c r="AV796">
        <v>-117790109347365</v>
      </c>
      <c r="AW796">
        <v>581493648931334</v>
      </c>
      <c r="AX796">
        <v>-185020342314948</v>
      </c>
      <c r="AY796">
        <v>-160450988832775</v>
      </c>
      <c r="AZ796">
        <v>127043322640335</v>
      </c>
      <c r="BA796">
        <v>-201384885146454</v>
      </c>
      <c r="BB796">
        <v>-288736929759299</v>
      </c>
      <c r="BC796">
        <v>-288736929759299</v>
      </c>
      <c r="BD796">
        <v>-288736929759299</v>
      </c>
      <c r="BE796">
        <v>-123143891256123</v>
      </c>
      <c r="BF796">
        <v>143573036622436</v>
      </c>
      <c r="BG796">
        <v>-288736929759299</v>
      </c>
      <c r="BH796">
        <v>-288736929759299</v>
      </c>
      <c r="BI796">
        <v>-288736929759299</v>
      </c>
      <c r="BJ796">
        <v>-288736929759299</v>
      </c>
      <c r="BK796">
        <v>-288736929759299</v>
      </c>
      <c r="BL796">
        <v>-288736929759299</v>
      </c>
    </row>
    <row r="797" spans="1:64" x14ac:dyDescent="0.25">
      <c r="A797" t="s">
        <v>993</v>
      </c>
      <c r="B797">
        <v>607840657349822</v>
      </c>
      <c r="C797">
        <v>578500148584854</v>
      </c>
      <c r="D797">
        <v>653542024870863</v>
      </c>
      <c r="E797">
        <v>638498369294404</v>
      </c>
      <c r="F797">
        <v>65914426056169</v>
      </c>
      <c r="G797">
        <v>69462770414456</v>
      </c>
      <c r="H797">
        <v>676317626779071</v>
      </c>
      <c r="I797">
        <v>710718757774509</v>
      </c>
      <c r="J797">
        <v>693578992152977</v>
      </c>
      <c r="K797">
        <v>689077880377358</v>
      </c>
      <c r="L797">
        <v>614749996633609</v>
      </c>
      <c r="M797">
        <v>592237162126881</v>
      </c>
      <c r="N797">
        <v>623982741576279</v>
      </c>
      <c r="O797">
        <v>64512949738031</v>
      </c>
      <c r="P797">
        <v>69667776204446</v>
      </c>
      <c r="Q797">
        <v>639105374811287</v>
      </c>
      <c r="R797">
        <v>650489873213071</v>
      </c>
      <c r="S797">
        <v>635844426208353</v>
      </c>
      <c r="T797">
        <v>618988938912971</v>
      </c>
      <c r="U797">
        <v>662014209468671</v>
      </c>
      <c r="V797">
        <v>587623840373865</v>
      </c>
      <c r="W797">
        <v>627722021256777</v>
      </c>
      <c r="X797">
        <v>556885140813673</v>
      </c>
      <c r="Y797">
        <v>506892006182166</v>
      </c>
      <c r="Z797">
        <v>527126255222551</v>
      </c>
      <c r="AA797">
        <v>470449466166924</v>
      </c>
      <c r="AB797">
        <v>521053481666255</v>
      </c>
      <c r="AC797">
        <v>490565389041554</v>
      </c>
      <c r="AD797">
        <v>486473168844257</v>
      </c>
      <c r="AE797">
        <v>56984691569318</v>
      </c>
      <c r="AF797">
        <v>475199804859238</v>
      </c>
      <c r="AG797">
        <v>646456091774734</v>
      </c>
      <c r="AH797">
        <v>564712811611202</v>
      </c>
      <c r="AI797">
        <v>540592504153415</v>
      </c>
      <c r="AJ797">
        <v>474565886155542</v>
      </c>
      <c r="AK797">
        <v>563790104195696</v>
      </c>
      <c r="AL797">
        <v>640297263244393</v>
      </c>
      <c r="AM797">
        <v>684291600292143</v>
      </c>
      <c r="AN797">
        <v>885893440665535</v>
      </c>
      <c r="AO797">
        <v>815401310624532</v>
      </c>
      <c r="AP797">
        <v>753831570252112</v>
      </c>
      <c r="AQ797">
        <v>766936123064479</v>
      </c>
      <c r="AR797">
        <v>8771446338788</v>
      </c>
      <c r="AS797">
        <v>398230277753246</v>
      </c>
      <c r="AT797">
        <v>469339770412543</v>
      </c>
      <c r="AU797">
        <v>398228780032015</v>
      </c>
      <c r="AV797">
        <v>635584547516218</v>
      </c>
      <c r="AW797">
        <v>471324753263912</v>
      </c>
      <c r="AX797">
        <v>470041545237634</v>
      </c>
      <c r="AY797">
        <v>498544480035131</v>
      </c>
      <c r="AZ797">
        <v>456299805525041</v>
      </c>
      <c r="BA797">
        <v>600021239952594</v>
      </c>
      <c r="BB797">
        <v>787714182880145</v>
      </c>
      <c r="BC797">
        <v>51938759533695</v>
      </c>
      <c r="BD797">
        <v>578501751926039</v>
      </c>
      <c r="BE797">
        <v>547808504242792</v>
      </c>
      <c r="BF797">
        <v>664564122749672</v>
      </c>
      <c r="BG797">
        <v>877042849900558</v>
      </c>
      <c r="BH797">
        <v>672323103325608</v>
      </c>
      <c r="BI797">
        <v>87688445079573</v>
      </c>
      <c r="BJ797">
        <v>920777369434801</v>
      </c>
      <c r="BK797">
        <v>842066383549073</v>
      </c>
      <c r="BL797">
        <v>70240186697734</v>
      </c>
    </row>
    <row r="798" spans="1:64" x14ac:dyDescent="0.25">
      <c r="A798" t="s">
        <v>994</v>
      </c>
      <c r="B798">
        <v>-288736929759299</v>
      </c>
      <c r="C798">
        <v>-288736929759299</v>
      </c>
      <c r="D798">
        <v>-288736929759299</v>
      </c>
      <c r="E798">
        <v>-288736929759299</v>
      </c>
      <c r="F798">
        <v>-288736929759299</v>
      </c>
      <c r="G798">
        <v>276273222116577</v>
      </c>
      <c r="H798">
        <v>-210685281005837</v>
      </c>
      <c r="I798">
        <v>-139158251990497</v>
      </c>
      <c r="J798">
        <v>-149726808383194</v>
      </c>
      <c r="K798">
        <v>-243640841828762</v>
      </c>
      <c r="L798">
        <v>-288736929759299</v>
      </c>
      <c r="M798">
        <v>-238800163465288</v>
      </c>
      <c r="N798">
        <v>-99891959119371</v>
      </c>
      <c r="O798">
        <v>-288736929759299</v>
      </c>
      <c r="P798">
        <v>-51108794603032</v>
      </c>
      <c r="Q798">
        <v>-288736929759299</v>
      </c>
      <c r="R798">
        <v>-121286225465314</v>
      </c>
      <c r="S798">
        <v>-479463172907177</v>
      </c>
      <c r="T798">
        <v>84838699866942</v>
      </c>
      <c r="U798">
        <v>-809440512243875</v>
      </c>
      <c r="V798">
        <v>-21543758899064</v>
      </c>
      <c r="W798">
        <v>-288736929759299</v>
      </c>
      <c r="X798">
        <v>503686810725892</v>
      </c>
      <c r="Y798">
        <v>151993277438891</v>
      </c>
      <c r="Z798">
        <v>109091032157046</v>
      </c>
      <c r="AA798">
        <v>-205845758943537</v>
      </c>
      <c r="AB798">
        <v>486679563511687</v>
      </c>
      <c r="AC798">
        <v>-241945605212333</v>
      </c>
      <c r="AD798">
        <v>-113303145370462</v>
      </c>
      <c r="AE798">
        <v>-289187972940419</v>
      </c>
      <c r="AF798">
        <v>-124901316149573</v>
      </c>
      <c r="AG798">
        <v>705428567721061</v>
      </c>
      <c r="AH798">
        <v>472058477465521</v>
      </c>
      <c r="AI798">
        <v>151035020785481</v>
      </c>
      <c r="AJ798">
        <v>367266202316408</v>
      </c>
      <c r="AK798">
        <v>-18836012954923</v>
      </c>
      <c r="AL798">
        <v>-288736929759299</v>
      </c>
      <c r="AM798">
        <v>-994476713240446</v>
      </c>
      <c r="AN798">
        <v>22583562004368</v>
      </c>
      <c r="AO798">
        <v>-467852197238098</v>
      </c>
      <c r="AP798">
        <v>999459115988369</v>
      </c>
      <c r="AQ798">
        <v>627919445111775</v>
      </c>
      <c r="AR798">
        <v>-708879326787203</v>
      </c>
      <c r="AS798">
        <v>15514398481205</v>
      </c>
      <c r="AT798">
        <v>168505045518422</v>
      </c>
      <c r="AU798">
        <v>131670076980711</v>
      </c>
      <c r="AV798">
        <v>254821222036</v>
      </c>
      <c r="AW798">
        <v>363539475901683</v>
      </c>
      <c r="AX798">
        <v>902624024910297</v>
      </c>
      <c r="AY798">
        <v>-181584079703472</v>
      </c>
      <c r="AZ798">
        <v>-701657831722705</v>
      </c>
      <c r="BA798">
        <v>-58151500821262</v>
      </c>
      <c r="BB798">
        <v>142430852060931</v>
      </c>
      <c r="BC798">
        <v>-577240416527741</v>
      </c>
      <c r="BD798">
        <v>-235169208850282</v>
      </c>
      <c r="BE798">
        <v>-746375794739638</v>
      </c>
      <c r="BF798">
        <v>-288736929759299</v>
      </c>
      <c r="BG798">
        <v>-123095535961456</v>
      </c>
      <c r="BH798">
        <v>-167743086207439</v>
      </c>
      <c r="BI798">
        <v>510829052260839</v>
      </c>
      <c r="BJ798">
        <v>393787714643632</v>
      </c>
      <c r="BK798">
        <v>168612726528741</v>
      </c>
      <c r="BL798">
        <v>315796780838142</v>
      </c>
    </row>
    <row r="799" spans="1:64" x14ac:dyDescent="0.25">
      <c r="A799" t="s">
        <v>995</v>
      </c>
      <c r="B799">
        <v>-288736929759299</v>
      </c>
      <c r="C799">
        <v>-288736929759299</v>
      </c>
      <c r="D799">
        <v>-288736929759299</v>
      </c>
      <c r="E799">
        <v>-288736929759299</v>
      </c>
      <c r="F799">
        <v>-288736929759299</v>
      </c>
      <c r="G799">
        <v>-288736929759299</v>
      </c>
      <c r="H799">
        <v>-288736929759299</v>
      </c>
      <c r="I799">
        <v>-272825577944686</v>
      </c>
      <c r="J799">
        <v>-288736929759299</v>
      </c>
      <c r="K799">
        <v>-197589772105392</v>
      </c>
      <c r="L799">
        <v>-288736929759299</v>
      </c>
      <c r="M799">
        <v>-288736929759299</v>
      </c>
      <c r="N799">
        <v>-288736929759299</v>
      </c>
      <c r="O799">
        <v>-259907426176574</v>
      </c>
      <c r="P799">
        <v>-288736929759299</v>
      </c>
      <c r="Q799">
        <v>-288736929759299</v>
      </c>
      <c r="R799">
        <v>-288736929759299</v>
      </c>
      <c r="S799">
        <v>-288736929759299</v>
      </c>
      <c r="T799">
        <v>-288736929759299</v>
      </c>
      <c r="U799">
        <v>-288736929759299</v>
      </c>
      <c r="V799">
        <v>-288736929759299</v>
      </c>
      <c r="W799">
        <v>-288736929759299</v>
      </c>
      <c r="X799">
        <v>-288736929759299</v>
      </c>
      <c r="Y799">
        <v>-142229411210307</v>
      </c>
      <c r="Z799">
        <v>-105187408785048</v>
      </c>
      <c r="AA799">
        <v>-19254996132085</v>
      </c>
      <c r="AB799">
        <v>-227573375216253</v>
      </c>
      <c r="AC799">
        <v>-218797812639663</v>
      </c>
      <c r="AD799">
        <v>-23946900434868</v>
      </c>
      <c r="AE799">
        <v>-288736929759299</v>
      </c>
      <c r="AF799">
        <v>-258100603002486</v>
      </c>
      <c r="AG799">
        <v>-220428799644172</v>
      </c>
      <c r="AH799">
        <v>-155880984487075</v>
      </c>
      <c r="AI799">
        <v>-221441826255061</v>
      </c>
      <c r="AJ799">
        <v>-288736929759299</v>
      </c>
      <c r="AK799">
        <v>-288736929759299</v>
      </c>
      <c r="AL799">
        <v>-288736929759299</v>
      </c>
      <c r="AM799">
        <v>-288736929759299</v>
      </c>
      <c r="AN799">
        <v>-288736929759299</v>
      </c>
      <c r="AO799">
        <v>-187975352307078</v>
      </c>
      <c r="AP799">
        <v>-219977926363359</v>
      </c>
      <c r="AQ799">
        <v>-288736929759299</v>
      </c>
      <c r="AR799">
        <v>-288736929759299</v>
      </c>
      <c r="AS799">
        <v>-136953544073887</v>
      </c>
      <c r="AT799">
        <v>-288736929759299</v>
      </c>
      <c r="AU799">
        <v>-288736929759299</v>
      </c>
      <c r="AV799">
        <v>860049794182429</v>
      </c>
      <c r="AW799">
        <v>369720233827719</v>
      </c>
      <c r="AX799">
        <v>-244637131827628</v>
      </c>
      <c r="AY799">
        <v>-288736929759299</v>
      </c>
      <c r="AZ799">
        <v>544926897924206</v>
      </c>
      <c r="BA799">
        <v>494137480069818</v>
      </c>
      <c r="BB799">
        <v>-579795775903858</v>
      </c>
      <c r="BC799">
        <v>559723689926409</v>
      </c>
      <c r="BD799">
        <v>467551041396616</v>
      </c>
      <c r="BE799">
        <v>553540790163763</v>
      </c>
      <c r="BF799">
        <v>615548763905156</v>
      </c>
      <c r="BG799">
        <v>201754689648333</v>
      </c>
      <c r="BH799">
        <v>189562050071471</v>
      </c>
      <c r="BI799">
        <v>139713384056299</v>
      </c>
      <c r="BJ799">
        <v>-288736929759299</v>
      </c>
      <c r="BK799">
        <v>231427435833169</v>
      </c>
      <c r="BL799">
        <v>-288736929759299</v>
      </c>
    </row>
    <row r="800" spans="1:64" x14ac:dyDescent="0.25">
      <c r="A800" t="s">
        <v>996</v>
      </c>
      <c r="B800">
        <v>-288736929759299</v>
      </c>
      <c r="C800">
        <v>-288736929759299</v>
      </c>
      <c r="D800">
        <v>-288736929759299</v>
      </c>
      <c r="E800">
        <v>-288736929759299</v>
      </c>
      <c r="F800">
        <v>-288736929759299</v>
      </c>
      <c r="G800">
        <v>-288736929759299</v>
      </c>
      <c r="H800">
        <v>-288736929759299</v>
      </c>
      <c r="I800">
        <v>-288736929759299</v>
      </c>
      <c r="J800">
        <v>-288736929759299</v>
      </c>
      <c r="K800">
        <v>-288736929759299</v>
      </c>
      <c r="L800">
        <v>-288736929759299</v>
      </c>
      <c r="M800">
        <v>-26371499674893</v>
      </c>
      <c r="N800">
        <v>-288736929759299</v>
      </c>
      <c r="O800">
        <v>-228734245850596</v>
      </c>
      <c r="P800">
        <v>-243274589764009</v>
      </c>
      <c r="Q800">
        <v>-288736929759299</v>
      </c>
      <c r="R800">
        <v>-288736929759299</v>
      </c>
      <c r="S800">
        <v>-288736929759299</v>
      </c>
      <c r="T800">
        <v>-288736929759299</v>
      </c>
      <c r="U800">
        <v>-288736929759299</v>
      </c>
      <c r="V800">
        <v>-288736929759299</v>
      </c>
      <c r="W800">
        <v>-288736929759299</v>
      </c>
      <c r="X800">
        <v>-288736929759299</v>
      </c>
      <c r="Y800">
        <v>-288736929759299</v>
      </c>
      <c r="Z800">
        <v>239035466028964</v>
      </c>
      <c r="AA800">
        <v>-797656185511234</v>
      </c>
      <c r="AB800">
        <v>858554340563806</v>
      </c>
      <c r="AC800">
        <v>871724420873439</v>
      </c>
      <c r="AD800">
        <v>-197160772704293</v>
      </c>
      <c r="AE800">
        <v>-288736929759299</v>
      </c>
      <c r="AF800">
        <v>-256499955301839</v>
      </c>
      <c r="AG800">
        <v>-179432263402838</v>
      </c>
      <c r="AH800">
        <v>-288736929759299</v>
      </c>
      <c r="AI800">
        <v>-288736929759299</v>
      </c>
      <c r="AJ800">
        <v>-288736929759299</v>
      </c>
      <c r="AK800">
        <v>-288736929759299</v>
      </c>
      <c r="AL800">
        <v>-288736929759299</v>
      </c>
      <c r="AM800">
        <v>-288736929759299</v>
      </c>
      <c r="AN800">
        <v>-161093453877478</v>
      </c>
      <c r="AO800">
        <v>-288736929759299</v>
      </c>
      <c r="AP800">
        <v>-221576144084218</v>
      </c>
      <c r="AQ800">
        <v>-121516516037239</v>
      </c>
      <c r="AR800">
        <v>-209335449762274</v>
      </c>
      <c r="AS800">
        <v>-759493400754682</v>
      </c>
      <c r="AT800">
        <v>-180533775070706</v>
      </c>
      <c r="AU800">
        <v>-114856383284505</v>
      </c>
      <c r="AV800">
        <v>-288736929759299</v>
      </c>
      <c r="AW800">
        <v>-456188973227013</v>
      </c>
      <c r="AX800">
        <v>-288736929759299</v>
      </c>
      <c r="AY800">
        <v>-234157625071061</v>
      </c>
      <c r="AZ800">
        <v>838174116289719</v>
      </c>
      <c r="BA800">
        <v>119436487507168</v>
      </c>
      <c r="BB800">
        <v>-107301583828311</v>
      </c>
      <c r="BC800">
        <v>457272519328352</v>
      </c>
      <c r="BD800">
        <v>889519505116155</v>
      </c>
      <c r="BE800">
        <v>596240954815159</v>
      </c>
      <c r="BF800">
        <v>-132104110981879</v>
      </c>
      <c r="BG800">
        <v>556133444847126</v>
      </c>
      <c r="BH800">
        <v>-288736929759299</v>
      </c>
      <c r="BI800">
        <v>-793176807956072</v>
      </c>
      <c r="BJ800">
        <v>188193023300381</v>
      </c>
      <c r="BK800">
        <v>-383188001393972</v>
      </c>
      <c r="BL800">
        <v>-999843481500753</v>
      </c>
    </row>
    <row r="801" spans="1:64" x14ac:dyDescent="0.25">
      <c r="A801" t="s">
        <v>997</v>
      </c>
      <c r="B801">
        <v>-288736929759299</v>
      </c>
      <c r="C801">
        <v>-288736929759299</v>
      </c>
      <c r="D801">
        <v>-288736929759299</v>
      </c>
      <c r="E801">
        <v>-726340310814672</v>
      </c>
      <c r="F801">
        <v>-193907234860535</v>
      </c>
      <c r="G801">
        <v>-288736929759299</v>
      </c>
      <c r="H801">
        <v>-183303008818767</v>
      </c>
      <c r="I801">
        <v>-288736929759299</v>
      </c>
      <c r="J801">
        <v>-288736929759299</v>
      </c>
      <c r="K801">
        <v>-288736929759299</v>
      </c>
      <c r="L801">
        <v>-75335270790629</v>
      </c>
      <c r="M801">
        <v>105617469927971</v>
      </c>
      <c r="N801">
        <v>219835165741021</v>
      </c>
      <c r="O801">
        <v>-100548108808594</v>
      </c>
      <c r="P801">
        <v>-865376761869678</v>
      </c>
      <c r="Q801">
        <v>181849417231218</v>
      </c>
      <c r="R801">
        <v>211528213684148</v>
      </c>
      <c r="S801">
        <v>361148082883654</v>
      </c>
      <c r="T801">
        <v>393341005636602</v>
      </c>
      <c r="U801">
        <v>181355526514147</v>
      </c>
      <c r="V801">
        <v>122999293429884</v>
      </c>
      <c r="W801">
        <v>263171602685166</v>
      </c>
      <c r="X801">
        <v>469360305491924</v>
      </c>
      <c r="Y801">
        <v>283357016348457</v>
      </c>
      <c r="Z801">
        <v>399113981336955</v>
      </c>
      <c r="AA801">
        <v>216237168337791</v>
      </c>
      <c r="AB801">
        <v>256530473728113</v>
      </c>
      <c r="AC801">
        <v>-136953336081293</v>
      </c>
      <c r="AD801">
        <v>156477097300849</v>
      </c>
      <c r="AE801">
        <v>368992932939748</v>
      </c>
      <c r="AF801">
        <v>963943578134371</v>
      </c>
      <c r="AG801">
        <v>231085076960602</v>
      </c>
      <c r="AH801">
        <v>214185902221624</v>
      </c>
      <c r="AI801">
        <v>299102583704516</v>
      </c>
      <c r="AJ801">
        <v>336672711835022</v>
      </c>
      <c r="AK801">
        <v>-124775961063347</v>
      </c>
      <c r="AL801">
        <v>-288736929759299</v>
      </c>
      <c r="AM801">
        <v>375525210971337</v>
      </c>
      <c r="AN801">
        <v>205305208570673</v>
      </c>
      <c r="AO801">
        <v>20063753317011</v>
      </c>
      <c r="AP801">
        <v>526789286088241</v>
      </c>
      <c r="AQ801">
        <v>354189863960831</v>
      </c>
      <c r="AR801">
        <v>420132774610788</v>
      </c>
      <c r="AS801">
        <v>326714869484959</v>
      </c>
      <c r="AT801">
        <v>367890111032383</v>
      </c>
      <c r="AU801">
        <v>375193107693325</v>
      </c>
      <c r="AV801">
        <v>475312252857081</v>
      </c>
      <c r="AW801">
        <v>353640642074352</v>
      </c>
      <c r="AX801">
        <v>845678745721099</v>
      </c>
      <c r="AY801">
        <v>-195361567079191</v>
      </c>
      <c r="AZ801">
        <v>236215783011559</v>
      </c>
      <c r="BA801">
        <v>-279760260153856</v>
      </c>
      <c r="BB801">
        <v>537476420799354</v>
      </c>
      <c r="BC801">
        <v>18976844825697</v>
      </c>
      <c r="BD801">
        <v>893683412652242</v>
      </c>
      <c r="BE801">
        <v>58147846601514</v>
      </c>
      <c r="BF801">
        <v>264572878012597</v>
      </c>
      <c r="BG801">
        <v>498046448483275</v>
      </c>
      <c r="BH801">
        <v>4063170456656</v>
      </c>
      <c r="BI801">
        <v>291506873670511</v>
      </c>
      <c r="BJ801">
        <v>569366154285303</v>
      </c>
      <c r="BK801">
        <v>303882248555881</v>
      </c>
      <c r="BL801">
        <v>15543629666221</v>
      </c>
    </row>
    <row r="802" spans="1:64" x14ac:dyDescent="0.25">
      <c r="A802" t="s">
        <v>998</v>
      </c>
      <c r="B802">
        <v>-117284028241057</v>
      </c>
      <c r="C802">
        <v>-288736929759299</v>
      </c>
      <c r="D802">
        <v>-288736929759299</v>
      </c>
      <c r="E802">
        <v>232726158675609</v>
      </c>
      <c r="F802">
        <v>-151739796123602</v>
      </c>
      <c r="G802">
        <v>119342879705458</v>
      </c>
      <c r="H802">
        <v>-689196776074148</v>
      </c>
      <c r="I802">
        <v>120096684162663</v>
      </c>
      <c r="J802">
        <v>565660524473367</v>
      </c>
      <c r="K802">
        <v>159567021420116</v>
      </c>
      <c r="L802">
        <v>87106582552988</v>
      </c>
      <c r="M802">
        <v>486694512575577</v>
      </c>
      <c r="N802">
        <v>909548688504298</v>
      </c>
      <c r="O802">
        <v>345305169197359</v>
      </c>
      <c r="P802">
        <v>787252129771548</v>
      </c>
      <c r="Q802">
        <v>-710093727088539</v>
      </c>
      <c r="R802">
        <v>-640767475168125</v>
      </c>
      <c r="S802">
        <v>-151436607682828</v>
      </c>
      <c r="T802">
        <v>616582829086526</v>
      </c>
      <c r="U802">
        <v>-166096044747231</v>
      </c>
      <c r="V802">
        <v>-322772787036286</v>
      </c>
      <c r="W802">
        <v>647910789202142</v>
      </c>
      <c r="X802">
        <v>269440548835358</v>
      </c>
      <c r="Y802">
        <v>123970745837327</v>
      </c>
      <c r="Z802">
        <v>114028418502053</v>
      </c>
      <c r="AA802">
        <v>-127176462048019</v>
      </c>
      <c r="AB802">
        <v>142985175424104</v>
      </c>
      <c r="AC802">
        <v>-288736929759299</v>
      </c>
      <c r="AD802">
        <v>-471341719473426</v>
      </c>
      <c r="AE802">
        <v>905173210027915</v>
      </c>
      <c r="AF802">
        <v>-119105688056143</v>
      </c>
      <c r="AG802">
        <v>-14774281406456</v>
      </c>
      <c r="AH802">
        <v>-806582671689472</v>
      </c>
      <c r="AI802">
        <v>141564189494973</v>
      </c>
      <c r="AJ802">
        <v>131388147645516</v>
      </c>
      <c r="AK802">
        <v>-157030906843778</v>
      </c>
      <c r="AL802">
        <v>-288736929759299</v>
      </c>
      <c r="AM802">
        <v>-288736929759299</v>
      </c>
      <c r="AN802">
        <v>-288736929759299</v>
      </c>
      <c r="AO802">
        <v>-183059194422326</v>
      </c>
      <c r="AP802">
        <v>-288736929759299</v>
      </c>
      <c r="AQ802">
        <v>-153442633382015</v>
      </c>
      <c r="AR802">
        <v>-118290727686259</v>
      </c>
      <c r="AS802">
        <v>885565584617417</v>
      </c>
      <c r="AT802">
        <v>-604380785783561</v>
      </c>
      <c r="AU802">
        <v>-45628490536122</v>
      </c>
      <c r="AV802">
        <v>42831896929813</v>
      </c>
      <c r="AW802">
        <v>528186265204216</v>
      </c>
      <c r="AX802">
        <v>291041518924262</v>
      </c>
      <c r="AY802">
        <v>-288736929759299</v>
      </c>
      <c r="AZ802">
        <v>-123700382474188</v>
      </c>
      <c r="BA802">
        <v>-288736929759299</v>
      </c>
      <c r="BB802">
        <v>-288736929759299</v>
      </c>
      <c r="BC802">
        <v>-228674741285573</v>
      </c>
      <c r="BD802">
        <v>-239639375905198</v>
      </c>
      <c r="BE802">
        <v>-206501446388569</v>
      </c>
      <c r="BF802">
        <v>-288736929759299</v>
      </c>
      <c r="BG802">
        <v>-320069706482026</v>
      </c>
      <c r="BH802">
        <v>-288736929759299</v>
      </c>
      <c r="BI802">
        <v>-204982032784285</v>
      </c>
      <c r="BJ802">
        <v>-288736929759299</v>
      </c>
      <c r="BK802">
        <v>-288736929759299</v>
      </c>
      <c r="BL802">
        <v>-288736929759299</v>
      </c>
    </row>
    <row r="803" spans="1:64" x14ac:dyDescent="0.25">
      <c r="A803" t="s">
        <v>999</v>
      </c>
      <c r="B803">
        <v>-288736929759299</v>
      </c>
      <c r="C803">
        <v>-288736929759299</v>
      </c>
      <c r="D803">
        <v>-288736929759299</v>
      </c>
      <c r="E803">
        <v>-288736929759299</v>
      </c>
      <c r="F803">
        <v>-288736929759299</v>
      </c>
      <c r="G803">
        <v>359830656108925</v>
      </c>
      <c r="H803">
        <v>324902378059991</v>
      </c>
      <c r="I803">
        <v>334093330010526</v>
      </c>
      <c r="J803">
        <v>317734363707835</v>
      </c>
      <c r="K803">
        <v>318056469754188</v>
      </c>
      <c r="L803">
        <v>18323326785038</v>
      </c>
      <c r="M803">
        <v>101758771645828</v>
      </c>
      <c r="N803">
        <v>237142243068696</v>
      </c>
      <c r="O803">
        <v>228449846891057</v>
      </c>
      <c r="P803">
        <v>-646679041989263</v>
      </c>
      <c r="Q803">
        <v>278329702972506</v>
      </c>
      <c r="R803">
        <v>399618747140357</v>
      </c>
      <c r="S803">
        <v>336322546225423</v>
      </c>
      <c r="T803">
        <v>330636561484046</v>
      </c>
      <c r="U803">
        <v>345821671017339</v>
      </c>
      <c r="V803">
        <v>684370555100767</v>
      </c>
      <c r="W803">
        <v>483973784201067</v>
      </c>
      <c r="X803">
        <v>280537308059003</v>
      </c>
      <c r="Y803">
        <v>218592762175424</v>
      </c>
      <c r="Z803">
        <v>152268977875631</v>
      </c>
      <c r="AA803">
        <v>-933896643694954</v>
      </c>
      <c r="AB803">
        <v>140996401331154</v>
      </c>
      <c r="AC803">
        <v>-437841788362637</v>
      </c>
      <c r="AD803">
        <v>105941969938486</v>
      </c>
      <c r="AE803">
        <v>30240228445504</v>
      </c>
      <c r="AF803">
        <v>113410956408227</v>
      </c>
      <c r="AG803">
        <v>363412331417404</v>
      </c>
      <c r="AH803">
        <v>28096463939789</v>
      </c>
      <c r="AI803">
        <v>380294115559228</v>
      </c>
      <c r="AJ803">
        <v>172386913746747</v>
      </c>
      <c r="AK803">
        <v>494675466677391</v>
      </c>
      <c r="AL803">
        <v>441697093624713</v>
      </c>
      <c r="AM803">
        <v>433947316261852</v>
      </c>
      <c r="AN803">
        <v>512815880385729</v>
      </c>
      <c r="AO803">
        <v>32012049788005</v>
      </c>
      <c r="AP803">
        <v>153520289202373</v>
      </c>
      <c r="AQ803">
        <v>40220755625362</v>
      </c>
      <c r="AR803">
        <v>28570688130451</v>
      </c>
      <c r="AS803">
        <v>511552794780788</v>
      </c>
      <c r="AT803">
        <v>510560081602207</v>
      </c>
      <c r="AU803">
        <v>514439356429512</v>
      </c>
      <c r="AV803">
        <v>524478100091473</v>
      </c>
      <c r="AW803">
        <v>148445203710499</v>
      </c>
      <c r="AX803">
        <v>325281130997366</v>
      </c>
      <c r="AY803">
        <v>368560024991892</v>
      </c>
      <c r="AZ803">
        <v>272019315018469</v>
      </c>
      <c r="BA803">
        <v>263846865824701</v>
      </c>
      <c r="BB803">
        <v>186089024669727</v>
      </c>
      <c r="BC803">
        <v>248436906152586</v>
      </c>
      <c r="BD803">
        <v>260314039490701</v>
      </c>
      <c r="BE803">
        <v>352721172373565</v>
      </c>
      <c r="BF803">
        <v>24604103338571</v>
      </c>
      <c r="BG803">
        <v>356847002372397</v>
      </c>
      <c r="BH803">
        <v>191289057548861</v>
      </c>
      <c r="BI803">
        <v>203261621374626</v>
      </c>
      <c r="BJ803">
        <v>270015390289251</v>
      </c>
      <c r="BK803">
        <v>502969002983184</v>
      </c>
      <c r="BL803">
        <v>-10991917205219</v>
      </c>
    </row>
    <row r="804" spans="1:64" x14ac:dyDescent="0.25">
      <c r="A804" t="s">
        <v>1000</v>
      </c>
      <c r="B804">
        <v>40493608916373</v>
      </c>
      <c r="C804">
        <v>388279342147536</v>
      </c>
      <c r="D804">
        <v>560909256167116</v>
      </c>
      <c r="E804">
        <v>492435650051675</v>
      </c>
      <c r="F804">
        <v>41969316973476</v>
      </c>
      <c r="G804">
        <v>328545728741081</v>
      </c>
      <c r="H804">
        <v>428797881185242</v>
      </c>
      <c r="I804">
        <v>390038554760203</v>
      </c>
      <c r="J804">
        <v>384149432125725</v>
      </c>
      <c r="K804">
        <v>335926238884014</v>
      </c>
      <c r="L804">
        <v>360370211492234</v>
      </c>
      <c r="M804">
        <v>329798566405008</v>
      </c>
      <c r="N804">
        <v>29003257229521</v>
      </c>
      <c r="O804">
        <v>32010575336034</v>
      </c>
      <c r="P804">
        <v>343969764188872</v>
      </c>
      <c r="Q804">
        <v>297655474636873</v>
      </c>
      <c r="R804">
        <v>258063935836573</v>
      </c>
      <c r="S804">
        <v>182487252214243</v>
      </c>
      <c r="T804">
        <v>210511668132264</v>
      </c>
      <c r="U804">
        <v>262146396929406</v>
      </c>
      <c r="V804">
        <v>300488099058779</v>
      </c>
      <c r="W804">
        <v>240810811105225</v>
      </c>
      <c r="X804">
        <v>176098815464777</v>
      </c>
      <c r="Y804">
        <v>173541619735009</v>
      </c>
      <c r="Z804">
        <v>187306989467396</v>
      </c>
      <c r="AA804">
        <v>27096725768754</v>
      </c>
      <c r="AB804">
        <v>215467168102889</v>
      </c>
      <c r="AC804">
        <v>417040497224679</v>
      </c>
      <c r="AD804">
        <v>320514008715086</v>
      </c>
      <c r="AE804">
        <v>59009963036075</v>
      </c>
      <c r="AF804">
        <v>342871639976497</v>
      </c>
      <c r="AG804">
        <v>224350152634211</v>
      </c>
      <c r="AH804">
        <v>145844348287081</v>
      </c>
      <c r="AI804">
        <v>169681809283075</v>
      </c>
      <c r="AJ804">
        <v>245761996039764</v>
      </c>
      <c r="AK804">
        <v>-194397271514511</v>
      </c>
      <c r="AL804">
        <v>197378902203002</v>
      </c>
      <c r="AM804">
        <v>162688898074789</v>
      </c>
      <c r="AN804">
        <v>125854477240401</v>
      </c>
      <c r="AO804">
        <v>289172513909057</v>
      </c>
      <c r="AP804">
        <v>221454917935512</v>
      </c>
      <c r="AQ804">
        <v>127928070877319</v>
      </c>
      <c r="AR804">
        <v>893072051016536</v>
      </c>
      <c r="AS804">
        <v>-67282836186524</v>
      </c>
      <c r="AT804">
        <v>927769697695771</v>
      </c>
      <c r="AU804">
        <v>621945768452104</v>
      </c>
      <c r="AV804">
        <v>954062645966346</v>
      </c>
      <c r="AW804">
        <v>-200701650924502</v>
      </c>
      <c r="AX804">
        <v>238758559330398</v>
      </c>
      <c r="AY804">
        <v>368012573350286</v>
      </c>
      <c r="AZ804">
        <v>410996929865386</v>
      </c>
      <c r="BA804">
        <v>428483802730646</v>
      </c>
      <c r="BB804">
        <v>309153924516044</v>
      </c>
      <c r="BC804">
        <v>310256332801071</v>
      </c>
      <c r="BD804">
        <v>499032111481334</v>
      </c>
      <c r="BE804">
        <v>503561087721667</v>
      </c>
      <c r="BF804">
        <v>311956491999172</v>
      </c>
      <c r="BG804">
        <v>337366298311384</v>
      </c>
      <c r="BH804">
        <v>467647919087627</v>
      </c>
      <c r="BI804">
        <v>398663735217608</v>
      </c>
      <c r="BJ804">
        <v>368484960468818</v>
      </c>
      <c r="BK804">
        <v>207698406649719</v>
      </c>
      <c r="BL804">
        <v>490799066633824</v>
      </c>
    </row>
    <row r="805" spans="1:64" x14ac:dyDescent="0.25">
      <c r="A805" t="s">
        <v>1001</v>
      </c>
      <c r="B805">
        <v>-288736929759299</v>
      </c>
      <c r="C805">
        <v>-288736929759299</v>
      </c>
      <c r="D805">
        <v>-288736929759299</v>
      </c>
      <c r="E805">
        <v>-288736929759299</v>
      </c>
      <c r="F805">
        <v>-288736929759299</v>
      </c>
      <c r="G805">
        <v>147585368373138</v>
      </c>
      <c r="H805">
        <v>-288736929759299</v>
      </c>
      <c r="I805">
        <v>416613382029039</v>
      </c>
      <c r="J805">
        <v>50459931655456</v>
      </c>
      <c r="K805">
        <v>-288736929759299</v>
      </c>
      <c r="L805">
        <v>-288736929759299</v>
      </c>
      <c r="M805">
        <v>-288736929759299</v>
      </c>
      <c r="N805">
        <v>-985753863161096</v>
      </c>
      <c r="O805">
        <v>-288736929759299</v>
      </c>
      <c r="P805">
        <v>599584365939337</v>
      </c>
      <c r="Q805">
        <v>-288736929759299</v>
      </c>
      <c r="R805">
        <v>-288736929759299</v>
      </c>
      <c r="S805">
        <v>103697948761311</v>
      </c>
      <c r="T805">
        <v>-288736929759299</v>
      </c>
      <c r="U805">
        <v>453920931717472</v>
      </c>
      <c r="V805">
        <v>-288736929759299</v>
      </c>
      <c r="W805">
        <v>-288736929759299</v>
      </c>
      <c r="X805">
        <v>-288736929759299</v>
      </c>
      <c r="Y805">
        <v>-288736929759299</v>
      </c>
      <c r="Z805">
        <v>-288736929759299</v>
      </c>
      <c r="AA805">
        <v>-204957303045979</v>
      </c>
      <c r="AB805">
        <v>-288736929759299</v>
      </c>
      <c r="AC805">
        <v>-288736929759299</v>
      </c>
      <c r="AD805">
        <v>-191024046552411</v>
      </c>
      <c r="AE805">
        <v>-288736929759299</v>
      </c>
      <c r="AF805">
        <v>193917980923032</v>
      </c>
      <c r="AG805">
        <v>-288736929759299</v>
      </c>
      <c r="AH805">
        <v>-288736929759299</v>
      </c>
      <c r="AI805">
        <v>230362458338364</v>
      </c>
      <c r="AJ805">
        <v>178443168572026</v>
      </c>
      <c r="AK805">
        <v>-288736929759299</v>
      </c>
      <c r="AL805">
        <v>-105447329510027</v>
      </c>
      <c r="AM805">
        <v>-288736929759299</v>
      </c>
      <c r="AN805">
        <v>-152279345746354</v>
      </c>
      <c r="AO805">
        <v>265049572005849</v>
      </c>
      <c r="AP805">
        <v>563505437063899</v>
      </c>
      <c r="AQ805">
        <v>188975249180021</v>
      </c>
      <c r="AR805">
        <v>340964215434073</v>
      </c>
      <c r="AS805">
        <v>-288736929759299</v>
      </c>
      <c r="AT805">
        <v>-288736929759299</v>
      </c>
      <c r="AU805">
        <v>-288736929759299</v>
      </c>
      <c r="AV805">
        <v>446188867299193</v>
      </c>
      <c r="AW805">
        <v>-700690511120933</v>
      </c>
      <c r="AX805">
        <v>-288736929759299</v>
      </c>
      <c r="AY805">
        <v>-288736929759299</v>
      </c>
      <c r="AZ805">
        <v>-288736929759299</v>
      </c>
      <c r="BA805">
        <v>-272323557478785</v>
      </c>
      <c r="BB805">
        <v>561041815886729</v>
      </c>
      <c r="BC805">
        <v>713782759887972</v>
      </c>
      <c r="BD805">
        <v>802865976920115</v>
      </c>
      <c r="BE805">
        <v>-247190560526427</v>
      </c>
      <c r="BF805">
        <v>334792938497934</v>
      </c>
      <c r="BG805">
        <v>675532197012127</v>
      </c>
      <c r="BH805">
        <v>478377480727896</v>
      </c>
      <c r="BI805">
        <v>656235765894693</v>
      </c>
      <c r="BJ805">
        <v>82127187193215</v>
      </c>
      <c r="BK805">
        <v>555787491254802</v>
      </c>
      <c r="BL805">
        <v>426909859872814</v>
      </c>
    </row>
    <row r="806" spans="1:64" x14ac:dyDescent="0.25">
      <c r="A806" t="s">
        <v>1002</v>
      </c>
      <c r="B806">
        <v>-288736929759299</v>
      </c>
      <c r="C806">
        <v>-288736929759299</v>
      </c>
      <c r="D806">
        <v>-288736929759299</v>
      </c>
      <c r="E806">
        <v>-288736929759299</v>
      </c>
      <c r="F806">
        <v>-288736929759299</v>
      </c>
      <c r="G806">
        <v>-288736929759299</v>
      </c>
      <c r="H806">
        <v>-288736929759299</v>
      </c>
      <c r="I806">
        <v>-288736929759299</v>
      </c>
      <c r="J806">
        <v>-288736929759299</v>
      </c>
      <c r="K806">
        <v>-288736929759299</v>
      </c>
      <c r="L806">
        <v>-288736929759299</v>
      </c>
      <c r="M806">
        <v>-288736929759299</v>
      </c>
      <c r="N806">
        <v>-288736929759299</v>
      </c>
      <c r="O806">
        <v>-288736929759299</v>
      </c>
      <c r="P806">
        <v>-288736929759299</v>
      </c>
      <c r="Q806">
        <v>-288736929759299</v>
      </c>
      <c r="R806">
        <v>-245688570675338</v>
      </c>
      <c r="S806">
        <v>-288736929759299</v>
      </c>
      <c r="T806">
        <v>63885172595253</v>
      </c>
      <c r="U806">
        <v>-66825511748583</v>
      </c>
      <c r="V806">
        <v>-288736929759299</v>
      </c>
      <c r="W806">
        <v>78710505170484</v>
      </c>
      <c r="X806">
        <v>122577449225473</v>
      </c>
      <c r="Y806">
        <v>-212485324203958</v>
      </c>
      <c r="Z806">
        <v>-288736929759299</v>
      </c>
      <c r="AA806">
        <v>-288736929759299</v>
      </c>
      <c r="AB806">
        <v>121089231790663</v>
      </c>
      <c r="AC806">
        <v>25303519532289</v>
      </c>
      <c r="AD806">
        <v>-585154791967308</v>
      </c>
      <c r="AE806">
        <v>187975869231802</v>
      </c>
      <c r="AF806">
        <v>-288736929759299</v>
      </c>
      <c r="AG806">
        <v>-297851669590235</v>
      </c>
      <c r="AH806">
        <v>-288736929759299</v>
      </c>
      <c r="AI806">
        <v>-288736929759299</v>
      </c>
      <c r="AJ806">
        <v>-180858008750976</v>
      </c>
      <c r="AK806">
        <v>-163704640756348</v>
      </c>
      <c r="AL806">
        <v>-288736929759299</v>
      </c>
      <c r="AM806">
        <v>-288736929759299</v>
      </c>
      <c r="AN806">
        <v>-208083324869577</v>
      </c>
      <c r="AO806">
        <v>-288736929759299</v>
      </c>
      <c r="AP806">
        <v>-174042344473355</v>
      </c>
      <c r="AQ806">
        <v>-203237182765158</v>
      </c>
      <c r="AR806">
        <v>-288736929759299</v>
      </c>
      <c r="AS806">
        <v>-288736929759299</v>
      </c>
      <c r="AT806">
        <v>-288736929759299</v>
      </c>
      <c r="AU806">
        <v>-288736929759299</v>
      </c>
      <c r="AV806">
        <v>120873527985886</v>
      </c>
      <c r="AW806">
        <v>-108691704244505</v>
      </c>
      <c r="AX806">
        <v>-288736929759299</v>
      </c>
      <c r="AY806">
        <v>-288736929759299</v>
      </c>
      <c r="AZ806">
        <v>-288736929759299</v>
      </c>
      <c r="BA806">
        <v>-288736929759299</v>
      </c>
      <c r="BB806">
        <v>-143949397637627</v>
      </c>
      <c r="BC806">
        <v>-288736929759299</v>
      </c>
      <c r="BD806">
        <v>-288736929759299</v>
      </c>
      <c r="BE806">
        <v>-288736929759299</v>
      </c>
      <c r="BF806">
        <v>-288736929759299</v>
      </c>
      <c r="BG806">
        <v>-288736929759299</v>
      </c>
      <c r="BH806">
        <v>-288736929759299</v>
      </c>
      <c r="BI806">
        <v>785898162694195</v>
      </c>
      <c r="BJ806">
        <v>-886215740410095</v>
      </c>
      <c r="BK806">
        <v>-288736929759299</v>
      </c>
      <c r="BL806">
        <v>-288736929759299</v>
      </c>
    </row>
    <row r="807" spans="1:64" x14ac:dyDescent="0.25">
      <c r="A807" t="s">
        <v>1003</v>
      </c>
      <c r="B807">
        <v>-288736929759299</v>
      </c>
      <c r="C807">
        <v>-288736929759299</v>
      </c>
      <c r="D807">
        <v>-288736929759299</v>
      </c>
      <c r="E807">
        <v>-288736929759299</v>
      </c>
      <c r="F807">
        <v>-288736929759299</v>
      </c>
      <c r="G807">
        <v>115680827011695</v>
      </c>
      <c r="H807">
        <v>-183732398446892</v>
      </c>
      <c r="I807">
        <v>138688158326162</v>
      </c>
      <c r="J807">
        <v>-813677661166635</v>
      </c>
      <c r="K807">
        <v>201317578815332</v>
      </c>
      <c r="L807">
        <v>228730960599845</v>
      </c>
      <c r="M807">
        <v>2160484359352</v>
      </c>
      <c r="N807">
        <v>249587148092325</v>
      </c>
      <c r="O807">
        <v>319768955284951</v>
      </c>
      <c r="P807">
        <v>274165245231401</v>
      </c>
      <c r="Q807">
        <v>347113942738458</v>
      </c>
      <c r="R807">
        <v>746726241708383</v>
      </c>
      <c r="S807">
        <v>266922381400027</v>
      </c>
      <c r="T807">
        <v>-115795620864292</v>
      </c>
      <c r="U807">
        <v>740823491794346</v>
      </c>
      <c r="V807">
        <v>-288736929759299</v>
      </c>
      <c r="W807">
        <v>120775356375677</v>
      </c>
      <c r="X807">
        <v>956463103272868</v>
      </c>
      <c r="Y807">
        <v>266577966149486</v>
      </c>
      <c r="Z807">
        <v>271706466172006</v>
      </c>
      <c r="AA807">
        <v>-288736929759299</v>
      </c>
      <c r="AB807">
        <v>223020153923762</v>
      </c>
      <c r="AC807">
        <v>-430971097472824</v>
      </c>
      <c r="AD807">
        <v>17132556892271</v>
      </c>
      <c r="AE807">
        <v>411887557500887</v>
      </c>
      <c r="AF807">
        <v>125605291574217</v>
      </c>
      <c r="AG807">
        <v>107533407339156</v>
      </c>
      <c r="AH807">
        <v>105010780642868</v>
      </c>
      <c r="AI807">
        <v>155148240606454</v>
      </c>
      <c r="AJ807">
        <v>175727978662439</v>
      </c>
      <c r="AK807">
        <v>-288736929759299</v>
      </c>
      <c r="AL807">
        <v>355471834495279</v>
      </c>
      <c r="AM807">
        <v>-288736929759299</v>
      </c>
      <c r="AN807">
        <v>-288736929759299</v>
      </c>
      <c r="AO807">
        <v>-114451004199046</v>
      </c>
      <c r="AP807">
        <v>-212422105628703</v>
      </c>
      <c r="AQ807">
        <v>25396907709401</v>
      </c>
      <c r="AR807">
        <v>-288736929759299</v>
      </c>
      <c r="AS807">
        <v>326197509938427</v>
      </c>
      <c r="AT807">
        <v>298935134093316</v>
      </c>
      <c r="AU807">
        <v>275769169623761</v>
      </c>
      <c r="AV807">
        <v>279663060160508</v>
      </c>
      <c r="AW807">
        <v>395782259122713</v>
      </c>
      <c r="AX807">
        <v>-288736929759299</v>
      </c>
      <c r="AY807">
        <v>310869266257752</v>
      </c>
      <c r="AZ807">
        <v>-167808203843429</v>
      </c>
      <c r="BA807">
        <v>762326660533228</v>
      </c>
      <c r="BB807">
        <v>-211033076410558</v>
      </c>
      <c r="BC807">
        <v>-922793059298884</v>
      </c>
      <c r="BD807">
        <v>118011499709605</v>
      </c>
      <c r="BE807">
        <v>-24301111392854</v>
      </c>
      <c r="BF807">
        <v>-288736929759299</v>
      </c>
      <c r="BG807">
        <v>-288736929759299</v>
      </c>
      <c r="BH807">
        <v>-203388013208745</v>
      </c>
      <c r="BI807">
        <v>-211796298346772</v>
      </c>
      <c r="BJ807">
        <v>-288736929759299</v>
      </c>
      <c r="BK807">
        <v>-288736929759299</v>
      </c>
      <c r="BL807">
        <v>-288736929759299</v>
      </c>
    </row>
    <row r="808" spans="1:64" x14ac:dyDescent="0.25">
      <c r="A808" t="s">
        <v>1004</v>
      </c>
      <c r="B808">
        <v>-131471799979575</v>
      </c>
      <c r="C808">
        <v>212350013361</v>
      </c>
      <c r="D808">
        <v>11628830071418</v>
      </c>
      <c r="E808">
        <v>-139023879503587</v>
      </c>
      <c r="F808">
        <v>-288736929759299</v>
      </c>
      <c r="G808">
        <v>-454250307623272</v>
      </c>
      <c r="H808">
        <v>-848612487990593</v>
      </c>
      <c r="I808">
        <v>166164376197053</v>
      </c>
      <c r="J808">
        <v>-108465085680245</v>
      </c>
      <c r="K808">
        <v>208320099564987</v>
      </c>
      <c r="L808">
        <v>21689918505495</v>
      </c>
      <c r="M808">
        <v>281901026230402</v>
      </c>
      <c r="N808">
        <v>266861425487642</v>
      </c>
      <c r="O808">
        <v>248604226890703</v>
      </c>
      <c r="P808">
        <v>235719587660852</v>
      </c>
      <c r="Q808">
        <v>497816570368158</v>
      </c>
      <c r="R808">
        <v>519508523981019</v>
      </c>
      <c r="S808">
        <v>476670443606633</v>
      </c>
      <c r="T808">
        <v>424294559995057</v>
      </c>
      <c r="U808">
        <v>49736284711647</v>
      </c>
      <c r="V808">
        <v>485038564377452</v>
      </c>
      <c r="W808">
        <v>463610126214566</v>
      </c>
      <c r="X808">
        <v>479491348748871</v>
      </c>
      <c r="Y808">
        <v>350928164389129</v>
      </c>
      <c r="Z808">
        <v>408871998245149</v>
      </c>
      <c r="AA808">
        <v>3138271570597</v>
      </c>
      <c r="AB808">
        <v>307933027722638</v>
      </c>
      <c r="AC808">
        <v>429632827072336</v>
      </c>
      <c r="AD808">
        <v>390472678059691</v>
      </c>
      <c r="AE808">
        <v>356476101387711</v>
      </c>
      <c r="AF808">
        <v>251191368436753</v>
      </c>
      <c r="AG808">
        <v>385880074824591</v>
      </c>
      <c r="AH808">
        <v>411863828438917</v>
      </c>
      <c r="AI808">
        <v>35797144290918</v>
      </c>
      <c r="AJ808">
        <v>262139478087386</v>
      </c>
      <c r="AK808">
        <v>140885770303461</v>
      </c>
      <c r="AL808">
        <v>203125834304927</v>
      </c>
      <c r="AM808">
        <v>27378819939964</v>
      </c>
      <c r="AN808">
        <v>347162766555982</v>
      </c>
      <c r="AO808">
        <v>468513825207075</v>
      </c>
      <c r="AP808">
        <v>264001244211276</v>
      </c>
      <c r="AQ808">
        <v>932459909393298</v>
      </c>
      <c r="AR808">
        <v>384088754804116</v>
      </c>
      <c r="AS808">
        <v>214689208539127</v>
      </c>
      <c r="AT808">
        <v>327714518122474</v>
      </c>
      <c r="AU808">
        <v>215273491995916</v>
      </c>
      <c r="AV808">
        <v>360168274720349</v>
      </c>
      <c r="AW808">
        <v>-198395795091181</v>
      </c>
      <c r="AX808">
        <v>199013463860151</v>
      </c>
      <c r="AY808">
        <v>201465031729711</v>
      </c>
      <c r="AZ808">
        <v>325971247907225</v>
      </c>
      <c r="BA808">
        <v>190551272871893</v>
      </c>
      <c r="BB808">
        <v>297542594160763</v>
      </c>
      <c r="BC808">
        <v>252545808386633</v>
      </c>
      <c r="BD808">
        <v>901512378670125</v>
      </c>
      <c r="BE808">
        <v>264463347893453</v>
      </c>
      <c r="BF808">
        <v>256227735142552</v>
      </c>
      <c r="BG808">
        <v>258915356448815</v>
      </c>
      <c r="BH808">
        <v>147649812707745</v>
      </c>
      <c r="BI808">
        <v>469118691074443</v>
      </c>
      <c r="BJ808">
        <v>443225824634577</v>
      </c>
      <c r="BK808">
        <v>387833565971024</v>
      </c>
      <c r="BL808">
        <v>535362232264637</v>
      </c>
    </row>
    <row r="809" spans="1:64" x14ac:dyDescent="0.25">
      <c r="A809" t="s">
        <v>1005</v>
      </c>
      <c r="B809">
        <v>206008309123822</v>
      </c>
      <c r="C809">
        <v>-288736929759299</v>
      </c>
      <c r="D809">
        <v>2383173691412</v>
      </c>
      <c r="E809">
        <v>687302936803703</v>
      </c>
      <c r="F809">
        <v>147950474554949</v>
      </c>
      <c r="G809">
        <v>448026445683913</v>
      </c>
      <c r="H809">
        <v>459460766813102</v>
      </c>
      <c r="I809">
        <v>452968404256063</v>
      </c>
      <c r="J809">
        <v>461504750862472</v>
      </c>
      <c r="K809">
        <v>475912035178214</v>
      </c>
      <c r="L809">
        <v>483266070562094</v>
      </c>
      <c r="M809">
        <v>354983252187806</v>
      </c>
      <c r="N809">
        <v>486177838443217</v>
      </c>
      <c r="O809">
        <v>357908769318006</v>
      </c>
      <c r="P809">
        <v>406592520037976</v>
      </c>
      <c r="Q809">
        <v>519646567168293</v>
      </c>
      <c r="R809">
        <v>474052251538264</v>
      </c>
      <c r="S809">
        <v>435270349934562</v>
      </c>
      <c r="T809">
        <v>476634687991773</v>
      </c>
      <c r="U809">
        <v>518838860668928</v>
      </c>
      <c r="V809">
        <v>476229420233459</v>
      </c>
      <c r="W809">
        <v>513243594278087</v>
      </c>
      <c r="X809">
        <v>492135767591809</v>
      </c>
      <c r="Y809">
        <v>401188962011835</v>
      </c>
      <c r="Z809">
        <v>549020434442417</v>
      </c>
      <c r="AA809">
        <v>427448185734655</v>
      </c>
      <c r="AB809">
        <v>433713266277053</v>
      </c>
      <c r="AC809">
        <v>673744022689862</v>
      </c>
      <c r="AD809">
        <v>479547359853184</v>
      </c>
      <c r="AE809">
        <v>507589675094388</v>
      </c>
      <c r="AF809">
        <v>536839179971231</v>
      </c>
      <c r="AG809">
        <v>605405737405418</v>
      </c>
      <c r="AH809">
        <v>611051989557893</v>
      </c>
      <c r="AI809">
        <v>462866723820525</v>
      </c>
      <c r="AJ809">
        <v>476369071027453</v>
      </c>
      <c r="AK809">
        <v>337364136185955</v>
      </c>
      <c r="AL809">
        <v>234287930334579</v>
      </c>
      <c r="AM809">
        <v>871756919599024</v>
      </c>
      <c r="AN809">
        <v>685519101365431</v>
      </c>
      <c r="AO809">
        <v>628779452167942</v>
      </c>
      <c r="AP809">
        <v>455711988366523</v>
      </c>
      <c r="AQ809">
        <v>432238788399261</v>
      </c>
      <c r="AR809">
        <v>570368836474508</v>
      </c>
      <c r="AS809">
        <v>384769922575062</v>
      </c>
      <c r="AT809">
        <v>402995121342142</v>
      </c>
      <c r="AU809">
        <v>388798393254787</v>
      </c>
      <c r="AV809">
        <v>573211378613884</v>
      </c>
      <c r="AW809">
        <v>623508262293567</v>
      </c>
      <c r="AX809">
        <v>259894474115422</v>
      </c>
      <c r="AY809">
        <v>411558232489167</v>
      </c>
      <c r="AZ809">
        <v>248734619874145</v>
      </c>
      <c r="BA809">
        <v>34922297929108</v>
      </c>
      <c r="BB809">
        <v>436476363470376</v>
      </c>
      <c r="BC809">
        <v>310174305639955</v>
      </c>
      <c r="BD809">
        <v>40694116219697</v>
      </c>
      <c r="BE809">
        <v>376142646119993</v>
      </c>
      <c r="BF809">
        <v>388694367123978</v>
      </c>
      <c r="BG809">
        <v>287161500887392</v>
      </c>
      <c r="BH809">
        <v>171731174394732</v>
      </c>
      <c r="BI809">
        <v>624265135757628</v>
      </c>
      <c r="BJ809">
        <v>579773675428953</v>
      </c>
      <c r="BK809">
        <v>471564159008206</v>
      </c>
      <c r="BL809">
        <v>532925620297475</v>
      </c>
    </row>
    <row r="810" spans="1:64" x14ac:dyDescent="0.25">
      <c r="A810" t="s">
        <v>1006</v>
      </c>
      <c r="B810">
        <v>-288736929759299</v>
      </c>
      <c r="C810">
        <v>-288736929759299</v>
      </c>
      <c r="D810">
        <v>-288736929759299</v>
      </c>
      <c r="E810">
        <v>-288736929759299</v>
      </c>
      <c r="F810">
        <v>-288736929759299</v>
      </c>
      <c r="G810">
        <v>-198842527433483</v>
      </c>
      <c r="H810">
        <v>-638556460193497</v>
      </c>
      <c r="I810">
        <v>-626229378923119</v>
      </c>
      <c r="J810">
        <v>-100384399383878</v>
      </c>
      <c r="K810">
        <v>-113279958276612</v>
      </c>
      <c r="L810">
        <v>56024027255788</v>
      </c>
      <c r="M810">
        <v>-168351395566801</v>
      </c>
      <c r="N810">
        <v>-524421833432901</v>
      </c>
      <c r="O810">
        <v>-108857882487644</v>
      </c>
      <c r="P810">
        <v>646942211297289</v>
      </c>
      <c r="Q810">
        <v>13381890914649</v>
      </c>
      <c r="R810">
        <v>118619918770272</v>
      </c>
      <c r="S810">
        <v>439646872923206</v>
      </c>
      <c r="T810">
        <v>64119797824049</v>
      </c>
      <c r="U810">
        <v>183740511297327</v>
      </c>
      <c r="V810">
        <v>947709796074552</v>
      </c>
      <c r="W810">
        <v>144037325375494</v>
      </c>
      <c r="X810">
        <v>709808506719722</v>
      </c>
      <c r="Y810">
        <v>-1716770383948</v>
      </c>
      <c r="Z810">
        <v>-188788772844522</v>
      </c>
      <c r="AA810">
        <v>-498248254779367</v>
      </c>
      <c r="AB810">
        <v>-172937205167391</v>
      </c>
      <c r="AC810">
        <v>-288736929759299</v>
      </c>
      <c r="AD810">
        <v>373035274992484</v>
      </c>
      <c r="AE810">
        <v>112693530787599</v>
      </c>
      <c r="AF810">
        <v>823028665679762</v>
      </c>
      <c r="AG810">
        <v>144387252066016</v>
      </c>
      <c r="AH810">
        <v>19702634681557</v>
      </c>
      <c r="AI810">
        <v>166152068313933</v>
      </c>
      <c r="AJ810">
        <v>-817986885115349</v>
      </c>
      <c r="AK810">
        <v>-288736929759299</v>
      </c>
      <c r="AL810">
        <v>-288736929759299</v>
      </c>
      <c r="AM810">
        <v>-288736929759299</v>
      </c>
      <c r="AN810">
        <v>200376332323021</v>
      </c>
      <c r="AO810">
        <v>347287697497075</v>
      </c>
      <c r="AP810">
        <v>-13932810090845</v>
      </c>
      <c r="AQ810">
        <v>-112994762803656</v>
      </c>
      <c r="AR810">
        <v>-288736929759299</v>
      </c>
      <c r="AS810">
        <v>-148477720691317</v>
      </c>
      <c r="AT810">
        <v>-155589913614684</v>
      </c>
      <c r="AU810">
        <v>-288736929759299</v>
      </c>
      <c r="AV810">
        <v>-226117329904512</v>
      </c>
      <c r="AW810">
        <v>-686643932799743</v>
      </c>
      <c r="AX810">
        <v>-288736929759299</v>
      </c>
      <c r="AY810">
        <v>-135733308014548</v>
      </c>
      <c r="AZ810">
        <v>-146683999520477</v>
      </c>
      <c r="BA810">
        <v>-714482789924287</v>
      </c>
      <c r="BB810">
        <v>-183364060418812</v>
      </c>
      <c r="BC810">
        <v>-148289299633141</v>
      </c>
      <c r="BD810">
        <v>202564209566682</v>
      </c>
      <c r="BE810">
        <v>-140632881224293</v>
      </c>
      <c r="BF810">
        <v>-187965881732777</v>
      </c>
      <c r="BG810">
        <v>-375514925912257</v>
      </c>
      <c r="BH810">
        <v>-969573613514136</v>
      </c>
      <c r="BI810">
        <v>579994059953295</v>
      </c>
      <c r="BJ810">
        <v>-288736929759299</v>
      </c>
      <c r="BK810">
        <v>-223854057620101</v>
      </c>
      <c r="BL810">
        <v>-192783882161312</v>
      </c>
    </row>
    <row r="811" spans="1:64" x14ac:dyDescent="0.25">
      <c r="A811" t="s">
        <v>1007</v>
      </c>
      <c r="B811">
        <v>561254183210508</v>
      </c>
      <c r="C811">
        <v>-288736929759299</v>
      </c>
      <c r="D811">
        <v>-288736929759299</v>
      </c>
      <c r="E811">
        <v>-288736929759299</v>
      </c>
      <c r="F811">
        <v>-288736929759299</v>
      </c>
      <c r="G811">
        <v>-199352743530562</v>
      </c>
      <c r="H811">
        <v>-134738632522631</v>
      </c>
      <c r="I811">
        <v>-288736929759299</v>
      </c>
      <c r="J811">
        <v>-183598613266471</v>
      </c>
      <c r="K811">
        <v>-248401462082055</v>
      </c>
      <c r="L811">
        <v>-389272895127719</v>
      </c>
      <c r="M811">
        <v>-209600128502925</v>
      </c>
      <c r="N811">
        <v>-1605006684421</v>
      </c>
      <c r="O811">
        <v>-256664824009221</v>
      </c>
      <c r="P811">
        <v>-288736929759299</v>
      </c>
      <c r="Q811">
        <v>-196039069525734</v>
      </c>
      <c r="R811">
        <v>-164722441617896</v>
      </c>
      <c r="S811">
        <v>-288736929759299</v>
      </c>
      <c r="T811">
        <v>816076071877915</v>
      </c>
      <c r="U811">
        <v>-288736929759299</v>
      </c>
      <c r="V811">
        <v>-162433686623302</v>
      </c>
      <c r="W811">
        <v>-208071237463315</v>
      </c>
      <c r="X811">
        <v>-19148031773764</v>
      </c>
      <c r="Y811">
        <v>655538721621955</v>
      </c>
      <c r="Z811">
        <v>-711031164462142</v>
      </c>
      <c r="AA811">
        <v>-123436067904496</v>
      </c>
      <c r="AB811">
        <v>-412541733455501</v>
      </c>
      <c r="AC811">
        <v>-217775122504366</v>
      </c>
      <c r="AD811">
        <v>-195956781321012</v>
      </c>
      <c r="AE811">
        <v>901875363137907</v>
      </c>
      <c r="AF811">
        <v>69485795457322</v>
      </c>
      <c r="AG811">
        <v>-420365439980922</v>
      </c>
      <c r="AH811">
        <v>-331562056211899</v>
      </c>
      <c r="AI811">
        <v>798292403469117</v>
      </c>
      <c r="AJ811">
        <v>-38386536654241</v>
      </c>
      <c r="AK811">
        <v>163340692858142</v>
      </c>
      <c r="AL811">
        <v>906444860635578</v>
      </c>
      <c r="AM811">
        <v>-288736929759299</v>
      </c>
      <c r="AN811">
        <v>-288736929759299</v>
      </c>
      <c r="AO811">
        <v>-288736929759299</v>
      </c>
      <c r="AP811">
        <v>-438092756862653</v>
      </c>
      <c r="AQ811">
        <v>-288736929759299</v>
      </c>
      <c r="AR811">
        <v>-288736929759299</v>
      </c>
      <c r="AS811">
        <v>-665902700480114</v>
      </c>
      <c r="AT811">
        <v>157004911070872</v>
      </c>
      <c r="AU811">
        <v>147286770038122</v>
      </c>
      <c r="AV811">
        <v>23807322245041</v>
      </c>
      <c r="AW811">
        <v>383614022870015</v>
      </c>
      <c r="AX811">
        <v>-950960676891355</v>
      </c>
      <c r="AY811">
        <v>-162049063450048</v>
      </c>
      <c r="AZ811">
        <v>-23205498759672</v>
      </c>
      <c r="BA811">
        <v>-264854207159966</v>
      </c>
      <c r="BB811">
        <v>557870798808971</v>
      </c>
      <c r="BC811">
        <v>249038973546789</v>
      </c>
      <c r="BD811">
        <v>111399520377051</v>
      </c>
      <c r="BE811">
        <v>-377908729420262</v>
      </c>
      <c r="BF811">
        <v>-288736929759299</v>
      </c>
      <c r="BG811">
        <v>-193929590379469</v>
      </c>
      <c r="BH811">
        <v>-160020603487778</v>
      </c>
      <c r="BI811">
        <v>4290361714463</v>
      </c>
      <c r="BJ811">
        <v>-291621526294936</v>
      </c>
      <c r="BK811">
        <v>-381947630758396</v>
      </c>
      <c r="BL811">
        <v>-446880108721445</v>
      </c>
    </row>
    <row r="812" spans="1:64" x14ac:dyDescent="0.25">
      <c r="A812" t="s">
        <v>1008</v>
      </c>
      <c r="B812">
        <v>-694259624489509</v>
      </c>
      <c r="C812">
        <v>-288736929759299</v>
      </c>
      <c r="D812">
        <v>-288736929759299</v>
      </c>
      <c r="E812">
        <v>-194945326311645</v>
      </c>
      <c r="F812">
        <v>138514203560861</v>
      </c>
      <c r="G812">
        <v>129357334796274</v>
      </c>
      <c r="H812">
        <v>-208387364792161</v>
      </c>
      <c r="I812">
        <v>434105309953271</v>
      </c>
      <c r="J812">
        <v>192579151869271</v>
      </c>
      <c r="K812">
        <v>972007564313546</v>
      </c>
      <c r="L812">
        <v>-288736929759299</v>
      </c>
      <c r="M812">
        <v>-237963709720888</v>
      </c>
      <c r="N812">
        <v>147940273467464</v>
      </c>
      <c r="O812">
        <v>111732271927613</v>
      </c>
      <c r="P812">
        <v>-288736929759299</v>
      </c>
      <c r="Q812">
        <v>-288736929759299</v>
      </c>
      <c r="R812">
        <v>-165918857023226</v>
      </c>
      <c r="S812">
        <v>324684915488759</v>
      </c>
      <c r="T812">
        <v>115916705625152</v>
      </c>
      <c r="U812">
        <v>-128421300266727</v>
      </c>
      <c r="V812">
        <v>995113011934861</v>
      </c>
      <c r="W812">
        <v>-146413873433333</v>
      </c>
      <c r="X812">
        <v>288729495127852</v>
      </c>
      <c r="Y812">
        <v>274624679686741</v>
      </c>
      <c r="Z812">
        <v>-107469227551702</v>
      </c>
      <c r="AA812">
        <v>731520367162627</v>
      </c>
      <c r="AB812">
        <v>194651939007471</v>
      </c>
      <c r="AC812">
        <v>-109759586056414</v>
      </c>
      <c r="AD812">
        <v>529169042168128</v>
      </c>
      <c r="AE812">
        <v>290267088693173</v>
      </c>
      <c r="AF812">
        <v>-171327250470732</v>
      </c>
      <c r="AG812">
        <v>-845516974103194</v>
      </c>
      <c r="AH812">
        <v>-168404499040708</v>
      </c>
      <c r="AI812">
        <v>224081191075027</v>
      </c>
      <c r="AJ812">
        <v>268970523676616</v>
      </c>
      <c r="AK812">
        <v>312710936942344</v>
      </c>
      <c r="AL812">
        <v>129034323011916</v>
      </c>
      <c r="AM812">
        <v>521989336169603</v>
      </c>
      <c r="AN812">
        <v>-184548510753143</v>
      </c>
      <c r="AO812">
        <v>-288736929759299</v>
      </c>
      <c r="AP812">
        <v>811318324043167</v>
      </c>
      <c r="AQ812">
        <v>-137082642730988</v>
      </c>
      <c r="AR812">
        <v>-118541356928982</v>
      </c>
      <c r="AS812">
        <v>359201701581175</v>
      </c>
      <c r="AT812">
        <v>232339734970733</v>
      </c>
      <c r="AU812">
        <v>251784057906359</v>
      </c>
      <c r="AV812">
        <v>-524122789913996</v>
      </c>
      <c r="AW812">
        <v>118045329765508</v>
      </c>
      <c r="AX812">
        <v>219597715571345</v>
      </c>
      <c r="AY812">
        <v>187797337959365</v>
      </c>
      <c r="AZ812">
        <v>633873492065885</v>
      </c>
      <c r="BA812">
        <v>-197663168374313</v>
      </c>
      <c r="BB812">
        <v>37052941230844</v>
      </c>
      <c r="BC812">
        <v>552453903955924</v>
      </c>
      <c r="BD812">
        <v>-194852139879197</v>
      </c>
      <c r="BE812">
        <v>-340490185897605</v>
      </c>
      <c r="BF812">
        <v>-288736929759299</v>
      </c>
      <c r="BG812">
        <v>-288736929759299</v>
      </c>
      <c r="BH812">
        <v>54015212312791</v>
      </c>
      <c r="BI812">
        <v>-107275001300735</v>
      </c>
      <c r="BJ812">
        <v>-288736929759299</v>
      </c>
      <c r="BK812">
        <v>108234092446206</v>
      </c>
      <c r="BL812">
        <v>-288736929759299</v>
      </c>
    </row>
    <row r="813" spans="1:64" x14ac:dyDescent="0.25">
      <c r="A813" t="s">
        <v>1009</v>
      </c>
      <c r="B813">
        <v>-288736929759299</v>
      </c>
      <c r="C813">
        <v>-288736929759299</v>
      </c>
      <c r="D813">
        <v>-288736929759299</v>
      </c>
      <c r="E813">
        <v>-288736929759299</v>
      </c>
      <c r="F813">
        <v>-288736929759299</v>
      </c>
      <c r="G813">
        <v>122004411838667</v>
      </c>
      <c r="H813">
        <v>618654153812355</v>
      </c>
      <c r="I813">
        <v>-204570341043545</v>
      </c>
      <c r="J813">
        <v>-140923956893852</v>
      </c>
      <c r="K813">
        <v>-1475707740907</v>
      </c>
      <c r="L813">
        <v>169229839415418</v>
      </c>
      <c r="M813">
        <v>175724668600211</v>
      </c>
      <c r="N813">
        <v>759066688236651</v>
      </c>
      <c r="O813">
        <v>145956674411231</v>
      </c>
      <c r="P813">
        <v>203321212389937</v>
      </c>
      <c r="Q813">
        <v>164428557987943</v>
      </c>
      <c r="R813">
        <v>160689617965986</v>
      </c>
      <c r="S813">
        <v>316168197976144</v>
      </c>
      <c r="T813">
        <v>191441445453742</v>
      </c>
      <c r="U813">
        <v>200324655313661</v>
      </c>
      <c r="V813">
        <v>12389704610709</v>
      </c>
      <c r="W813">
        <v>218716880404134</v>
      </c>
      <c r="X813">
        <v>721731357387377</v>
      </c>
      <c r="Y813">
        <v>344529862218589</v>
      </c>
      <c r="Z813">
        <v>-117301625388034</v>
      </c>
      <c r="AA813">
        <v>-155099591236928</v>
      </c>
      <c r="AB813">
        <v>-980314965230564</v>
      </c>
      <c r="AC813">
        <v>-288736929759299</v>
      </c>
      <c r="AD813">
        <v>-12218403844604</v>
      </c>
      <c r="AE813">
        <v>296591161281361</v>
      </c>
      <c r="AF813">
        <v>-138218434484164</v>
      </c>
      <c r="AG813">
        <v>-180841771739117</v>
      </c>
      <c r="AH813">
        <v>-798165107044267</v>
      </c>
      <c r="AI813">
        <v>-230242435869928</v>
      </c>
      <c r="AJ813">
        <v>267802165961312</v>
      </c>
      <c r="AK813">
        <v>241843597457391</v>
      </c>
      <c r="AL813">
        <v>-179044453334005</v>
      </c>
      <c r="AM813">
        <v>-288736929759299</v>
      </c>
      <c r="AN813">
        <v>254977335576662</v>
      </c>
      <c r="AO813">
        <v>927400799109786</v>
      </c>
      <c r="AP813">
        <v>324658276021353</v>
      </c>
      <c r="AQ813">
        <v>-110067430792048</v>
      </c>
      <c r="AR813">
        <v>167988233362517</v>
      </c>
      <c r="AS813">
        <v>569383809392834</v>
      </c>
      <c r="AT813">
        <v>185665651624502</v>
      </c>
      <c r="AU813">
        <v>229788658763572</v>
      </c>
      <c r="AV813">
        <v>453256446610703</v>
      </c>
      <c r="AW813">
        <v>46316659784331</v>
      </c>
      <c r="AX813">
        <v>-288736929759299</v>
      </c>
      <c r="AY813">
        <v>26062169034298</v>
      </c>
      <c r="AZ813">
        <v>115297486763693</v>
      </c>
      <c r="BA813">
        <v>225895522211272</v>
      </c>
      <c r="BB813">
        <v>332738737995811</v>
      </c>
      <c r="BC813">
        <v>28478680133941</v>
      </c>
      <c r="BD813">
        <v>847072507360078</v>
      </c>
      <c r="BE813">
        <v>193481739959507</v>
      </c>
      <c r="BF813">
        <v>366978744722683</v>
      </c>
      <c r="BG813">
        <v>4688991218816</v>
      </c>
      <c r="BH813">
        <v>31909158475804</v>
      </c>
      <c r="BI813">
        <v>412435754378707</v>
      </c>
      <c r="BJ813">
        <v>386995041955172</v>
      </c>
      <c r="BK813">
        <v>275812372999755</v>
      </c>
      <c r="BL813">
        <v>272629193149071</v>
      </c>
    </row>
    <row r="814" spans="1:64" x14ac:dyDescent="0.25">
      <c r="A814" t="s">
        <v>1010</v>
      </c>
      <c r="B814">
        <v>-288736929759299</v>
      </c>
      <c r="C814">
        <v>-288736929759299</v>
      </c>
      <c r="D814">
        <v>-288736929759299</v>
      </c>
      <c r="E814">
        <v>-288736929759299</v>
      </c>
      <c r="F814">
        <v>-245880189222258</v>
      </c>
      <c r="G814">
        <v>167902161467448</v>
      </c>
      <c r="H814">
        <v>328575143205058</v>
      </c>
      <c r="I814">
        <v>262530558270569</v>
      </c>
      <c r="J814">
        <v>358931705992838</v>
      </c>
      <c r="K814">
        <v>318789767596122</v>
      </c>
      <c r="L814">
        <v>417028483065835</v>
      </c>
      <c r="M814">
        <v>512465603465284</v>
      </c>
      <c r="N814">
        <v>494976613607127</v>
      </c>
      <c r="O814">
        <v>473207985746697</v>
      </c>
      <c r="P814">
        <v>516858181676021</v>
      </c>
      <c r="Q814">
        <v>490754649714426</v>
      </c>
      <c r="R814">
        <v>475791778543495</v>
      </c>
      <c r="S814">
        <v>484583840347096</v>
      </c>
      <c r="T814">
        <v>417981560245514</v>
      </c>
      <c r="U814">
        <v>494169460370538</v>
      </c>
      <c r="V814">
        <v>512890342533965</v>
      </c>
      <c r="W814">
        <v>464546050755715</v>
      </c>
      <c r="X814">
        <v>274789036807226</v>
      </c>
      <c r="Y814">
        <v>333933092126294</v>
      </c>
      <c r="Z814">
        <v>257236012140584</v>
      </c>
      <c r="AA814">
        <v>458783951007412</v>
      </c>
      <c r="AB814">
        <v>263853235515402</v>
      </c>
      <c r="AC814">
        <v>147175191731534</v>
      </c>
      <c r="AD814">
        <v>388623406135531</v>
      </c>
      <c r="AE814">
        <v>31081573871233</v>
      </c>
      <c r="AF814">
        <v>315497130807974</v>
      </c>
      <c r="AG814">
        <v>280172558297802</v>
      </c>
      <c r="AH814">
        <v>326868740467921</v>
      </c>
      <c r="AI814">
        <v>170141899610355</v>
      </c>
      <c r="AJ814">
        <v>312939795079636</v>
      </c>
      <c r="AK814">
        <v>146472685147065</v>
      </c>
      <c r="AL814">
        <v>217353445778351</v>
      </c>
      <c r="AM814">
        <v>225965641459835</v>
      </c>
      <c r="AN814">
        <v>-208309776419978</v>
      </c>
      <c r="AO814">
        <v>28822230232565</v>
      </c>
      <c r="AP814">
        <v>112051894401122</v>
      </c>
      <c r="AQ814">
        <v>721753620347524</v>
      </c>
      <c r="AR814">
        <v>306302480416906</v>
      </c>
      <c r="AS814">
        <v>-776439103856226</v>
      </c>
      <c r="AT814">
        <v>-526996826666117</v>
      </c>
      <c r="AU814">
        <v>-147341244649513</v>
      </c>
      <c r="AV814">
        <v>130932460959427</v>
      </c>
      <c r="AW814">
        <v>-530165591588058</v>
      </c>
      <c r="AX814">
        <v>121738892669988</v>
      </c>
      <c r="AY814">
        <v>187674042086975</v>
      </c>
      <c r="AZ814">
        <v>245835714024549</v>
      </c>
      <c r="BA814">
        <v>38760480889816</v>
      </c>
      <c r="BB814">
        <v>163421028688311</v>
      </c>
      <c r="BC814">
        <v>275223132135152</v>
      </c>
      <c r="BD814">
        <v>282716744391981</v>
      </c>
      <c r="BE814">
        <v>177153309290292</v>
      </c>
      <c r="BF814">
        <v>181638611642785</v>
      </c>
      <c r="BG814">
        <v>139749587471046</v>
      </c>
      <c r="BH814">
        <v>199830934144894</v>
      </c>
      <c r="BI814">
        <v>271507318327955</v>
      </c>
      <c r="BJ814">
        <v>446568447489534</v>
      </c>
      <c r="BK814">
        <v>298490609855746</v>
      </c>
      <c r="BL814">
        <v>410233171286443</v>
      </c>
    </row>
    <row r="815" spans="1:64" x14ac:dyDescent="0.25">
      <c r="A815" t="s">
        <v>1011</v>
      </c>
      <c r="B815">
        <v>-288736929759299</v>
      </c>
      <c r="C815">
        <v>-288736929759299</v>
      </c>
      <c r="D815">
        <v>-288736929759299</v>
      </c>
      <c r="E815">
        <v>-288736929759299</v>
      </c>
      <c r="F815">
        <v>-288736929759299</v>
      </c>
      <c r="G815">
        <v>487774873871006</v>
      </c>
      <c r="H815">
        <v>475380707756837</v>
      </c>
      <c r="I815">
        <v>528785621099247</v>
      </c>
      <c r="J815">
        <v>488970745504149</v>
      </c>
      <c r="K815">
        <v>49602967656645</v>
      </c>
      <c r="L815">
        <v>439653080856055</v>
      </c>
      <c r="M815">
        <v>551996377297527</v>
      </c>
      <c r="N815">
        <v>505113767360282</v>
      </c>
      <c r="O815">
        <v>550479954201204</v>
      </c>
      <c r="P815">
        <v>416148830618859</v>
      </c>
      <c r="Q815">
        <v>280482938337909</v>
      </c>
      <c r="R815">
        <v>291058847993432</v>
      </c>
      <c r="S815">
        <v>389551325539122</v>
      </c>
      <c r="T815">
        <v>264856131941684</v>
      </c>
      <c r="U815">
        <v>243425318203091</v>
      </c>
      <c r="V815">
        <v>366527839457223</v>
      </c>
      <c r="W815">
        <v>273359604062902</v>
      </c>
      <c r="X815">
        <v>275300586576322</v>
      </c>
      <c r="Y815">
        <v>133720967898045</v>
      </c>
      <c r="Z815">
        <v>219900796667877</v>
      </c>
      <c r="AA815">
        <v>156047755952411</v>
      </c>
      <c r="AB815">
        <v>196724543538675</v>
      </c>
      <c r="AC815">
        <v>304180101518339</v>
      </c>
      <c r="AD815">
        <v>212734772361978</v>
      </c>
      <c r="AE815">
        <v>294769376515213</v>
      </c>
      <c r="AF815">
        <v>69523637976237</v>
      </c>
      <c r="AG815">
        <v>319193666752046</v>
      </c>
      <c r="AH815">
        <v>32122777783381</v>
      </c>
      <c r="AI815">
        <v>240057177917307</v>
      </c>
      <c r="AJ815">
        <v>215193869846453</v>
      </c>
      <c r="AK815">
        <v>191985341695409</v>
      </c>
      <c r="AL815">
        <v>-196802152585524</v>
      </c>
      <c r="AM815">
        <v>-288736929759299</v>
      </c>
      <c r="AN815">
        <v>245981120089629</v>
      </c>
      <c r="AO815">
        <v>-52612532693362</v>
      </c>
      <c r="AP815">
        <v>-220291556712824</v>
      </c>
      <c r="AQ815">
        <v>-288736929759299</v>
      </c>
      <c r="AR815">
        <v>-473954148485227</v>
      </c>
      <c r="AS815">
        <v>-128861911519079</v>
      </c>
      <c r="AT815">
        <v>612459585713019</v>
      </c>
      <c r="AU815">
        <v>-851422172316706</v>
      </c>
      <c r="AV815">
        <v>-227202574389954</v>
      </c>
      <c r="AW815">
        <v>697780691144405</v>
      </c>
      <c r="AX815">
        <v>123181852382392</v>
      </c>
      <c r="AY815">
        <v>-288736929759299</v>
      </c>
      <c r="AZ815">
        <v>-288736929759299</v>
      </c>
      <c r="BA815">
        <v>-241552527117425</v>
      </c>
      <c r="BB815">
        <v>-115378854278467</v>
      </c>
      <c r="BC815">
        <v>-128263673409092</v>
      </c>
      <c r="BD815">
        <v>-810820187232848</v>
      </c>
      <c r="BE815">
        <v>-243528802423786</v>
      </c>
      <c r="BF815">
        <v>-288736929759299</v>
      </c>
      <c r="BG815">
        <v>-205322767344867</v>
      </c>
      <c r="BH815">
        <v>-288736929759299</v>
      </c>
      <c r="BI815">
        <v>221936466329211</v>
      </c>
      <c r="BJ815">
        <v>-110638173138982</v>
      </c>
      <c r="BK815">
        <v>-288736929759299</v>
      </c>
      <c r="BL815">
        <v>897671670462636</v>
      </c>
    </row>
    <row r="816" spans="1:64" x14ac:dyDescent="0.25">
      <c r="A816" t="s">
        <v>1012</v>
      </c>
      <c r="B816">
        <v>-288736929759299</v>
      </c>
      <c r="C816">
        <v>-288736929759299</v>
      </c>
      <c r="D816">
        <v>-288736929759299</v>
      </c>
      <c r="E816">
        <v>-215369788415812</v>
      </c>
      <c r="F816">
        <v>-211292025052535</v>
      </c>
      <c r="G816">
        <v>-178640836400523</v>
      </c>
      <c r="H816">
        <v>-251747080704283</v>
      </c>
      <c r="I816">
        <v>-178264920595966</v>
      </c>
      <c r="J816">
        <v>-974082859803822</v>
      </c>
      <c r="K816">
        <v>-182220770699074</v>
      </c>
      <c r="L816">
        <v>-146709979586354</v>
      </c>
      <c r="M816">
        <v>566229559637232</v>
      </c>
      <c r="N816">
        <v>-741618810061509</v>
      </c>
      <c r="O816">
        <v>-718963096983908</v>
      </c>
      <c r="P816">
        <v>563864800987819</v>
      </c>
      <c r="Q816">
        <v>-103605540132455</v>
      </c>
      <c r="R816">
        <v>-188477290703982</v>
      </c>
      <c r="S816">
        <v>148624727499356</v>
      </c>
      <c r="T816">
        <v>124893167304067</v>
      </c>
      <c r="U816">
        <v>539876998173389</v>
      </c>
      <c r="V816">
        <v>-603696464835932</v>
      </c>
      <c r="W816">
        <v>647692636233538</v>
      </c>
      <c r="X816">
        <v>134529511855956</v>
      </c>
      <c r="Y816">
        <v>688521060092284</v>
      </c>
      <c r="Z816">
        <v>-947650471271096</v>
      </c>
      <c r="AA816">
        <v>-163830683793551</v>
      </c>
      <c r="AB816">
        <v>321827880407242</v>
      </c>
      <c r="AC816">
        <v>-288736929759299</v>
      </c>
      <c r="AD816">
        <v>773324676215185</v>
      </c>
      <c r="AE816">
        <v>238835160369058</v>
      </c>
      <c r="AF816">
        <v>-948996194626899</v>
      </c>
      <c r="AG816">
        <v>-127359222630656</v>
      </c>
      <c r="AH816">
        <v>-165407061777377</v>
      </c>
      <c r="AI816">
        <v>-971718371814675</v>
      </c>
      <c r="AJ816">
        <v>-376170424139175</v>
      </c>
      <c r="AK816">
        <v>983946884634258</v>
      </c>
      <c r="AL816">
        <v>-486480696093642</v>
      </c>
      <c r="AM816">
        <v>-715756803351039</v>
      </c>
      <c r="AN816">
        <v>-154459189833511</v>
      </c>
      <c r="AO816">
        <v>-19326012252042</v>
      </c>
      <c r="AP816">
        <v>-288736929759299</v>
      </c>
      <c r="AQ816">
        <v>130711073500941</v>
      </c>
      <c r="AR816">
        <v>-210432155816785</v>
      </c>
      <c r="AS816">
        <v>-288736929759299</v>
      </c>
      <c r="AT816">
        <v>-984298130356126</v>
      </c>
      <c r="AU816">
        <v>-288736929759299</v>
      </c>
      <c r="AV816">
        <v>-288736929759299</v>
      </c>
      <c r="AW816">
        <v>-288736929759299</v>
      </c>
      <c r="AX816">
        <v>-490094448983338</v>
      </c>
      <c r="AY816">
        <v>-536774398849548</v>
      </c>
      <c r="AZ816">
        <v>682033778459852</v>
      </c>
      <c r="BA816">
        <v>-140677326532235</v>
      </c>
      <c r="BB816">
        <v>-288736929759299</v>
      </c>
      <c r="BC816">
        <v>-221450584797407</v>
      </c>
      <c r="BD816">
        <v>-198860667921945</v>
      </c>
      <c r="BE816">
        <v>-175820162936044</v>
      </c>
      <c r="BF816">
        <v>-143317146619959</v>
      </c>
      <c r="BG816">
        <v>-195122246704764</v>
      </c>
      <c r="BH816">
        <v>-161529943245424</v>
      </c>
      <c r="BI816">
        <v>-214890936750319</v>
      </c>
      <c r="BJ816">
        <v>-200176609436998</v>
      </c>
      <c r="BK816">
        <v>-288736929759299</v>
      </c>
      <c r="BL816">
        <v>-288736929759299</v>
      </c>
    </row>
    <row r="817" spans="1:64" x14ac:dyDescent="0.25">
      <c r="A817" t="s">
        <v>1013</v>
      </c>
      <c r="B817">
        <v>577772424721082</v>
      </c>
      <c r="C817">
        <v>562442645592024</v>
      </c>
      <c r="D817">
        <v>601155747528259</v>
      </c>
      <c r="E817">
        <v>647029362159173</v>
      </c>
      <c r="F817">
        <v>612202094774699</v>
      </c>
      <c r="G817">
        <v>531416380479974</v>
      </c>
      <c r="H817">
        <v>52929738699802</v>
      </c>
      <c r="I817">
        <v>56738954832784</v>
      </c>
      <c r="J817">
        <v>558106804727539</v>
      </c>
      <c r="K817">
        <v>522696414359087</v>
      </c>
      <c r="L817">
        <v>489988311976455</v>
      </c>
      <c r="M817">
        <v>511169057994377</v>
      </c>
      <c r="N817">
        <v>496839266551859</v>
      </c>
      <c r="O817">
        <v>484720604929641</v>
      </c>
      <c r="P817">
        <v>535227185613805</v>
      </c>
      <c r="Q817">
        <v>3734919122331</v>
      </c>
      <c r="R817">
        <v>426341959405687</v>
      </c>
      <c r="S817">
        <v>423062290288708</v>
      </c>
      <c r="T817">
        <v>400393425615934</v>
      </c>
      <c r="U817">
        <v>348122590085862</v>
      </c>
      <c r="V817">
        <v>318855867318803</v>
      </c>
      <c r="W817">
        <v>309590668683961</v>
      </c>
      <c r="X817">
        <v>289084196750927</v>
      </c>
      <c r="Y817">
        <v>158321588383332</v>
      </c>
      <c r="Z817">
        <v>255477760948611</v>
      </c>
      <c r="AA817">
        <v>254369923064673</v>
      </c>
      <c r="AB817">
        <v>192163156937615</v>
      </c>
      <c r="AC817">
        <v>330264096980333</v>
      </c>
      <c r="AD817">
        <v>23991933196275</v>
      </c>
      <c r="AE817">
        <v>186450972921568</v>
      </c>
      <c r="AF817">
        <v>39972052308678</v>
      </c>
      <c r="AG817">
        <v>183506882653733</v>
      </c>
      <c r="AH817">
        <v>882709998397419</v>
      </c>
      <c r="AI817">
        <v>160904131936373</v>
      </c>
      <c r="AJ817">
        <v>16791100764902</v>
      </c>
      <c r="AK817">
        <v>194884953310709</v>
      </c>
      <c r="AL817">
        <v>266747037695529</v>
      </c>
      <c r="AM817">
        <v>-129590895717403</v>
      </c>
      <c r="AN817">
        <v>324006004292969</v>
      </c>
      <c r="AO817">
        <v>12751602823504</v>
      </c>
      <c r="AP817">
        <v>275533209632776</v>
      </c>
      <c r="AQ817">
        <v>156354836455165</v>
      </c>
      <c r="AR817">
        <v>117704484242723</v>
      </c>
      <c r="AS817">
        <v>110378828316096</v>
      </c>
      <c r="AT817">
        <v>218176705838089</v>
      </c>
      <c r="AU817">
        <v>11042450904153</v>
      </c>
      <c r="AV817">
        <v>173300766951735</v>
      </c>
      <c r="AW817">
        <v>-114692378434286</v>
      </c>
      <c r="AX817">
        <v>387819784754949</v>
      </c>
      <c r="AY817">
        <v>404162414388349</v>
      </c>
      <c r="AZ817">
        <v>373715250001797</v>
      </c>
      <c r="BA817">
        <v>660528891144278</v>
      </c>
      <c r="BB817">
        <v>387891672771461</v>
      </c>
      <c r="BC817">
        <v>360922724519723</v>
      </c>
      <c r="BD817">
        <v>615360369937244</v>
      </c>
      <c r="BE817">
        <v>555877806787517</v>
      </c>
      <c r="BF817">
        <v>484664722435384</v>
      </c>
      <c r="BG817">
        <v>328134683150947</v>
      </c>
      <c r="BH817">
        <v>320417580514302</v>
      </c>
      <c r="BI817">
        <v>406995644188012</v>
      </c>
      <c r="BJ817">
        <v>489948351226234</v>
      </c>
      <c r="BK817">
        <v>348841897063992</v>
      </c>
      <c r="BL817">
        <v>401548982455679</v>
      </c>
    </row>
    <row r="818" spans="1:64" x14ac:dyDescent="0.25">
      <c r="A818" t="s">
        <v>1014</v>
      </c>
      <c r="B818">
        <v>-288736929759299</v>
      </c>
      <c r="C818">
        <v>-288736929759299</v>
      </c>
      <c r="D818">
        <v>-288736929759299</v>
      </c>
      <c r="E818">
        <v>-288736929759299</v>
      </c>
      <c r="F818">
        <v>-288736929759299</v>
      </c>
      <c r="G818">
        <v>-197704387298756</v>
      </c>
      <c r="H818">
        <v>-288736929759299</v>
      </c>
      <c r="I818">
        <v>204036281815704</v>
      </c>
      <c r="J818">
        <v>-288736929759299</v>
      </c>
      <c r="K818">
        <v>-496488145041616</v>
      </c>
      <c r="L818">
        <v>-148216944948342</v>
      </c>
      <c r="M818">
        <v>-649981449324071</v>
      </c>
      <c r="N818">
        <v>-190835160837521</v>
      </c>
      <c r="O818">
        <v>661370457546714</v>
      </c>
      <c r="P818">
        <v>-288736929759299</v>
      </c>
      <c r="Q818">
        <v>-687389162149002</v>
      </c>
      <c r="R818">
        <v>-223250089849819</v>
      </c>
      <c r="S818">
        <v>-288736929759299</v>
      </c>
      <c r="T818">
        <v>10210564619687</v>
      </c>
      <c r="U818">
        <v>-192244947614185</v>
      </c>
      <c r="V818">
        <v>144042674943044</v>
      </c>
      <c r="W818">
        <v>929704120516171</v>
      </c>
      <c r="X818">
        <v>-187422813826694</v>
      </c>
      <c r="Y818">
        <v>-253613936252222</v>
      </c>
      <c r="Z818">
        <v>-111913826224372</v>
      </c>
      <c r="AA818">
        <v>-131064675395205</v>
      </c>
      <c r="AB818">
        <v>6016707655957</v>
      </c>
      <c r="AC818">
        <v>413371853493048</v>
      </c>
      <c r="AD818">
        <v>204996153789426</v>
      </c>
      <c r="AE818">
        <v>-288736929759299</v>
      </c>
      <c r="AF818">
        <v>613156851356718</v>
      </c>
      <c r="AG818">
        <v>-288736929759299</v>
      </c>
      <c r="AH818">
        <v>-288736929759299</v>
      </c>
      <c r="AI818">
        <v>-217128172751051</v>
      </c>
      <c r="AJ818">
        <v>278506415650621</v>
      </c>
      <c r="AK818">
        <v>-647203517353307</v>
      </c>
      <c r="AL818">
        <v>-920434929235871</v>
      </c>
      <c r="AM818">
        <v>-402256044296025</v>
      </c>
      <c r="AN818">
        <v>-212527574358586</v>
      </c>
      <c r="AO818">
        <v>236728127035716</v>
      </c>
      <c r="AP818">
        <v>412394264397533</v>
      </c>
      <c r="AQ818">
        <v>109052410998417</v>
      </c>
      <c r="AR818">
        <v>-206494923442031</v>
      </c>
      <c r="AS818">
        <v>-120697549868311</v>
      </c>
      <c r="AT818">
        <v>-129844363735014</v>
      </c>
      <c r="AU818">
        <v>-589740375222505</v>
      </c>
      <c r="AV818">
        <v>217124043321691</v>
      </c>
      <c r="AW818">
        <v>638336690513259</v>
      </c>
      <c r="AX818">
        <v>660164791259247</v>
      </c>
      <c r="AY818">
        <v>688606974494351</v>
      </c>
      <c r="AZ818">
        <v>867770842250145</v>
      </c>
      <c r="BA818">
        <v>955553906154843</v>
      </c>
      <c r="BB818">
        <v>387298070198556</v>
      </c>
      <c r="BC818">
        <v>101706564026529</v>
      </c>
      <c r="BD818">
        <v>999517923392117</v>
      </c>
      <c r="BE818">
        <v>100094795525379</v>
      </c>
      <c r="BF818">
        <v>848400946719973</v>
      </c>
      <c r="BG818">
        <v>596162849521468</v>
      </c>
      <c r="BH818">
        <v>469378312091593</v>
      </c>
      <c r="BI818">
        <v>697658813647538</v>
      </c>
      <c r="BJ818">
        <v>724565942341498</v>
      </c>
      <c r="BK818">
        <v>522147736125636</v>
      </c>
      <c r="BL818">
        <v>400028621513512</v>
      </c>
    </row>
    <row r="819" spans="1:64" x14ac:dyDescent="0.25">
      <c r="A819" t="s">
        <v>1015</v>
      </c>
      <c r="B819">
        <v>-288736929759299</v>
      </c>
      <c r="C819">
        <v>-288736929759299</v>
      </c>
      <c r="D819">
        <v>-288736929759299</v>
      </c>
      <c r="E819">
        <v>-288736929759299</v>
      </c>
      <c r="F819">
        <v>-288736929759299</v>
      </c>
      <c r="G819">
        <v>-237379164712917</v>
      </c>
      <c r="H819">
        <v>-288736929759299</v>
      </c>
      <c r="I819">
        <v>-229577991627487</v>
      </c>
      <c r="J819">
        <v>-247024057790663</v>
      </c>
      <c r="K819">
        <v>-217551953214701</v>
      </c>
      <c r="L819">
        <v>-288736929759299</v>
      </c>
      <c r="M819">
        <v>-288736929759299</v>
      </c>
      <c r="N819">
        <v>-288736929759299</v>
      </c>
      <c r="O819">
        <v>-288736929759299</v>
      </c>
      <c r="P819">
        <v>-288736929759299</v>
      </c>
      <c r="Q819">
        <v>-288736929759299</v>
      </c>
      <c r="R819">
        <v>-264074419686419</v>
      </c>
      <c r="S819">
        <v>-288736929759299</v>
      </c>
      <c r="T819">
        <v>-213924879841329</v>
      </c>
      <c r="U819">
        <v>-166647821834928</v>
      </c>
      <c r="V819">
        <v>-288736929759299</v>
      </c>
      <c r="W819">
        <v>-288736929759299</v>
      </c>
      <c r="X819">
        <v>-132325619536784</v>
      </c>
      <c r="Y819">
        <v>-218077485113338</v>
      </c>
      <c r="Z819">
        <v>-116032680094216</v>
      </c>
      <c r="AA819">
        <v>-288736929759299</v>
      </c>
      <c r="AB819">
        <v>-225655986009881</v>
      </c>
      <c r="AC819">
        <v>-288736929759299</v>
      </c>
      <c r="AD819">
        <v>-237287984971748</v>
      </c>
      <c r="AE819">
        <v>-983469453286113</v>
      </c>
      <c r="AF819">
        <v>-288736929759299</v>
      </c>
      <c r="AG819">
        <v>-984981067698051</v>
      </c>
      <c r="AH819">
        <v>-165814404757414</v>
      </c>
      <c r="AI819">
        <v>-849260170621197</v>
      </c>
      <c r="AJ819">
        <v>-178056483376036</v>
      </c>
      <c r="AK819">
        <v>-288736929759299</v>
      </c>
      <c r="AL819">
        <v>-288736929759299</v>
      </c>
      <c r="AM819">
        <v>-288736929759299</v>
      </c>
      <c r="AN819">
        <v>515340162825308</v>
      </c>
      <c r="AO819">
        <v>-288736929759299</v>
      </c>
      <c r="AP819">
        <v>992128943690536</v>
      </c>
      <c r="AQ819">
        <v>545939680241623</v>
      </c>
      <c r="AR819">
        <v>539947080403496</v>
      </c>
      <c r="AS819">
        <v>-288736929759299</v>
      </c>
      <c r="AT819">
        <v>-288736929759299</v>
      </c>
      <c r="AU819">
        <v>-288736929759299</v>
      </c>
      <c r="AV819">
        <v>-858068419404558</v>
      </c>
      <c r="AW819">
        <v>-152643579586691</v>
      </c>
      <c r="AX819">
        <v>-288736929759299</v>
      </c>
      <c r="AY819">
        <v>-238189112565467</v>
      </c>
      <c r="AZ819">
        <v>-288736929759299</v>
      </c>
      <c r="BA819">
        <v>151810203452532</v>
      </c>
      <c r="BB819">
        <v>-114765363305768</v>
      </c>
      <c r="BC819">
        <v>-132804219557713</v>
      </c>
      <c r="BD819">
        <v>-288736929759299</v>
      </c>
      <c r="BE819">
        <v>-288736929759299</v>
      </c>
      <c r="BF819">
        <v>-288736929759299</v>
      </c>
      <c r="BG819">
        <v>-288736929759299</v>
      </c>
      <c r="BH819">
        <v>-288736929759299</v>
      </c>
      <c r="BI819">
        <v>408055115029913</v>
      </c>
      <c r="BJ819">
        <v>133888084815387</v>
      </c>
      <c r="BK819">
        <v>-288736929759299</v>
      </c>
      <c r="BL819">
        <v>-980210285572171</v>
      </c>
    </row>
    <row r="820" spans="1:64" x14ac:dyDescent="0.25">
      <c r="A820" t="s">
        <v>1016</v>
      </c>
      <c r="B820">
        <v>688330221402414</v>
      </c>
      <c r="C820">
        <v>634445344187461</v>
      </c>
      <c r="D820">
        <v>681026917649856</v>
      </c>
      <c r="E820">
        <v>699790998613772</v>
      </c>
      <c r="F820">
        <v>703810045069629</v>
      </c>
      <c r="G820">
        <v>472763339776825</v>
      </c>
      <c r="H820">
        <v>414099228695465</v>
      </c>
      <c r="I820">
        <v>496197847792512</v>
      </c>
      <c r="J820">
        <v>428563729375295</v>
      </c>
      <c r="K820">
        <v>455335888756269</v>
      </c>
      <c r="L820">
        <v>480655792938999</v>
      </c>
      <c r="M820">
        <v>541550385257164</v>
      </c>
      <c r="N820">
        <v>529027340486782</v>
      </c>
      <c r="O820">
        <v>548570599323884</v>
      </c>
      <c r="P820">
        <v>576706552710766</v>
      </c>
      <c r="Q820">
        <v>586274170446158</v>
      </c>
      <c r="R820">
        <v>641032951895118</v>
      </c>
      <c r="S820">
        <v>58674415648419</v>
      </c>
      <c r="T820">
        <v>534005164774411</v>
      </c>
      <c r="U820">
        <v>543265858226688</v>
      </c>
      <c r="V820">
        <v>585156375465071</v>
      </c>
      <c r="W820">
        <v>575342883000938</v>
      </c>
      <c r="X820">
        <v>520745335888424</v>
      </c>
      <c r="Y820">
        <v>530104786182889</v>
      </c>
      <c r="Z820">
        <v>558587131556873</v>
      </c>
      <c r="AA820">
        <v>59240246762314</v>
      </c>
      <c r="AB820">
        <v>548620101346628</v>
      </c>
      <c r="AC820">
        <v>64446458584745</v>
      </c>
      <c r="AD820">
        <v>610053690924317</v>
      </c>
      <c r="AE820">
        <v>586567464891729</v>
      </c>
      <c r="AF820">
        <v>603662775002001</v>
      </c>
      <c r="AG820">
        <v>645352741632021</v>
      </c>
      <c r="AH820">
        <v>577445850631656</v>
      </c>
      <c r="AI820">
        <v>619893211412242</v>
      </c>
      <c r="AJ820">
        <v>641357057266727</v>
      </c>
      <c r="AK820">
        <v>595159230203331</v>
      </c>
      <c r="AL820">
        <v>559801741966346</v>
      </c>
      <c r="AM820">
        <v>531309365013557</v>
      </c>
      <c r="AN820">
        <v>566600071075346</v>
      </c>
      <c r="AO820">
        <v>782514199669669</v>
      </c>
      <c r="AP820">
        <v>55230232794923</v>
      </c>
      <c r="AQ820">
        <v>747190870864753</v>
      </c>
      <c r="AR820">
        <v>803520543557234</v>
      </c>
      <c r="AS820">
        <v>576473782929457</v>
      </c>
      <c r="AT820">
        <v>557252947826266</v>
      </c>
      <c r="AU820">
        <v>573499675212122</v>
      </c>
      <c r="AV820">
        <v>433306144404511</v>
      </c>
      <c r="AW820">
        <v>379297183190767</v>
      </c>
      <c r="AX820">
        <v>55324987092811</v>
      </c>
      <c r="AY820">
        <v>449745572825613</v>
      </c>
      <c r="AZ820">
        <v>381745882060063</v>
      </c>
      <c r="BA820">
        <v>484581437217577</v>
      </c>
      <c r="BB820">
        <v>582361105157578</v>
      </c>
      <c r="BC820">
        <v>393411168941306</v>
      </c>
      <c r="BD820">
        <v>404413567237323</v>
      </c>
      <c r="BE820">
        <v>44612813766272</v>
      </c>
      <c r="BF820">
        <v>402233690313939</v>
      </c>
      <c r="BG820">
        <v>542422560612342</v>
      </c>
      <c r="BH820">
        <v>651284630891129</v>
      </c>
      <c r="BI820">
        <v>50002807824407</v>
      </c>
      <c r="BJ820">
        <v>549140818957717</v>
      </c>
      <c r="BK820">
        <v>532978158186494</v>
      </c>
      <c r="BL820">
        <v>571998333786083</v>
      </c>
    </row>
    <row r="821" spans="1:64" x14ac:dyDescent="0.25">
      <c r="A821" t="s">
        <v>1017</v>
      </c>
      <c r="B821">
        <v>-288736929759299</v>
      </c>
      <c r="C821">
        <v>-288736929759299</v>
      </c>
      <c r="D821">
        <v>-389557213779263</v>
      </c>
      <c r="E821">
        <v>-288736929759299</v>
      </c>
      <c r="F821">
        <v>-914170279182656</v>
      </c>
      <c r="G821">
        <v>-495937210805872</v>
      </c>
      <c r="H821">
        <v>-288736929759299</v>
      </c>
      <c r="I821">
        <v>487738395181473</v>
      </c>
      <c r="J821">
        <v>-288736929759299</v>
      </c>
      <c r="K821">
        <v>-681323809569827</v>
      </c>
      <c r="L821">
        <v>456850225471713</v>
      </c>
      <c r="M821">
        <v>401135876590368</v>
      </c>
      <c r="N821">
        <v>257539286341301</v>
      </c>
      <c r="O821">
        <v>372354206281413</v>
      </c>
      <c r="P821">
        <v>38273277897353</v>
      </c>
      <c r="Q821">
        <v>55504884378994</v>
      </c>
      <c r="R821">
        <v>641625215585127</v>
      </c>
      <c r="S821">
        <v>640178067571267</v>
      </c>
      <c r="T821">
        <v>624618978139384</v>
      </c>
      <c r="U821">
        <v>540114348498354</v>
      </c>
      <c r="V821">
        <v>436263138878904</v>
      </c>
      <c r="W821">
        <v>583461336177553</v>
      </c>
      <c r="X821">
        <v>48603013272839</v>
      </c>
      <c r="Y821">
        <v>463949949457848</v>
      </c>
      <c r="Z821">
        <v>428012620291316</v>
      </c>
      <c r="AA821">
        <v>352655891874728</v>
      </c>
      <c r="AB821">
        <v>34662977968119</v>
      </c>
      <c r="AC821">
        <v>-240320020790377</v>
      </c>
      <c r="AD821">
        <v>209130502308463</v>
      </c>
      <c r="AE821">
        <v>481410838192504</v>
      </c>
      <c r="AF821">
        <v>153674157621285</v>
      </c>
      <c r="AG821">
        <v>375812904246833</v>
      </c>
      <c r="AH821">
        <v>358196143940147</v>
      </c>
      <c r="AI821">
        <v>372323703057786</v>
      </c>
      <c r="AJ821">
        <v>312387664362894</v>
      </c>
      <c r="AK821">
        <v>608036712387034</v>
      </c>
      <c r="AL821">
        <v>639446264660955</v>
      </c>
      <c r="AM821">
        <v>643744069495267</v>
      </c>
      <c r="AN821">
        <v>428536114306519</v>
      </c>
      <c r="AO821">
        <v>476964168968866</v>
      </c>
      <c r="AP821">
        <v>369816873609538</v>
      </c>
      <c r="AQ821">
        <v>64367483669817</v>
      </c>
      <c r="AR821">
        <v>584859769938262</v>
      </c>
      <c r="AS821">
        <v>355890183913974</v>
      </c>
      <c r="AT821">
        <v>433224338716757</v>
      </c>
      <c r="AU821">
        <v>397987437211434</v>
      </c>
      <c r="AV821">
        <v>148910140107714</v>
      </c>
      <c r="AW821">
        <v>-126907858196335</v>
      </c>
      <c r="AX821">
        <v>362551929642878</v>
      </c>
      <c r="AY821">
        <v>394961617060468</v>
      </c>
      <c r="AZ821">
        <v>398595571048492</v>
      </c>
      <c r="BA821">
        <v>142093910498468</v>
      </c>
      <c r="BB821">
        <v>301865876466669</v>
      </c>
      <c r="BC821">
        <v>247028730206038</v>
      </c>
      <c r="BD821">
        <v>-217808374993427</v>
      </c>
      <c r="BE821">
        <v>122718343837743</v>
      </c>
      <c r="BF821">
        <v>230577335937906</v>
      </c>
      <c r="BG821">
        <v>308088784607039</v>
      </c>
      <c r="BH821">
        <v>149875277922047</v>
      </c>
      <c r="BI821">
        <v>-149267172623987</v>
      </c>
      <c r="BJ821">
        <v>241505302668792</v>
      </c>
      <c r="BK821">
        <v>221680539479744</v>
      </c>
      <c r="BL821">
        <v>102858405368415</v>
      </c>
    </row>
    <row r="822" spans="1:64" x14ac:dyDescent="0.25">
      <c r="A822" t="s">
        <v>1018</v>
      </c>
      <c r="B822">
        <v>79339412905819</v>
      </c>
      <c r="C822">
        <v>681659328167986</v>
      </c>
      <c r="D822">
        <v>770985340400137</v>
      </c>
      <c r="E822">
        <v>773751821181597</v>
      </c>
      <c r="F822">
        <v>785903863887267</v>
      </c>
      <c r="G822">
        <v>623369927562381</v>
      </c>
      <c r="H822">
        <v>727304040593567</v>
      </c>
      <c r="I822">
        <v>679808298750563</v>
      </c>
      <c r="J822">
        <v>715754771255435</v>
      </c>
      <c r="K822">
        <v>67613429963752</v>
      </c>
      <c r="L822">
        <v>67955320751474</v>
      </c>
      <c r="M822">
        <v>702267995716403</v>
      </c>
      <c r="N822">
        <v>702312241225858</v>
      </c>
      <c r="O822">
        <v>686394314693311</v>
      </c>
      <c r="P822">
        <v>688716551719308</v>
      </c>
      <c r="Q822">
        <v>594991729945149</v>
      </c>
      <c r="R822">
        <v>605133950893976</v>
      </c>
      <c r="S822">
        <v>60333793673965</v>
      </c>
      <c r="T822">
        <v>620311252729361</v>
      </c>
      <c r="U822">
        <v>645658410049374</v>
      </c>
      <c r="V822">
        <v>538960492002426</v>
      </c>
      <c r="W822">
        <v>519772501058344</v>
      </c>
      <c r="X822">
        <v>490691658357932</v>
      </c>
      <c r="Y822">
        <v>581352059977265</v>
      </c>
      <c r="Z822">
        <v>596382239825701</v>
      </c>
      <c r="AA822">
        <v>674358439440424</v>
      </c>
      <c r="AB822">
        <v>598959550660952</v>
      </c>
      <c r="AC822">
        <v>840868630630266</v>
      </c>
      <c r="AD822">
        <v>685094382683614</v>
      </c>
      <c r="AE822">
        <v>495801567276885</v>
      </c>
      <c r="AF822">
        <v>767877367625604</v>
      </c>
      <c r="AG822">
        <v>51162208429767</v>
      </c>
      <c r="AH822">
        <v>518729859020246</v>
      </c>
      <c r="AI822">
        <v>438970033321668</v>
      </c>
      <c r="AJ822">
        <v>634789455609161</v>
      </c>
      <c r="AK822">
        <v>419259104137595</v>
      </c>
      <c r="AL822">
        <v>499196695202737</v>
      </c>
      <c r="AM822">
        <v>492483518864672</v>
      </c>
      <c r="AN822">
        <v>559221513758171</v>
      </c>
      <c r="AO822">
        <v>46961369867577</v>
      </c>
      <c r="AP822">
        <v>614011777478012</v>
      </c>
      <c r="AQ822">
        <v>403543716179845</v>
      </c>
      <c r="AR822">
        <v>382431488052667</v>
      </c>
      <c r="AS822">
        <v>584641607364806</v>
      </c>
      <c r="AT822">
        <v>563823523526064</v>
      </c>
      <c r="AU822">
        <v>54162296803014</v>
      </c>
      <c r="AV822">
        <v>471616429346226</v>
      </c>
      <c r="AW822">
        <v>456335638475856</v>
      </c>
      <c r="AX822">
        <v>730069725034082</v>
      </c>
      <c r="AY822">
        <v>710642120889006</v>
      </c>
      <c r="AZ822">
        <v>368711320517609</v>
      </c>
      <c r="BA822">
        <v>633246390436432</v>
      </c>
      <c r="BB822">
        <v>657289772620227</v>
      </c>
      <c r="BC822">
        <v>608816971807852</v>
      </c>
      <c r="BD822">
        <v>687248700199055</v>
      </c>
      <c r="BE822">
        <v>571691719522346</v>
      </c>
      <c r="BF822">
        <v>483849466294476</v>
      </c>
      <c r="BG822">
        <v>379060641893266</v>
      </c>
      <c r="BH822">
        <v>520688251011157</v>
      </c>
      <c r="BI822">
        <v>635972788263227</v>
      </c>
      <c r="BJ822">
        <v>50365043549944</v>
      </c>
      <c r="BK822">
        <v>699614939049031</v>
      </c>
      <c r="BL822">
        <v>670549595184171</v>
      </c>
    </row>
    <row r="823" spans="1:64" x14ac:dyDescent="0.25">
      <c r="A823" t="s">
        <v>1019</v>
      </c>
      <c r="B823">
        <v>334140221342234</v>
      </c>
      <c r="C823">
        <v>426276288565299</v>
      </c>
      <c r="D823">
        <v>351789456312474</v>
      </c>
      <c r="E823">
        <v>384832583756648</v>
      </c>
      <c r="F823">
        <v>353263712218913</v>
      </c>
      <c r="G823">
        <v>23953634236301</v>
      </c>
      <c r="H823">
        <v>137871272432129</v>
      </c>
      <c r="I823">
        <v>163043291687028</v>
      </c>
      <c r="J823">
        <v>213079708497347</v>
      </c>
      <c r="K823">
        <v>941001766447158</v>
      </c>
      <c r="L823">
        <v>274556236784111</v>
      </c>
      <c r="M823">
        <v>147985560465929</v>
      </c>
      <c r="N823">
        <v>206011420739614</v>
      </c>
      <c r="O823">
        <v>202779842782507</v>
      </c>
      <c r="P823">
        <v>321000528782705</v>
      </c>
      <c r="Q823">
        <v>392173011572813</v>
      </c>
      <c r="R823">
        <v>276431132313639</v>
      </c>
      <c r="S823">
        <v>230307945082934</v>
      </c>
      <c r="T823">
        <v>321619239380596</v>
      </c>
      <c r="U823">
        <v>36511092250801</v>
      </c>
      <c r="V823">
        <v>211002043890477</v>
      </c>
      <c r="W823">
        <v>313140508240666</v>
      </c>
      <c r="X823">
        <v>297078024038306</v>
      </c>
      <c r="Y823">
        <v>233999626781507</v>
      </c>
      <c r="Z823">
        <v>323046851648919</v>
      </c>
      <c r="AA823">
        <v>275049954874396</v>
      </c>
      <c r="AB823">
        <v>308692614562246</v>
      </c>
      <c r="AC823">
        <v>455776116507355</v>
      </c>
      <c r="AD823">
        <v>3112855224029</v>
      </c>
      <c r="AE823">
        <v>264156128442116</v>
      </c>
      <c r="AF823">
        <v>372959143879841</v>
      </c>
      <c r="AG823">
        <v>422419823536845</v>
      </c>
      <c r="AH823">
        <v>381110993534821</v>
      </c>
      <c r="AI823">
        <v>256403048780228</v>
      </c>
      <c r="AJ823">
        <v>269250266097427</v>
      </c>
      <c r="AK823">
        <v>-149028649495739</v>
      </c>
      <c r="AL823">
        <v>-288736929759299</v>
      </c>
      <c r="AM823">
        <v>-288736929759299</v>
      </c>
      <c r="AN823">
        <v>550525525821596</v>
      </c>
      <c r="AO823">
        <v>163757451482722</v>
      </c>
      <c r="AP823">
        <v>15885375552958</v>
      </c>
      <c r="AQ823">
        <v>148131640775717</v>
      </c>
      <c r="AR823">
        <v>251800334228579</v>
      </c>
      <c r="AS823">
        <v>-719348480487983</v>
      </c>
      <c r="AT823">
        <v>374486266176959</v>
      </c>
      <c r="AU823">
        <v>345488176829113</v>
      </c>
      <c r="AV823">
        <v>241807915599041</v>
      </c>
      <c r="AW823">
        <v>431166427945636</v>
      </c>
      <c r="AX823">
        <v>921582799784635</v>
      </c>
      <c r="AY823">
        <v>-141482588230724</v>
      </c>
      <c r="AZ823">
        <v>-529114773070247</v>
      </c>
      <c r="BA823">
        <v>182602907940626</v>
      </c>
      <c r="BB823">
        <v>116426957885059</v>
      </c>
      <c r="BC823">
        <v>-187616725254894</v>
      </c>
      <c r="BD823">
        <v>131322143697356</v>
      </c>
      <c r="BE823">
        <v>905369406120661</v>
      </c>
      <c r="BF823">
        <v>-706176115668314</v>
      </c>
      <c r="BG823">
        <v>-101067123135684</v>
      </c>
      <c r="BH823">
        <v>100196311079745</v>
      </c>
      <c r="BI823">
        <v>305181448336536</v>
      </c>
      <c r="BJ823">
        <v>186671641482942</v>
      </c>
      <c r="BK823">
        <v>549884025144735</v>
      </c>
      <c r="BL823">
        <v>33814587638943</v>
      </c>
    </row>
    <row r="824" spans="1:64" x14ac:dyDescent="0.25">
      <c r="A824" t="s">
        <v>1020</v>
      </c>
      <c r="B824">
        <v>-288736929759299</v>
      </c>
      <c r="C824">
        <v>-288736929759299</v>
      </c>
      <c r="D824">
        <v>-288736929759299</v>
      </c>
      <c r="E824">
        <v>-288736929759299</v>
      </c>
      <c r="F824">
        <v>-288736929759299</v>
      </c>
      <c r="G824">
        <v>-288736929759299</v>
      </c>
      <c r="H824">
        <v>-288736929759299</v>
      </c>
      <c r="I824">
        <v>-288736929759299</v>
      </c>
      <c r="J824">
        <v>-288736929759299</v>
      </c>
      <c r="K824">
        <v>-288736929759299</v>
      </c>
      <c r="L824">
        <v>-288736929759299</v>
      </c>
      <c r="M824">
        <v>-288736929759299</v>
      </c>
      <c r="N824">
        <v>-288736929759299</v>
      </c>
      <c r="O824">
        <v>-288736929759299</v>
      </c>
      <c r="P824">
        <v>-288736929759299</v>
      </c>
      <c r="Q824">
        <v>-288736929759299</v>
      </c>
      <c r="R824">
        <v>-288736929759299</v>
      </c>
      <c r="S824">
        <v>-288736929759299</v>
      </c>
      <c r="T824">
        <v>-288736929759299</v>
      </c>
      <c r="U824">
        <v>-288736929759299</v>
      </c>
      <c r="V824">
        <v>-210082954894868</v>
      </c>
      <c r="W824">
        <v>-288736929759299</v>
      </c>
      <c r="X824">
        <v>-288736929759299</v>
      </c>
      <c r="Y824">
        <v>-288736929759299</v>
      </c>
      <c r="Z824">
        <v>-17179819275116</v>
      </c>
      <c r="AA824">
        <v>-288736929759299</v>
      </c>
      <c r="AB824">
        <v>-115061515490761</v>
      </c>
      <c r="AC824">
        <v>-127155604166804</v>
      </c>
      <c r="AD824">
        <v>-235075414424292</v>
      </c>
      <c r="AE824">
        <v>-134730036670106</v>
      </c>
      <c r="AF824">
        <v>-288736929759299</v>
      </c>
      <c r="AG824">
        <v>-737834529117135</v>
      </c>
      <c r="AH824">
        <v>464382321272579</v>
      </c>
      <c r="AI824">
        <v>-215864985580887</v>
      </c>
      <c r="AJ824">
        <v>-268398783312337</v>
      </c>
      <c r="AK824">
        <v>250949785757728</v>
      </c>
      <c r="AL824">
        <v>19401473828272</v>
      </c>
      <c r="AM824">
        <v>-288736929759299</v>
      </c>
      <c r="AN824">
        <v>233222159481708</v>
      </c>
      <c r="AO824">
        <v>-165399227973015</v>
      </c>
      <c r="AP824">
        <v>-288736929759299</v>
      </c>
      <c r="AQ824">
        <v>220641659906218</v>
      </c>
      <c r="AR824">
        <v>147251286030168</v>
      </c>
      <c r="AS824">
        <v>117815365627504</v>
      </c>
      <c r="AT824">
        <v>155560360721409</v>
      </c>
      <c r="AU824">
        <v>155800357139415</v>
      </c>
      <c r="AV824">
        <v>-132078818994747</v>
      </c>
      <c r="AW824">
        <v>291786960365901</v>
      </c>
      <c r="AX824">
        <v>-288736929759299</v>
      </c>
      <c r="AY824">
        <v>-131233120134145</v>
      </c>
      <c r="AZ824">
        <v>-288736929759299</v>
      </c>
      <c r="BA824">
        <v>-288736929759299</v>
      </c>
      <c r="BB824">
        <v>-288736929759299</v>
      </c>
      <c r="BC824">
        <v>-288736929759299</v>
      </c>
      <c r="BD824">
        <v>-288736929759299</v>
      </c>
      <c r="BE824">
        <v>-288736929759299</v>
      </c>
      <c r="BF824">
        <v>-288736929759299</v>
      </c>
      <c r="BG824">
        <v>-288736929759299</v>
      </c>
      <c r="BH824">
        <v>-218006782595508</v>
      </c>
      <c r="BI824">
        <v>-288736929759299</v>
      </c>
      <c r="BJ824">
        <v>-26214944630546</v>
      </c>
      <c r="BK824">
        <v>-288736929759299</v>
      </c>
      <c r="BL824">
        <v>-288736929759299</v>
      </c>
    </row>
    <row r="825" spans="1:64" x14ac:dyDescent="0.25">
      <c r="A825" t="s">
        <v>1021</v>
      </c>
      <c r="B825">
        <v>551235532993179</v>
      </c>
      <c r="C825">
        <v>547032177270654</v>
      </c>
      <c r="D825">
        <v>601974136879245</v>
      </c>
      <c r="E825">
        <v>609594626209765</v>
      </c>
      <c r="F825">
        <v>591897329601351</v>
      </c>
      <c r="G825">
        <v>335886626466364</v>
      </c>
      <c r="H825">
        <v>408077357298105</v>
      </c>
      <c r="I825">
        <v>342259162751212</v>
      </c>
      <c r="J825">
        <v>388856662399972</v>
      </c>
      <c r="K825">
        <v>349530766082588</v>
      </c>
      <c r="L825">
        <v>466518409503191</v>
      </c>
      <c r="M825">
        <v>481727975926247</v>
      </c>
      <c r="N825">
        <v>439351424124181</v>
      </c>
      <c r="O825">
        <v>439625057555466</v>
      </c>
      <c r="P825">
        <v>463565584236406</v>
      </c>
      <c r="Q825">
        <v>360334661994503</v>
      </c>
      <c r="R825">
        <v>418616256458083</v>
      </c>
      <c r="S825">
        <v>463260221671144</v>
      </c>
      <c r="T825">
        <v>365461808698077</v>
      </c>
      <c r="U825">
        <v>399815492232381</v>
      </c>
      <c r="V825">
        <v>368775206826913</v>
      </c>
      <c r="W825">
        <v>33143733351006</v>
      </c>
      <c r="X825">
        <v>126810198392307</v>
      </c>
      <c r="Y825">
        <v>262375962062107</v>
      </c>
      <c r="Z825">
        <v>157271930798921</v>
      </c>
      <c r="AA825">
        <v>385556606473939</v>
      </c>
      <c r="AB825">
        <v>165434129900081</v>
      </c>
      <c r="AC825">
        <v>142858069381323</v>
      </c>
      <c r="AD825">
        <v>307134075676895</v>
      </c>
      <c r="AE825">
        <v>17728136278435</v>
      </c>
      <c r="AF825">
        <v>293111471360266</v>
      </c>
      <c r="AG825">
        <v>274428872578613</v>
      </c>
      <c r="AH825">
        <v>2581276096065</v>
      </c>
      <c r="AI825">
        <v>-142522956999581</v>
      </c>
      <c r="AJ825">
        <v>100367667227946</v>
      </c>
      <c r="AK825">
        <v>313422029145608</v>
      </c>
      <c r="AL825">
        <v>282354007149176</v>
      </c>
      <c r="AM825">
        <v>21627435693729</v>
      </c>
      <c r="AN825">
        <v>339570529822159</v>
      </c>
      <c r="AO825">
        <v>-790270181592729</v>
      </c>
      <c r="AP825">
        <v>31466443393888</v>
      </c>
      <c r="AQ825">
        <v>225310623855427</v>
      </c>
      <c r="AR825">
        <v>217616257080866</v>
      </c>
      <c r="AS825">
        <v>265464459912406</v>
      </c>
      <c r="AT825">
        <v>243131650692999</v>
      </c>
      <c r="AU825">
        <v>291964727925919</v>
      </c>
      <c r="AV825">
        <v>194913917546714</v>
      </c>
      <c r="AW825">
        <v>-14449886461908</v>
      </c>
      <c r="AX825">
        <v>38528006261775</v>
      </c>
      <c r="AY825">
        <v>39203038484913</v>
      </c>
      <c r="AZ825">
        <v>35145447783245</v>
      </c>
      <c r="BA825">
        <v>444299888300209</v>
      </c>
      <c r="BB825">
        <v>345047486231644</v>
      </c>
      <c r="BC825">
        <v>409158155489211</v>
      </c>
      <c r="BD825">
        <v>479965761078209</v>
      </c>
      <c r="BE825">
        <v>510640337101109</v>
      </c>
      <c r="BF825">
        <v>363373189812122</v>
      </c>
      <c r="BG825">
        <v>334352307450188</v>
      </c>
      <c r="BH825">
        <v>359849416127866</v>
      </c>
      <c r="BI825">
        <v>162423150802359</v>
      </c>
      <c r="BJ825">
        <v>568601673432768</v>
      </c>
      <c r="BK825">
        <v>289465998152291</v>
      </c>
      <c r="BL825">
        <v>292590866461007</v>
      </c>
    </row>
    <row r="826" spans="1:64" x14ac:dyDescent="0.25">
      <c r="A826" t="s">
        <v>1022</v>
      </c>
      <c r="B826">
        <v>270346299062122</v>
      </c>
      <c r="C826">
        <v>11264735569959</v>
      </c>
      <c r="D826">
        <v>206257299026962</v>
      </c>
      <c r="E826">
        <v>146445215676883</v>
      </c>
      <c r="F826">
        <v>212134894601083</v>
      </c>
      <c r="G826">
        <v>225189255157233</v>
      </c>
      <c r="H826">
        <v>278936262326899</v>
      </c>
      <c r="I826">
        <v>-749378200849781</v>
      </c>
      <c r="J826">
        <v>335874093424016</v>
      </c>
      <c r="K826">
        <v>-622619072763581</v>
      </c>
      <c r="L826">
        <v>267096026566839</v>
      </c>
      <c r="M826">
        <v>35556005299298</v>
      </c>
      <c r="N826">
        <v>306299000580429</v>
      </c>
      <c r="O826">
        <v>312958685609431</v>
      </c>
      <c r="P826">
        <v>144472489441133</v>
      </c>
      <c r="Q826">
        <v>397138223343999</v>
      </c>
      <c r="R826">
        <v>354737724108544</v>
      </c>
      <c r="S826">
        <v>434332005621427</v>
      </c>
      <c r="T826">
        <v>301482056228693</v>
      </c>
      <c r="U826">
        <v>123234973927554</v>
      </c>
      <c r="V826">
        <v>253431648136864</v>
      </c>
      <c r="W826">
        <v>238841418980895</v>
      </c>
      <c r="X826">
        <v>211023795149396</v>
      </c>
      <c r="Y826">
        <v>296975885804157</v>
      </c>
      <c r="Z826">
        <v>15797411969581</v>
      </c>
      <c r="AA826">
        <v>327543140138165</v>
      </c>
      <c r="AB826">
        <v>192599269905687</v>
      </c>
      <c r="AC826">
        <v>-181628035555143</v>
      </c>
      <c r="AD826">
        <v>14868474270964</v>
      </c>
      <c r="AE826">
        <v>140574415127123</v>
      </c>
      <c r="AF826">
        <v>174091563948208</v>
      </c>
      <c r="AG826">
        <v>475536348674752</v>
      </c>
      <c r="AH826">
        <v>-139920101793814</v>
      </c>
      <c r="AI826">
        <v>215313053883712</v>
      </c>
      <c r="AJ826">
        <v>230145779262018</v>
      </c>
      <c r="AK826">
        <v>34760155558498</v>
      </c>
      <c r="AL826">
        <v>517624800981528</v>
      </c>
      <c r="AM826">
        <v>47412349008167</v>
      </c>
      <c r="AN826">
        <v>-214227477376285</v>
      </c>
      <c r="AO826">
        <v>391435346218199</v>
      </c>
      <c r="AP826">
        <v>234102831071601</v>
      </c>
      <c r="AQ826">
        <v>307513650391732</v>
      </c>
      <c r="AR826">
        <v>161600562475566</v>
      </c>
      <c r="AS826">
        <v>511153807144275</v>
      </c>
      <c r="AT826">
        <v>497769962901221</v>
      </c>
      <c r="AU826">
        <v>498936098867887</v>
      </c>
      <c r="AV826">
        <v>273956888354961</v>
      </c>
      <c r="AW826">
        <v>353937710230576</v>
      </c>
      <c r="AX826">
        <v>54538772334033</v>
      </c>
      <c r="AY826">
        <v>382449473046073</v>
      </c>
      <c r="AZ826">
        <v>511577143700359</v>
      </c>
      <c r="BA826">
        <v>418121863098329</v>
      </c>
      <c r="BB826">
        <v>274147601683763</v>
      </c>
      <c r="BC826">
        <v>307860938954667</v>
      </c>
      <c r="BD826">
        <v>345465508556183</v>
      </c>
      <c r="BE826">
        <v>421081825571607</v>
      </c>
      <c r="BF826">
        <v>479206074518177</v>
      </c>
      <c r="BG826">
        <v>471299702958706</v>
      </c>
      <c r="BH826">
        <v>334019266243526</v>
      </c>
      <c r="BI826">
        <v>189680154780773</v>
      </c>
      <c r="BJ826">
        <v>-288736929759299</v>
      </c>
      <c r="BK826">
        <v>377232313700053</v>
      </c>
      <c r="BL826">
        <v>-777555882069785</v>
      </c>
    </row>
    <row r="827" spans="1:64" x14ac:dyDescent="0.25">
      <c r="A827" t="s">
        <v>1023</v>
      </c>
      <c r="B827">
        <v>221207266569545</v>
      </c>
      <c r="C827">
        <v>-288736929759299</v>
      </c>
      <c r="D827">
        <v>193937993587263</v>
      </c>
      <c r="E827">
        <v>114048433924428</v>
      </c>
      <c r="F827">
        <v>413339017244589</v>
      </c>
      <c r="G827">
        <v>23603788787277</v>
      </c>
      <c r="H827">
        <v>172960631563414</v>
      </c>
      <c r="I827">
        <v>645514424783051</v>
      </c>
      <c r="J827">
        <v>202997023737588</v>
      </c>
      <c r="K827">
        <v>18462277229519</v>
      </c>
      <c r="L827">
        <v>275068699252065</v>
      </c>
      <c r="M827">
        <v>222859147198891</v>
      </c>
      <c r="N827">
        <v>199960348577444</v>
      </c>
      <c r="O827">
        <v>217760700132487</v>
      </c>
      <c r="P827">
        <v>133163571627193</v>
      </c>
      <c r="Q827">
        <v>285400695698312</v>
      </c>
      <c r="R827">
        <v>376887926183713</v>
      </c>
      <c r="S827">
        <v>422709155979548</v>
      </c>
      <c r="T827">
        <v>377337409446056</v>
      </c>
      <c r="U827">
        <v>375130874991329</v>
      </c>
      <c r="V827">
        <v>349847837314209</v>
      </c>
      <c r="W827">
        <v>426733687334229</v>
      </c>
      <c r="X827">
        <v>397606128970143</v>
      </c>
      <c r="Y827">
        <v>296847442187938</v>
      </c>
      <c r="Z827">
        <v>414773410238991</v>
      </c>
      <c r="AA827">
        <v>336098315292919</v>
      </c>
      <c r="AB827">
        <v>411325188761824</v>
      </c>
      <c r="AC827">
        <v>349008626997047</v>
      </c>
      <c r="AD827">
        <v>292116063348781</v>
      </c>
      <c r="AE827">
        <v>360265502894114</v>
      </c>
      <c r="AF827">
        <v>370871707585249</v>
      </c>
      <c r="AG827">
        <v>370429630319563</v>
      </c>
      <c r="AH827">
        <v>356688727433778</v>
      </c>
      <c r="AI827">
        <v>411697478421157</v>
      </c>
      <c r="AJ827">
        <v>397647163004974</v>
      </c>
      <c r="AK827">
        <v>199782272385299</v>
      </c>
      <c r="AL827">
        <v>294529644088471</v>
      </c>
      <c r="AM827">
        <v>376159061824436</v>
      </c>
      <c r="AN827">
        <v>257551233936833</v>
      </c>
      <c r="AO827">
        <v>478927918795052</v>
      </c>
      <c r="AP827">
        <v>352704059314623</v>
      </c>
      <c r="AQ827">
        <v>229271868217813</v>
      </c>
      <c r="AR827">
        <v>323103896402294</v>
      </c>
      <c r="AS827">
        <v>36356439582801</v>
      </c>
      <c r="AT827">
        <v>261771852376572</v>
      </c>
      <c r="AU827">
        <v>339684246490803</v>
      </c>
      <c r="AV827">
        <v>415046991550156</v>
      </c>
      <c r="AW827">
        <v>449555332592984</v>
      </c>
      <c r="AX827">
        <v>378329844708942</v>
      </c>
      <c r="AY827">
        <v>21822268836604</v>
      </c>
      <c r="AZ827">
        <v>297546992925039</v>
      </c>
      <c r="BA827">
        <v>316702441077412</v>
      </c>
      <c r="BB827">
        <v>281578548653431</v>
      </c>
      <c r="BC827">
        <v>279034780404886</v>
      </c>
      <c r="BD827">
        <v>255397099041676</v>
      </c>
      <c r="BE827">
        <v>344322644409103</v>
      </c>
      <c r="BF827">
        <v>264479405437884</v>
      </c>
      <c r="BG827">
        <v>269016776511864</v>
      </c>
      <c r="BH827">
        <v>847611385261178</v>
      </c>
      <c r="BI827">
        <v>294830684602265</v>
      </c>
      <c r="BJ827">
        <v>220695372155691</v>
      </c>
      <c r="BK827">
        <v>272872430260245</v>
      </c>
      <c r="BL827">
        <v>182936056842172</v>
      </c>
    </row>
    <row r="828" spans="1:64" x14ac:dyDescent="0.25">
      <c r="A828" t="s">
        <v>1024</v>
      </c>
      <c r="B828">
        <v>-288736929759299</v>
      </c>
      <c r="C828">
        <v>-288736929759299</v>
      </c>
      <c r="D828">
        <v>-288736929759299</v>
      </c>
      <c r="E828">
        <v>-221210510476795</v>
      </c>
      <c r="F828">
        <v>-288736929759299</v>
      </c>
      <c r="G828">
        <v>-288736929759299</v>
      </c>
      <c r="H828">
        <v>-288736929759299</v>
      </c>
      <c r="I828">
        <v>-288736929759299</v>
      </c>
      <c r="J828">
        <v>-24683342039239</v>
      </c>
      <c r="K828">
        <v>-288736929759299</v>
      </c>
      <c r="L828">
        <v>-193687549913008</v>
      </c>
      <c r="M828">
        <v>-288736929759299</v>
      </c>
      <c r="N828">
        <v>-288736929759299</v>
      </c>
      <c r="O828">
        <v>-288736929759299</v>
      </c>
      <c r="P828">
        <v>-288736929759299</v>
      </c>
      <c r="Q828">
        <v>-288736929759299</v>
      </c>
      <c r="R828">
        <v>-288736929759299</v>
      </c>
      <c r="S828">
        <v>-151204947425824</v>
      </c>
      <c r="T828">
        <v>-288736929759299</v>
      </c>
      <c r="U828">
        <v>-288736929759299</v>
      </c>
      <c r="V828">
        <v>-288736929759299</v>
      </c>
      <c r="W828">
        <v>-288736929759299</v>
      </c>
      <c r="X828">
        <v>-188867765856306</v>
      </c>
      <c r="Y828">
        <v>-217325740947393</v>
      </c>
      <c r="Z828">
        <v>-288736929759299</v>
      </c>
      <c r="AA828">
        <v>-212770776494142</v>
      </c>
      <c r="AB828">
        <v>-288736929759299</v>
      </c>
      <c r="AC828">
        <v>-288736929759299</v>
      </c>
      <c r="AD828">
        <v>-288736929759299</v>
      </c>
      <c r="AE828">
        <v>-137439288325295</v>
      </c>
      <c r="AF828">
        <v>-20836049352866</v>
      </c>
      <c r="AG828">
        <v>-120111961397441</v>
      </c>
      <c r="AH828">
        <v>-288736929759299</v>
      </c>
      <c r="AI828">
        <v>-288736929759299</v>
      </c>
      <c r="AJ828">
        <v>-288736929759299</v>
      </c>
      <c r="AK828">
        <v>927520216264154</v>
      </c>
      <c r="AL828">
        <v>774084602782468</v>
      </c>
      <c r="AM828">
        <v>107122356057986</v>
      </c>
      <c r="AN828">
        <v>-982438547008823</v>
      </c>
      <c r="AO828">
        <v>844362482649669</v>
      </c>
      <c r="AP828">
        <v>117484889608909</v>
      </c>
      <c r="AQ828">
        <v>-154074960073775</v>
      </c>
      <c r="AR828">
        <v>-879205414331019</v>
      </c>
      <c r="AS828">
        <v>104490766173856</v>
      </c>
      <c r="AT828">
        <v>102214236575907</v>
      </c>
      <c r="AU828">
        <v>627007802684352</v>
      </c>
      <c r="AV828">
        <v>104674551076251</v>
      </c>
      <c r="AW828">
        <v>152970729589779</v>
      </c>
      <c r="AX828">
        <v>217117608635042</v>
      </c>
      <c r="AY828">
        <v>26867726850855</v>
      </c>
      <c r="AZ828">
        <v>523409838621494</v>
      </c>
      <c r="BA828">
        <v>241534688054265</v>
      </c>
      <c r="BB828">
        <v>119291489879489</v>
      </c>
      <c r="BC828">
        <v>99301580488661</v>
      </c>
      <c r="BD828">
        <v>49292793149709</v>
      </c>
      <c r="BE828">
        <v>334738955961505</v>
      </c>
      <c r="BF828">
        <v>117174104391309</v>
      </c>
      <c r="BG828">
        <v>12306811157453</v>
      </c>
      <c r="BH828">
        <v>106635028487892</v>
      </c>
      <c r="BI828">
        <v>113063002883826</v>
      </c>
      <c r="BJ828">
        <v>12140032267105</v>
      </c>
      <c r="BK828">
        <v>127019805173648</v>
      </c>
      <c r="BL828">
        <v>10031987627981</v>
      </c>
    </row>
    <row r="829" spans="1:64" x14ac:dyDescent="0.25">
      <c r="A829" t="s">
        <v>1025</v>
      </c>
      <c r="B829">
        <v>-164736197505786</v>
      </c>
      <c r="C829">
        <v>-288736929759299</v>
      </c>
      <c r="D829">
        <v>143896941111379</v>
      </c>
      <c r="E829">
        <v>770630639254744</v>
      </c>
      <c r="F829">
        <v>-166099935705186</v>
      </c>
      <c r="G829">
        <v>24088271445946</v>
      </c>
      <c r="H829">
        <v>433782716527108</v>
      </c>
      <c r="I829">
        <v>286222690657697</v>
      </c>
      <c r="J829">
        <v>335535408371635</v>
      </c>
      <c r="K829">
        <v>356178272214692</v>
      </c>
      <c r="L829">
        <v>431314061587802</v>
      </c>
      <c r="M829">
        <v>559487166986351</v>
      </c>
      <c r="N829">
        <v>466250312467377</v>
      </c>
      <c r="O829">
        <v>448486737655174</v>
      </c>
      <c r="P829">
        <v>460112273465594</v>
      </c>
      <c r="Q829">
        <v>384247495916737</v>
      </c>
      <c r="R829">
        <v>23319111869491</v>
      </c>
      <c r="S829">
        <v>331867190794415</v>
      </c>
      <c r="T829">
        <v>314426586984885</v>
      </c>
      <c r="U829">
        <v>283967718963996</v>
      </c>
      <c r="V829">
        <v>366843896983733</v>
      </c>
      <c r="W829">
        <v>236920161890388</v>
      </c>
      <c r="X829">
        <v>300304344154434</v>
      </c>
      <c r="Y829">
        <v>378313596532583</v>
      </c>
      <c r="Z829">
        <v>249512988194385</v>
      </c>
      <c r="AA829">
        <v>260039671891398</v>
      </c>
      <c r="AB829">
        <v>29780769511863</v>
      </c>
      <c r="AC829">
        <v>413357239110126</v>
      </c>
      <c r="AD829">
        <v>348330825373134</v>
      </c>
      <c r="AE829">
        <v>216299262954548</v>
      </c>
      <c r="AF829">
        <v>247167317373331</v>
      </c>
      <c r="AG829">
        <v>323682292663828</v>
      </c>
      <c r="AH829">
        <v>258606127812274</v>
      </c>
      <c r="AI829">
        <v>215139527004486</v>
      </c>
      <c r="AJ829">
        <v>226758631044936</v>
      </c>
      <c r="AK829">
        <v>436270174082591</v>
      </c>
      <c r="AL829">
        <v>492157212591233</v>
      </c>
      <c r="AM829">
        <v>461250239520964</v>
      </c>
      <c r="AN829">
        <v>352884272814832</v>
      </c>
      <c r="AO829">
        <v>174288084605924</v>
      </c>
      <c r="AP829">
        <v>381964752686549</v>
      </c>
      <c r="AQ829">
        <v>17477768368791</v>
      </c>
      <c r="AR829">
        <v>-284408423260927</v>
      </c>
      <c r="AS829">
        <v>492776985090756</v>
      </c>
      <c r="AT829">
        <v>538630190451839</v>
      </c>
      <c r="AU829">
        <v>450512803183098</v>
      </c>
      <c r="AV829">
        <v>342624817174065</v>
      </c>
      <c r="AW829">
        <v>176566745432109</v>
      </c>
      <c r="AX829">
        <v>561579120775892</v>
      </c>
      <c r="AY829">
        <v>501763426209647</v>
      </c>
      <c r="AZ829">
        <v>406032787125351</v>
      </c>
      <c r="BA829">
        <v>525198167442947</v>
      </c>
      <c r="BB829">
        <v>481277133617459</v>
      </c>
      <c r="BC829">
        <v>389942900264853</v>
      </c>
      <c r="BD829">
        <v>537622292561476</v>
      </c>
      <c r="BE829">
        <v>479759551949816</v>
      </c>
      <c r="BF829">
        <v>53059985642334</v>
      </c>
      <c r="BG829">
        <v>437864847960802</v>
      </c>
      <c r="BH829">
        <v>631377309273715</v>
      </c>
      <c r="BI829">
        <v>-28873565153797</v>
      </c>
      <c r="BJ829">
        <v>673337660626216</v>
      </c>
      <c r="BK829">
        <v>391317664523015</v>
      </c>
      <c r="BL829">
        <v>372718313190383</v>
      </c>
    </row>
    <row r="830" spans="1:64" x14ac:dyDescent="0.25">
      <c r="A830" t="s">
        <v>1026</v>
      </c>
      <c r="B830">
        <v>-484046618521045</v>
      </c>
      <c r="C830">
        <v>-288736929759299</v>
      </c>
      <c r="D830">
        <v>-625734346996105</v>
      </c>
      <c r="E830">
        <v>168906619380684</v>
      </c>
      <c r="F830">
        <v>106617429031335</v>
      </c>
      <c r="G830">
        <v>232082011884507</v>
      </c>
      <c r="H830">
        <v>460960937773327</v>
      </c>
      <c r="I830">
        <v>238200197061576</v>
      </c>
      <c r="J830">
        <v>401454704217147</v>
      </c>
      <c r="K830">
        <v>403025545470167</v>
      </c>
      <c r="L830">
        <v>371194562366728</v>
      </c>
      <c r="M830">
        <v>464576205123558</v>
      </c>
      <c r="N830">
        <v>392276840486537</v>
      </c>
      <c r="O830">
        <v>472846327751661</v>
      </c>
      <c r="P830">
        <v>526081554184513</v>
      </c>
      <c r="Q830">
        <v>361391865956217</v>
      </c>
      <c r="R830">
        <v>337955068671372</v>
      </c>
      <c r="S830">
        <v>442092641393238</v>
      </c>
      <c r="T830">
        <v>320460596924749</v>
      </c>
      <c r="U830">
        <v>405952859780079</v>
      </c>
      <c r="V830">
        <v>417136972382763</v>
      </c>
      <c r="W830">
        <v>282489458779308</v>
      </c>
      <c r="X830">
        <v>244587485965082</v>
      </c>
      <c r="Y830">
        <v>442736114279103</v>
      </c>
      <c r="Z830">
        <v>219305723538725</v>
      </c>
      <c r="AA830">
        <v>406284065227933</v>
      </c>
      <c r="AB830">
        <v>250097326800205</v>
      </c>
      <c r="AC830">
        <v>309417686896073</v>
      </c>
      <c r="AD830">
        <v>382414091594153</v>
      </c>
      <c r="AE830">
        <v>24760900539603</v>
      </c>
      <c r="AF830">
        <v>177310388938028</v>
      </c>
      <c r="AG830">
        <v>244128298890364</v>
      </c>
      <c r="AH830">
        <v>160276861458403</v>
      </c>
      <c r="AI830">
        <v>692971104586804</v>
      </c>
      <c r="AJ830">
        <v>203637765161211</v>
      </c>
      <c r="AK830">
        <v>532234547073536</v>
      </c>
      <c r="AL830">
        <v>566085358273389</v>
      </c>
      <c r="AM830">
        <v>530950775643336</v>
      </c>
      <c r="AN830">
        <v>469110407430426</v>
      </c>
      <c r="AO830">
        <v>175732246885067</v>
      </c>
      <c r="AP830">
        <v>499058625143791</v>
      </c>
      <c r="AQ830">
        <v>411805085023791</v>
      </c>
      <c r="AR830">
        <v>26955824730591</v>
      </c>
      <c r="AS830">
        <v>600366048069824</v>
      </c>
      <c r="AT830">
        <v>628765447591021</v>
      </c>
      <c r="AU830">
        <v>543319221441093</v>
      </c>
      <c r="AV830">
        <v>386951609312472</v>
      </c>
      <c r="AW830">
        <v>382393962553484</v>
      </c>
      <c r="AX830">
        <v>625264247683108</v>
      </c>
      <c r="AY830">
        <v>581485380420668</v>
      </c>
      <c r="AZ830">
        <v>452095317803483</v>
      </c>
      <c r="BA830">
        <v>596365148301295</v>
      </c>
      <c r="BB830">
        <v>538278427503004</v>
      </c>
      <c r="BC830">
        <v>485237605038633</v>
      </c>
      <c r="BD830">
        <v>613181771403188</v>
      </c>
      <c r="BE830">
        <v>545745031701537</v>
      </c>
      <c r="BF830">
        <v>626667671135034</v>
      </c>
      <c r="BG830">
        <v>474270972687602</v>
      </c>
      <c r="BH830">
        <v>647687325363605</v>
      </c>
      <c r="BI830">
        <v>317100257171759</v>
      </c>
      <c r="BJ830">
        <v>443858379121833</v>
      </c>
      <c r="BK830">
        <v>458968157535387</v>
      </c>
      <c r="BL830">
        <v>385912586952229</v>
      </c>
    </row>
    <row r="831" spans="1:64" x14ac:dyDescent="0.25">
      <c r="A831" t="s">
        <v>1027</v>
      </c>
      <c r="B831">
        <v>-288736929759299</v>
      </c>
      <c r="C831">
        <v>-288736929759299</v>
      </c>
      <c r="D831">
        <v>-288736929759299</v>
      </c>
      <c r="E831">
        <v>-288736929759299</v>
      </c>
      <c r="F831">
        <v>-288736929759299</v>
      </c>
      <c r="G831">
        <v>-288736929759299</v>
      </c>
      <c r="H831">
        <v>-288736929759299</v>
      </c>
      <c r="I831">
        <v>-258534262366959</v>
      </c>
      <c r="J831">
        <v>-249187614181936</v>
      </c>
      <c r="K831">
        <v>1178871491773</v>
      </c>
      <c r="L831">
        <v>-288736929759299</v>
      </c>
      <c r="M831">
        <v>-258201944035945</v>
      </c>
      <c r="N831">
        <v>-288736929759299</v>
      </c>
      <c r="O831">
        <v>-288736929759299</v>
      </c>
      <c r="P831">
        <v>910435280763828</v>
      </c>
      <c r="Q831">
        <v>-288736929759299</v>
      </c>
      <c r="R831">
        <v>-288736929759299</v>
      </c>
      <c r="S831">
        <v>-288736929759299</v>
      </c>
      <c r="T831">
        <v>-288736929759299</v>
      </c>
      <c r="U831">
        <v>-174800046125885</v>
      </c>
      <c r="V831">
        <v>-196757579112216</v>
      </c>
      <c r="W831">
        <v>-288736929759299</v>
      </c>
      <c r="X831">
        <v>-288736929759299</v>
      </c>
      <c r="Y831">
        <v>-288736929759299</v>
      </c>
      <c r="Z831">
        <v>-883734675497822</v>
      </c>
      <c r="AA831">
        <v>-288736929759299</v>
      </c>
      <c r="AB831">
        <v>-288736929759299</v>
      </c>
      <c r="AC831">
        <v>-288736929759299</v>
      </c>
      <c r="AD831">
        <v>-227012760565625</v>
      </c>
      <c r="AE831">
        <v>-288736929759299</v>
      </c>
      <c r="AF831">
        <v>-288736929759299</v>
      </c>
      <c r="AG831">
        <v>-288736929759299</v>
      </c>
      <c r="AH831">
        <v>-135688720191324</v>
      </c>
      <c r="AI831">
        <v>-60581023222683</v>
      </c>
      <c r="AJ831">
        <v>-288736929759299</v>
      </c>
      <c r="AK831">
        <v>-288736929759299</v>
      </c>
      <c r="AL831">
        <v>827124843498376</v>
      </c>
      <c r="AM831">
        <v>-288736929759299</v>
      </c>
      <c r="AN831">
        <v>-288736929759299</v>
      </c>
      <c r="AO831">
        <v>-288736929759299</v>
      </c>
      <c r="AP831">
        <v>-962566018401358</v>
      </c>
      <c r="AQ831">
        <v>163460637092939</v>
      </c>
      <c r="AR831">
        <v>212767694021321</v>
      </c>
      <c r="AS831">
        <v>220662677773955</v>
      </c>
      <c r="AT831">
        <v>232671660760167</v>
      </c>
      <c r="AU831">
        <v>340192988242756</v>
      </c>
      <c r="AV831">
        <v>117473000445678</v>
      </c>
      <c r="AW831">
        <v>415546692533056</v>
      </c>
      <c r="AX831">
        <v>-288736929759299</v>
      </c>
      <c r="AY831">
        <v>-288736929759299</v>
      </c>
      <c r="AZ831">
        <v>16742465883303</v>
      </c>
      <c r="BA831">
        <v>-288736929759299</v>
      </c>
      <c r="BB831">
        <v>-788285681741668</v>
      </c>
      <c r="BC831">
        <v>-95029404649701</v>
      </c>
      <c r="BD831">
        <v>-288736929759299</v>
      </c>
      <c r="BE831">
        <v>-233208051980243</v>
      </c>
      <c r="BF831">
        <v>821815677530635</v>
      </c>
      <c r="BG831">
        <v>139034942649739</v>
      </c>
      <c r="BH831">
        <v>208686540711973</v>
      </c>
      <c r="BI831">
        <v>-288736929759299</v>
      </c>
      <c r="BJ831">
        <v>-288736929759299</v>
      </c>
      <c r="BK831">
        <v>-288736929759299</v>
      </c>
      <c r="BL831">
        <v>-288736929759299</v>
      </c>
    </row>
    <row r="832" spans="1:64" x14ac:dyDescent="0.25">
      <c r="A832" t="s">
        <v>1028</v>
      </c>
      <c r="B832">
        <v>-288736929759299</v>
      </c>
      <c r="C832">
        <v>-288736929759299</v>
      </c>
      <c r="D832">
        <v>-288736929759299</v>
      </c>
      <c r="E832">
        <v>-288736929759299</v>
      </c>
      <c r="F832">
        <v>-288736929759299</v>
      </c>
      <c r="G832">
        <v>-237571577418045</v>
      </c>
      <c r="H832">
        <v>-125771081303034</v>
      </c>
      <c r="I832">
        <v>-184451146036793</v>
      </c>
      <c r="J832">
        <v>-288736929759299</v>
      </c>
      <c r="K832">
        <v>-188931450221314</v>
      </c>
      <c r="L832">
        <v>-288736929759299</v>
      </c>
      <c r="M832">
        <v>-69123811968768</v>
      </c>
      <c r="N832">
        <v>-232126702472972</v>
      </c>
      <c r="O832">
        <v>-288736929759299</v>
      </c>
      <c r="P832">
        <v>-183391372955902</v>
      </c>
      <c r="Q832">
        <v>-107846878508368</v>
      </c>
      <c r="R832">
        <v>463051043643051</v>
      </c>
      <c r="S832">
        <v>-288736929759299</v>
      </c>
      <c r="T832">
        <v>137806017064382</v>
      </c>
      <c r="U832">
        <v>-236396553249266</v>
      </c>
      <c r="V832">
        <v>-977590542288403</v>
      </c>
      <c r="W832">
        <v>723573978768699</v>
      </c>
      <c r="X832">
        <v>247717131586508</v>
      </c>
      <c r="Y832">
        <v>309050986458289</v>
      </c>
      <c r="Z832">
        <v>304573000997087</v>
      </c>
      <c r="AA832">
        <v>-729980770448071</v>
      </c>
      <c r="AB832">
        <v>274066054792281</v>
      </c>
      <c r="AC832">
        <v>189445461048596</v>
      </c>
      <c r="AD832">
        <v>242528191751599</v>
      </c>
      <c r="AE832">
        <v>338163331996817</v>
      </c>
      <c r="AF832">
        <v>-512861479649682</v>
      </c>
      <c r="AG832">
        <v>215976866343155</v>
      </c>
      <c r="AH832">
        <v>294874604546301</v>
      </c>
      <c r="AI832">
        <v>315073418766262</v>
      </c>
      <c r="AJ832">
        <v>296960594749209</v>
      </c>
      <c r="AK832">
        <v>-288736929759299</v>
      </c>
      <c r="AL832">
        <v>-158957398599033</v>
      </c>
      <c r="AM832">
        <v>-288736929759299</v>
      </c>
      <c r="AN832">
        <v>-958355038244055</v>
      </c>
      <c r="AO832">
        <v>-523958313130861</v>
      </c>
      <c r="AP832">
        <v>246640275229018</v>
      </c>
      <c r="AQ832">
        <v>-288736929759299</v>
      </c>
      <c r="AR832">
        <v>-694120840463574</v>
      </c>
      <c r="AS832">
        <v>-450795532956364</v>
      </c>
      <c r="AT832">
        <v>606533322173876</v>
      </c>
      <c r="AU832">
        <v>-55222488658968</v>
      </c>
      <c r="AV832">
        <v>785366977955559</v>
      </c>
      <c r="AW832">
        <v>618301125689099</v>
      </c>
      <c r="AX832">
        <v>879974079685433</v>
      </c>
      <c r="AY832">
        <v>329229750797091</v>
      </c>
      <c r="AZ832">
        <v>-204335366069726</v>
      </c>
      <c r="BA832">
        <v>-237239602285851</v>
      </c>
      <c r="BB832">
        <v>-288736929759299</v>
      </c>
      <c r="BC832">
        <v>-18306049223424</v>
      </c>
      <c r="BD832">
        <v>-132499559733588</v>
      </c>
      <c r="BE832">
        <v>-288736929759299</v>
      </c>
      <c r="BF832">
        <v>-288736929759299</v>
      </c>
      <c r="BG832">
        <v>649297489875179</v>
      </c>
      <c r="BH832">
        <v>-142442499534003</v>
      </c>
      <c r="BI832">
        <v>-479772835947938</v>
      </c>
      <c r="BJ832">
        <v>-288736929759299</v>
      </c>
      <c r="BK832">
        <v>-962129586877188</v>
      </c>
      <c r="BL832">
        <v>-233618309498916</v>
      </c>
    </row>
    <row r="833" spans="1:64" x14ac:dyDescent="0.25">
      <c r="A833" t="s">
        <v>1029</v>
      </c>
      <c r="B833">
        <v>-288736929759299</v>
      </c>
      <c r="C833">
        <v>-288736929759299</v>
      </c>
      <c r="D833">
        <v>-288736929759299</v>
      </c>
      <c r="E833">
        <v>-288736929759299</v>
      </c>
      <c r="F833">
        <v>-260221454827034</v>
      </c>
      <c r="G833">
        <v>529205871528923</v>
      </c>
      <c r="H833">
        <v>281665088873098</v>
      </c>
      <c r="I833">
        <v>336160941966527</v>
      </c>
      <c r="J833">
        <v>415666507176959</v>
      </c>
      <c r="K833">
        <v>-743661263366184</v>
      </c>
      <c r="L833">
        <v>365840332177044</v>
      </c>
      <c r="M833">
        <v>335941884407942</v>
      </c>
      <c r="N833">
        <v>360768759718617</v>
      </c>
      <c r="O833">
        <v>373486274307052</v>
      </c>
      <c r="P833">
        <v>481371397974591</v>
      </c>
      <c r="Q833">
        <v>613906737037984</v>
      </c>
      <c r="R833">
        <v>60180570381977</v>
      </c>
      <c r="S833">
        <v>558916169574969</v>
      </c>
      <c r="T833">
        <v>511191730808819</v>
      </c>
      <c r="U833">
        <v>585805648872928</v>
      </c>
      <c r="V833">
        <v>549862492562464</v>
      </c>
      <c r="W833">
        <v>556963100709498</v>
      </c>
      <c r="X833">
        <v>529056665568931</v>
      </c>
      <c r="Y833">
        <v>454596187685251</v>
      </c>
      <c r="Z833">
        <v>455293866488089</v>
      </c>
      <c r="AA833">
        <v>400509268304387</v>
      </c>
      <c r="AB833">
        <v>43968152523484</v>
      </c>
      <c r="AC833">
        <v>437474681653377</v>
      </c>
      <c r="AD833">
        <v>432539899862763</v>
      </c>
      <c r="AE833">
        <v>494851653641437</v>
      </c>
      <c r="AF833">
        <v>418006695681853</v>
      </c>
      <c r="AG833">
        <v>551387804461025</v>
      </c>
      <c r="AH833">
        <v>560887176069606</v>
      </c>
      <c r="AI833">
        <v>505117477169835</v>
      </c>
      <c r="AJ833">
        <v>457425427789564</v>
      </c>
      <c r="AK833">
        <v>333991582681578</v>
      </c>
      <c r="AL833">
        <v>-182301972967269</v>
      </c>
      <c r="AM833">
        <v>-288736929759299</v>
      </c>
      <c r="AN833">
        <v>388489078309317</v>
      </c>
      <c r="AO833">
        <v>276394357956195</v>
      </c>
      <c r="AP833">
        <v>406559561170554</v>
      </c>
      <c r="AQ833">
        <v>297048304604813</v>
      </c>
      <c r="AR833">
        <v>35025617125234</v>
      </c>
      <c r="AS833">
        <v>-626128908808552</v>
      </c>
      <c r="AT833">
        <v>-339544735212463</v>
      </c>
      <c r="AU833">
        <v>108235703217408</v>
      </c>
      <c r="AV833">
        <v>307600157188936</v>
      </c>
      <c r="AW833">
        <v>-704010834611149</v>
      </c>
      <c r="AX833">
        <v>-161821209401326</v>
      </c>
      <c r="AY833">
        <v>-798652005792564</v>
      </c>
      <c r="AZ833">
        <v>207493702341851</v>
      </c>
      <c r="BA833">
        <v>18605574768409</v>
      </c>
      <c r="BB833">
        <v>43027931571205</v>
      </c>
      <c r="BC833">
        <v>316975993764364</v>
      </c>
      <c r="BD833">
        <v>636837692195257</v>
      </c>
      <c r="BE833">
        <v>273957264026533</v>
      </c>
      <c r="BF833">
        <v>310338806919093</v>
      </c>
      <c r="BG833">
        <v>42175656359855</v>
      </c>
      <c r="BH833">
        <v>265609243528612</v>
      </c>
      <c r="BI833">
        <v>508206451436381</v>
      </c>
      <c r="BJ833">
        <v>463019399235139</v>
      </c>
      <c r="BK833">
        <v>46394308535372</v>
      </c>
      <c r="BL833">
        <v>519854576742461</v>
      </c>
    </row>
    <row r="834" spans="1:64" x14ac:dyDescent="0.25">
      <c r="A834" t="s">
        <v>1030</v>
      </c>
      <c r="B834">
        <v>361651624985587</v>
      </c>
      <c r="C834">
        <v>423767954410167</v>
      </c>
      <c r="D834">
        <v>34972469151402</v>
      </c>
      <c r="E834">
        <v>247259476799916</v>
      </c>
      <c r="F834">
        <v>287550563295096</v>
      </c>
      <c r="G834">
        <v>163372054004391</v>
      </c>
      <c r="H834">
        <v>-298573317050659</v>
      </c>
      <c r="I834">
        <v>73665525560771</v>
      </c>
      <c r="J834">
        <v>-220803743667567</v>
      </c>
      <c r="K834">
        <v>113678384443106</v>
      </c>
      <c r="L834">
        <v>163469182622043</v>
      </c>
      <c r="M834">
        <v>-668999600643712</v>
      </c>
      <c r="N834">
        <v>-255114414290748</v>
      </c>
      <c r="O834">
        <v>-301438341501725</v>
      </c>
      <c r="P834">
        <v>658646987004285</v>
      </c>
      <c r="Q834">
        <v>201064146158239</v>
      </c>
      <c r="R834">
        <v>254973600485201</v>
      </c>
      <c r="S834">
        <v>158541042609585</v>
      </c>
      <c r="T834">
        <v>149607948002996</v>
      </c>
      <c r="U834">
        <v>105290091020499</v>
      </c>
      <c r="V834">
        <v>59270061025579</v>
      </c>
      <c r="W834">
        <v>128841567793979</v>
      </c>
      <c r="X834">
        <v>621243044896821</v>
      </c>
      <c r="Y834">
        <v>905907186118738</v>
      </c>
      <c r="Z834">
        <v>-128372703287034</v>
      </c>
      <c r="AA834">
        <v>268132975572755</v>
      </c>
      <c r="AB834">
        <v>320679354378242</v>
      </c>
      <c r="AC834">
        <v>279931107806136</v>
      </c>
      <c r="AD834">
        <v>154997119069889</v>
      </c>
      <c r="AE834">
        <v>144118588357763</v>
      </c>
      <c r="AF834">
        <v>134010554837486</v>
      </c>
      <c r="AG834">
        <v>212602577086322</v>
      </c>
      <c r="AH834">
        <v>141975918602617</v>
      </c>
      <c r="AI834">
        <v>164162759355424</v>
      </c>
      <c r="AJ834">
        <v>218516833859052</v>
      </c>
      <c r="AK834">
        <v>-288736929759299</v>
      </c>
      <c r="AL834">
        <v>119116203099211</v>
      </c>
      <c r="AM834">
        <v>-455027015994776</v>
      </c>
      <c r="AN834">
        <v>272561245786099</v>
      </c>
      <c r="AO834">
        <v>-133389575188557</v>
      </c>
      <c r="AP834">
        <v>260465639229285</v>
      </c>
      <c r="AQ834">
        <v>-288736929759299</v>
      </c>
      <c r="AR834">
        <v>209224714559331</v>
      </c>
      <c r="AS834">
        <v>372058143057857</v>
      </c>
      <c r="AT834">
        <v>127594241791215</v>
      </c>
      <c r="AU834">
        <v>124880978794366</v>
      </c>
      <c r="AV834">
        <v>531170994547442</v>
      </c>
      <c r="AW834">
        <v>587600412806726</v>
      </c>
      <c r="AX834">
        <v>185842664726863</v>
      </c>
      <c r="AY834">
        <v>-190765015615493</v>
      </c>
      <c r="AZ834">
        <v>-288736929759299</v>
      </c>
      <c r="BA834">
        <v>539906602948624</v>
      </c>
      <c r="BB834">
        <v>192528545332377</v>
      </c>
      <c r="BC834">
        <v>120757279048496</v>
      </c>
      <c r="BD834">
        <v>-288736929759299</v>
      </c>
      <c r="BE834">
        <v>-127996583881677</v>
      </c>
      <c r="BF834">
        <v>-167551306811672</v>
      </c>
      <c r="BG834">
        <v>-288736929759299</v>
      </c>
      <c r="BH834">
        <v>141551957649014</v>
      </c>
      <c r="BI834">
        <v>562658315583555</v>
      </c>
      <c r="BJ834">
        <v>-108083913661526</v>
      </c>
      <c r="BK834">
        <v>-288736929759299</v>
      </c>
      <c r="BL834">
        <v>120821129124965</v>
      </c>
    </row>
    <row r="835" spans="1:64" x14ac:dyDescent="0.25">
      <c r="A835" t="s">
        <v>1031</v>
      </c>
      <c r="B835">
        <v>430144480181551</v>
      </c>
      <c r="C835">
        <v>-288736929759299</v>
      </c>
      <c r="D835">
        <v>-288736929759299</v>
      </c>
      <c r="E835">
        <v>-666087476904488</v>
      </c>
      <c r="F835">
        <v>-232257800509661</v>
      </c>
      <c r="G835">
        <v>-558343791008966</v>
      </c>
      <c r="H835">
        <v>378915490160677</v>
      </c>
      <c r="I835">
        <v>-288736929759299</v>
      </c>
      <c r="J835">
        <v>-137550201416081</v>
      </c>
      <c r="K835">
        <v>-288736929759299</v>
      </c>
      <c r="L835">
        <v>-288736929759299</v>
      </c>
      <c r="M835">
        <v>-288736929759299</v>
      </c>
      <c r="N835">
        <v>-250374974884907</v>
      </c>
      <c r="O835">
        <v>-288736929759299</v>
      </c>
      <c r="P835">
        <v>-288736929759299</v>
      </c>
      <c r="Q835">
        <v>-288736929759299</v>
      </c>
      <c r="R835">
        <v>-163010761852961</v>
      </c>
      <c r="S835">
        <v>-126337200120689</v>
      </c>
      <c r="T835">
        <v>-109443466511114</v>
      </c>
      <c r="U835">
        <v>-288736929759299</v>
      </c>
      <c r="V835">
        <v>-218151052185735</v>
      </c>
      <c r="W835">
        <v>536694329856966</v>
      </c>
      <c r="X835">
        <v>-112943093383183</v>
      </c>
      <c r="Y835">
        <v>-217791975710842</v>
      </c>
      <c r="Z835">
        <v>-215942934287229</v>
      </c>
      <c r="AA835">
        <v>-137018645481601</v>
      </c>
      <c r="AB835">
        <v>-10296045408176</v>
      </c>
      <c r="AC835">
        <v>-288736929759299</v>
      </c>
      <c r="AD835">
        <v>-440297666462596</v>
      </c>
      <c r="AE835">
        <v>-531145221572266</v>
      </c>
      <c r="AF835">
        <v>-84632001348605</v>
      </c>
      <c r="AG835">
        <v>105252518671708</v>
      </c>
      <c r="AH835">
        <v>-288736929759299</v>
      </c>
      <c r="AI835">
        <v>226505048520298</v>
      </c>
      <c r="AJ835">
        <v>-350506155062446</v>
      </c>
      <c r="AK835">
        <v>-288736929759299</v>
      </c>
      <c r="AL835">
        <v>-288736929759299</v>
      </c>
      <c r="AM835">
        <v>-405548398159197</v>
      </c>
      <c r="AN835">
        <v>-288736929759299</v>
      </c>
      <c r="AO835">
        <v>-288736929759299</v>
      </c>
      <c r="AP835">
        <v>-285582752843456</v>
      </c>
      <c r="AQ835">
        <v>-288736929759299</v>
      </c>
      <c r="AR835">
        <v>-288736929759299</v>
      </c>
      <c r="AS835">
        <v>110521335284991</v>
      </c>
      <c r="AT835">
        <v>123607494416056</v>
      </c>
      <c r="AU835">
        <v>221306818059932</v>
      </c>
      <c r="AV835">
        <v>218559529429422</v>
      </c>
      <c r="AW835">
        <v>219916582568512</v>
      </c>
      <c r="AX835">
        <v>919188429321816</v>
      </c>
      <c r="AY835">
        <v>-288736929759299</v>
      </c>
      <c r="AZ835">
        <v>-288736929759299</v>
      </c>
      <c r="BA835">
        <v>-112898998094634</v>
      </c>
      <c r="BB835">
        <v>132396520258982</v>
      </c>
      <c r="BC835">
        <v>-259720103803448</v>
      </c>
      <c r="BD835">
        <v>-288736929759299</v>
      </c>
      <c r="BE835">
        <v>-112829992961147</v>
      </c>
      <c r="BF835">
        <v>-288736929759299</v>
      </c>
      <c r="BG835">
        <v>-288736929759299</v>
      </c>
      <c r="BH835">
        <v>-136303893978588</v>
      </c>
      <c r="BI835">
        <v>-288736929759299</v>
      </c>
      <c r="BJ835">
        <v>-873314173989037</v>
      </c>
      <c r="BK835">
        <v>-210861066924861</v>
      </c>
      <c r="BL835">
        <v>-288736929759299</v>
      </c>
    </row>
    <row r="836" spans="1:64" x14ac:dyDescent="0.25">
      <c r="A836" t="s">
        <v>1032</v>
      </c>
      <c r="B836">
        <v>866380248778079</v>
      </c>
      <c r="C836">
        <v>81414794858409</v>
      </c>
      <c r="D836">
        <v>820805223375351</v>
      </c>
      <c r="E836">
        <v>905754168596908</v>
      </c>
      <c r="F836">
        <v>899901948406959</v>
      </c>
      <c r="G836">
        <v>530425202908711</v>
      </c>
      <c r="H836">
        <v>466981765558881</v>
      </c>
      <c r="I836">
        <v>564454597938331</v>
      </c>
      <c r="J836">
        <v>478614658199322</v>
      </c>
      <c r="K836">
        <v>434405512569249</v>
      </c>
      <c r="L836">
        <v>390207113970038</v>
      </c>
      <c r="M836">
        <v>25434441778626</v>
      </c>
      <c r="N836">
        <v>377178518834978</v>
      </c>
      <c r="O836">
        <v>389240967987367</v>
      </c>
      <c r="P836">
        <v>300015660507649</v>
      </c>
      <c r="Q836">
        <v>368143875724338</v>
      </c>
      <c r="R836">
        <v>499753970026635</v>
      </c>
      <c r="S836">
        <v>245804478374061</v>
      </c>
      <c r="T836">
        <v>472275385315965</v>
      </c>
      <c r="U836">
        <v>507176179607159</v>
      </c>
      <c r="V836">
        <v>484345981991182</v>
      </c>
      <c r="W836">
        <v>525767216575531</v>
      </c>
      <c r="X836">
        <v>587458143136413</v>
      </c>
      <c r="Y836">
        <v>485756982442447</v>
      </c>
      <c r="Z836">
        <v>424612052385389</v>
      </c>
      <c r="AA836">
        <v>631800113913639</v>
      </c>
      <c r="AB836">
        <v>566606573336701</v>
      </c>
      <c r="AC836">
        <v>583660553298382</v>
      </c>
      <c r="AD836">
        <v>530907983859396</v>
      </c>
      <c r="AE836">
        <v>73159460478598</v>
      </c>
      <c r="AF836">
        <v>503962957235527</v>
      </c>
      <c r="AG836">
        <v>736392322070495</v>
      </c>
      <c r="AH836">
        <v>771619035520059</v>
      </c>
      <c r="AI836">
        <v>712523648342081</v>
      </c>
      <c r="AJ836">
        <v>610530869956694</v>
      </c>
      <c r="AK836">
        <v>775661843944916</v>
      </c>
      <c r="AL836">
        <v>770900166973435</v>
      </c>
      <c r="AM836">
        <v>759076440145918</v>
      </c>
      <c r="AN836">
        <v>753958106053907</v>
      </c>
      <c r="AO836">
        <v>825556719755127</v>
      </c>
      <c r="AP836">
        <v>602164171403684</v>
      </c>
      <c r="AQ836">
        <v>864807950586534</v>
      </c>
      <c r="AR836">
        <v>835320921479908</v>
      </c>
      <c r="AS836">
        <v>917075564650073</v>
      </c>
      <c r="AT836">
        <v>954469027697994</v>
      </c>
      <c r="AU836">
        <v>949815671365601</v>
      </c>
      <c r="AV836">
        <v>40639105123276</v>
      </c>
      <c r="AW836">
        <v>506776425027975</v>
      </c>
      <c r="AX836">
        <v>731468471154551</v>
      </c>
      <c r="AY836">
        <v>711967684494556</v>
      </c>
      <c r="AZ836">
        <v>600094589555183</v>
      </c>
      <c r="BA836">
        <v>496272364484835</v>
      </c>
      <c r="BB836">
        <v>563265399945137</v>
      </c>
      <c r="BC836">
        <v>548506132784314</v>
      </c>
      <c r="BD836">
        <v>473256172655397</v>
      </c>
      <c r="BE836">
        <v>563872856220922</v>
      </c>
      <c r="BF836">
        <v>623413409213546</v>
      </c>
      <c r="BG836">
        <v>524964735723091</v>
      </c>
      <c r="BH836">
        <v>61433053735795</v>
      </c>
      <c r="BI836">
        <v>195316978220443</v>
      </c>
      <c r="BJ836">
        <v>474556845638965</v>
      </c>
      <c r="BK836">
        <v>398506633950862</v>
      </c>
      <c r="BL836">
        <v>617085223791524</v>
      </c>
    </row>
    <row r="837" spans="1:64" x14ac:dyDescent="0.25">
      <c r="A837" t="s">
        <v>1033</v>
      </c>
      <c r="B837">
        <v>116646255469376</v>
      </c>
      <c r="C837">
        <v>-288736929759299</v>
      </c>
      <c r="D837">
        <v>390941671140365</v>
      </c>
      <c r="E837">
        <v>129947392894978</v>
      </c>
      <c r="F837">
        <v>161333666652776</v>
      </c>
      <c r="G837">
        <v>241767949577184</v>
      </c>
      <c r="H837">
        <v>208976119047259</v>
      </c>
      <c r="I837">
        <v>317400295774549</v>
      </c>
      <c r="J837">
        <v>302436144943339</v>
      </c>
      <c r="K837">
        <v>276423300141005</v>
      </c>
      <c r="L837">
        <v>297780147948466</v>
      </c>
      <c r="M837">
        <v>292241791540637</v>
      </c>
      <c r="N837">
        <v>311282361100896</v>
      </c>
      <c r="O837">
        <v>325654828811531</v>
      </c>
      <c r="P837">
        <v>384493227375084</v>
      </c>
      <c r="Q837">
        <v>552572383446351</v>
      </c>
      <c r="R837">
        <v>490098713327816</v>
      </c>
      <c r="S837">
        <v>450463960421384</v>
      </c>
      <c r="T837">
        <v>505162094334135</v>
      </c>
      <c r="U837">
        <v>585562721217818</v>
      </c>
      <c r="V837">
        <v>505602176554576</v>
      </c>
      <c r="W837">
        <v>518063004341643</v>
      </c>
      <c r="X837">
        <v>534835970038383</v>
      </c>
      <c r="Y837">
        <v>414654035567822</v>
      </c>
      <c r="Z837">
        <v>35599375697909</v>
      </c>
      <c r="AA837">
        <v>435622531476801</v>
      </c>
      <c r="AB837">
        <v>509908289381134</v>
      </c>
      <c r="AC837">
        <v>554504056761323</v>
      </c>
      <c r="AD837">
        <v>454102360726116</v>
      </c>
      <c r="AE837">
        <v>53082516223961</v>
      </c>
      <c r="AF837">
        <v>479660690648537</v>
      </c>
      <c r="AG837">
        <v>576912941189384</v>
      </c>
      <c r="AH837">
        <v>58952812050503</v>
      </c>
      <c r="AI837">
        <v>510238543914549</v>
      </c>
      <c r="AJ837">
        <v>494351198477116</v>
      </c>
      <c r="AK837">
        <v>222245536146875</v>
      </c>
      <c r="AL837">
        <v>479023879329131</v>
      </c>
      <c r="AM837">
        <v>-103488430211521</v>
      </c>
      <c r="AN837">
        <v>533525231409435</v>
      </c>
      <c r="AO837">
        <v>507150576725079</v>
      </c>
      <c r="AP837">
        <v>354276507624532</v>
      </c>
      <c r="AQ837">
        <v>405996881138611</v>
      </c>
      <c r="AR837">
        <v>474180395652834</v>
      </c>
      <c r="AS837">
        <v>269398344757003</v>
      </c>
      <c r="AT837">
        <v>293080609032673</v>
      </c>
      <c r="AU837">
        <v>320407135993548</v>
      </c>
      <c r="AV837">
        <v>253762501083414</v>
      </c>
      <c r="AW837">
        <v>-151172137405448</v>
      </c>
      <c r="AX837">
        <v>-12897791593756</v>
      </c>
      <c r="AY837">
        <v>-288736929759299</v>
      </c>
      <c r="AZ837">
        <v>113798084422284</v>
      </c>
      <c r="BA837">
        <v>405701783506809</v>
      </c>
      <c r="BB837">
        <v>360311525478858</v>
      </c>
      <c r="BC837">
        <v>274334919792168</v>
      </c>
      <c r="BD837">
        <v>350705361774316</v>
      </c>
      <c r="BE837">
        <v>333605801285585</v>
      </c>
      <c r="BF837">
        <v>269368660464983</v>
      </c>
      <c r="BG837">
        <v>774661317397438</v>
      </c>
      <c r="BH837">
        <v>344897575234104</v>
      </c>
      <c r="BI837">
        <v>5334212242104</v>
      </c>
      <c r="BJ837">
        <v>573593853477862</v>
      </c>
      <c r="BK837">
        <v>422274431922317</v>
      </c>
      <c r="BL837">
        <v>602371833796633</v>
      </c>
    </row>
    <row r="838" spans="1:64" x14ac:dyDescent="0.25">
      <c r="A838" t="s">
        <v>1034</v>
      </c>
      <c r="B838">
        <v>-288736929759299</v>
      </c>
      <c r="C838">
        <v>-288736929759299</v>
      </c>
      <c r="D838">
        <v>-288736929759299</v>
      </c>
      <c r="E838">
        <v>-288736929759299</v>
      </c>
      <c r="F838">
        <v>-288736929759299</v>
      </c>
      <c r="G838">
        <v>-288736929759299</v>
      </c>
      <c r="H838">
        <v>-288736929759299</v>
      </c>
      <c r="I838">
        <v>-288736929759299</v>
      </c>
      <c r="J838">
        <v>-288736929759299</v>
      </c>
      <c r="K838">
        <v>-288736929759299</v>
      </c>
      <c r="L838">
        <v>-288736929759299</v>
      </c>
      <c r="M838">
        <v>-288736929759299</v>
      </c>
      <c r="N838">
        <v>-288736929759299</v>
      </c>
      <c r="O838">
        <v>-288736929759299</v>
      </c>
      <c r="P838">
        <v>-288736929759299</v>
      </c>
      <c r="Q838">
        <v>-288736929759299</v>
      </c>
      <c r="R838">
        <v>-288736929759299</v>
      </c>
      <c r="S838">
        <v>-288736929759299</v>
      </c>
      <c r="T838">
        <v>-288736929759299</v>
      </c>
      <c r="U838">
        <v>-288736929759299</v>
      </c>
      <c r="V838">
        <v>-288736929759299</v>
      </c>
      <c r="W838">
        <v>-288736929759299</v>
      </c>
      <c r="X838">
        <v>-126466155309031</v>
      </c>
      <c r="Y838">
        <v>-144171290269829</v>
      </c>
      <c r="Z838">
        <v>-150909500460552</v>
      </c>
      <c r="AA838">
        <v>-288736929759299</v>
      </c>
      <c r="AB838">
        <v>190629648131245</v>
      </c>
      <c r="AC838">
        <v>-288736929759299</v>
      </c>
      <c r="AD838">
        <v>-246083127121164</v>
      </c>
      <c r="AE838">
        <v>575336338129763</v>
      </c>
      <c r="AF838">
        <v>-264788460820737</v>
      </c>
      <c r="AG838">
        <v>-181839060515288</v>
      </c>
      <c r="AH838">
        <v>-288736929759299</v>
      </c>
      <c r="AI838">
        <v>-231891281570763</v>
      </c>
      <c r="AJ838">
        <v>-272905056059003</v>
      </c>
      <c r="AK838">
        <v>-288736929759299</v>
      </c>
      <c r="AL838">
        <v>-288736929759299</v>
      </c>
      <c r="AM838">
        <v>-288736929759299</v>
      </c>
      <c r="AN838">
        <v>-288736929759299</v>
      </c>
      <c r="AO838">
        <v>-288736929759299</v>
      </c>
      <c r="AP838">
        <v>-288736929759299</v>
      </c>
      <c r="AQ838">
        <v>-288736929759299</v>
      </c>
      <c r="AR838">
        <v>-288736929759299</v>
      </c>
      <c r="AS838">
        <v>-288736929759299</v>
      </c>
      <c r="AT838">
        <v>-288736929759299</v>
      </c>
      <c r="AU838">
        <v>-906523072301331</v>
      </c>
      <c r="AV838">
        <v>244188808138892</v>
      </c>
      <c r="AW838">
        <v>398881256858104</v>
      </c>
      <c r="AX838">
        <v>-288736929759299</v>
      </c>
      <c r="AY838">
        <v>-288736929759299</v>
      </c>
      <c r="AZ838">
        <v>-288736929759299</v>
      </c>
      <c r="BA838">
        <v>-288736929759299</v>
      </c>
      <c r="BB838">
        <v>-288736929759299</v>
      </c>
      <c r="BC838">
        <v>-288736929759299</v>
      </c>
      <c r="BD838">
        <v>-288736929759299</v>
      </c>
      <c r="BE838">
        <v>-288736929759299</v>
      </c>
      <c r="BF838">
        <v>-288736929759299</v>
      </c>
      <c r="BG838">
        <v>-288736929759299</v>
      </c>
      <c r="BH838">
        <v>-288736929759299</v>
      </c>
      <c r="BI838">
        <v>-113894216378911</v>
      </c>
      <c r="BJ838">
        <v>-288736929759299</v>
      </c>
      <c r="BK838">
        <v>-288736929759299</v>
      </c>
      <c r="BL838">
        <v>-288736929759299</v>
      </c>
    </row>
    <row r="839" spans="1:64" x14ac:dyDescent="0.25">
      <c r="A839" t="s">
        <v>1035</v>
      </c>
      <c r="B839">
        <v>181733832121937</v>
      </c>
      <c r="C839">
        <v>-288736929759299</v>
      </c>
      <c r="D839">
        <v>-288736929759299</v>
      </c>
      <c r="E839">
        <v>-677054601479091</v>
      </c>
      <c r="F839">
        <v>-106955794798249</v>
      </c>
      <c r="G839">
        <v>168650233462841</v>
      </c>
      <c r="H839">
        <v>-244565985001533</v>
      </c>
      <c r="I839">
        <v>593388277105704</v>
      </c>
      <c r="J839">
        <v>16637946202528</v>
      </c>
      <c r="K839">
        <v>12374632167157</v>
      </c>
      <c r="L839">
        <v>144099261522755</v>
      </c>
      <c r="M839">
        <v>153089635785976</v>
      </c>
      <c r="N839">
        <v>232214355868663</v>
      </c>
      <c r="O839">
        <v>155315987963297</v>
      </c>
      <c r="P839">
        <v>209060175829361</v>
      </c>
      <c r="Q839">
        <v>115738812301351</v>
      </c>
      <c r="R839">
        <v>280175815438668</v>
      </c>
      <c r="S839">
        <v>195703301160178</v>
      </c>
      <c r="T839">
        <v>290179996301602</v>
      </c>
      <c r="U839">
        <v>239480947440618</v>
      </c>
      <c r="V839">
        <v>177431317501418</v>
      </c>
      <c r="W839">
        <v>174184456876378</v>
      </c>
      <c r="X839">
        <v>345668755212236</v>
      </c>
      <c r="Y839">
        <v>337188107293157</v>
      </c>
      <c r="Z839">
        <v>321570291663028</v>
      </c>
      <c r="AA839">
        <v>12759173457789</v>
      </c>
      <c r="AB839">
        <v>271202605989545</v>
      </c>
      <c r="AC839">
        <v>-670215371243674</v>
      </c>
      <c r="AD839">
        <v>179517659723612</v>
      </c>
      <c r="AE839">
        <v>269183331025477</v>
      </c>
      <c r="AF839">
        <v>251490803876269</v>
      </c>
      <c r="AG839">
        <v>240695386758602</v>
      </c>
      <c r="AH839">
        <v>159933017857902</v>
      </c>
      <c r="AI839">
        <v>352683736135231</v>
      </c>
      <c r="AJ839">
        <v>387759986455834</v>
      </c>
      <c r="AK839">
        <v>299202027089665</v>
      </c>
      <c r="AL839">
        <v>-503050455138748</v>
      </c>
      <c r="AM839">
        <v>379398858109211</v>
      </c>
      <c r="AN839">
        <v>207647511684992</v>
      </c>
      <c r="AO839">
        <v>162363283596044</v>
      </c>
      <c r="AP839">
        <v>300239995858045</v>
      </c>
      <c r="AQ839">
        <v>350072800855135</v>
      </c>
      <c r="AR839">
        <v>16678512198816</v>
      </c>
      <c r="AS839">
        <v>334179467954612</v>
      </c>
      <c r="AT839">
        <v>347661358775344</v>
      </c>
      <c r="AU839">
        <v>365886058807224</v>
      </c>
      <c r="AV839">
        <v>643062518309926</v>
      </c>
      <c r="AW839">
        <v>634381245664193</v>
      </c>
      <c r="AX839">
        <v>285723350284843</v>
      </c>
      <c r="AY839">
        <v>286217625531474</v>
      </c>
      <c r="AZ839">
        <v>-367955410953994</v>
      </c>
      <c r="BA839">
        <v>452083562568701</v>
      </c>
      <c r="BB839">
        <v>377690600544489</v>
      </c>
      <c r="BC839">
        <v>320415924890016</v>
      </c>
      <c r="BD839">
        <v>51424337708674</v>
      </c>
      <c r="BE839">
        <v>437480023407539</v>
      </c>
      <c r="BF839">
        <v>332010175664434</v>
      </c>
      <c r="BG839">
        <v>465222750216025</v>
      </c>
      <c r="BH839">
        <v>186044510240894</v>
      </c>
      <c r="BI839">
        <v>233571038683991</v>
      </c>
      <c r="BJ839">
        <v>121750441386909</v>
      </c>
      <c r="BK839">
        <v>213203881511644</v>
      </c>
      <c r="BL839">
        <v>520359792951377</v>
      </c>
    </row>
    <row r="840" spans="1:64" x14ac:dyDescent="0.25">
      <c r="A840" t="s">
        <v>1036</v>
      </c>
      <c r="B840">
        <v>-16090294056181</v>
      </c>
      <c r="C840">
        <v>-288736929759299</v>
      </c>
      <c r="D840">
        <v>-288736929759299</v>
      </c>
      <c r="E840">
        <v>-288736929759299</v>
      </c>
      <c r="F840">
        <v>-258886724396771</v>
      </c>
      <c r="G840">
        <v>-288736929759299</v>
      </c>
      <c r="H840">
        <v>-288736929759299</v>
      </c>
      <c r="I840">
        <v>-288736929759299</v>
      </c>
      <c r="J840">
        <v>-112441645613378</v>
      </c>
      <c r="K840">
        <v>-288736929759299</v>
      </c>
      <c r="L840">
        <v>-288736929759299</v>
      </c>
      <c r="M840">
        <v>-288736929759299</v>
      </c>
      <c r="N840">
        <v>-268568856739874</v>
      </c>
      <c r="O840">
        <v>-243035752942264</v>
      </c>
      <c r="P840">
        <v>-288736929759299</v>
      </c>
      <c r="Q840">
        <v>-288736929759299</v>
      </c>
      <c r="R840">
        <v>-184638799412973</v>
      </c>
      <c r="S840">
        <v>-288736929759299</v>
      </c>
      <c r="T840">
        <v>446809386674986</v>
      </c>
      <c r="U840">
        <v>182921571758648</v>
      </c>
      <c r="V840">
        <v>-288736929759299</v>
      </c>
      <c r="W840">
        <v>-288736929759299</v>
      </c>
      <c r="X840">
        <v>196442736297319</v>
      </c>
      <c r="Y840">
        <v>149192460475349</v>
      </c>
      <c r="Z840">
        <v>-120728256685269</v>
      </c>
      <c r="AA840">
        <v>-57262300902743</v>
      </c>
      <c r="AB840">
        <v>261955219118429</v>
      </c>
      <c r="AC840">
        <v>-238094961866797</v>
      </c>
      <c r="AD840">
        <v>112589205259582</v>
      </c>
      <c r="AE840">
        <v>-323236493116149</v>
      </c>
      <c r="AF840">
        <v>206669905786449</v>
      </c>
      <c r="AG840">
        <v>195402721555087</v>
      </c>
      <c r="AH840">
        <v>587260216681698</v>
      </c>
      <c r="AI840">
        <v>906769786260586</v>
      </c>
      <c r="AJ840">
        <v>234197893129867</v>
      </c>
      <c r="AK840">
        <v>-288736929759299</v>
      </c>
      <c r="AL840">
        <v>482758663694549</v>
      </c>
      <c r="AM840">
        <v>-288736929759299</v>
      </c>
      <c r="AN840">
        <v>-288736929759299</v>
      </c>
      <c r="AO840">
        <v>-288736929759299</v>
      </c>
      <c r="AP840">
        <v>-288736929759299</v>
      </c>
      <c r="AQ840">
        <v>-288736929759299</v>
      </c>
      <c r="AR840">
        <v>-288736929759299</v>
      </c>
      <c r="AS840">
        <v>856811845355044</v>
      </c>
      <c r="AT840">
        <v>112633193239679</v>
      </c>
      <c r="AU840">
        <v>-485378120304871</v>
      </c>
      <c r="AV840">
        <v>945852464245507</v>
      </c>
      <c r="AW840">
        <v>400457633275405</v>
      </c>
      <c r="AX840">
        <v>-288736929759299</v>
      </c>
      <c r="AY840">
        <v>-288736929759299</v>
      </c>
      <c r="AZ840">
        <v>-288736929759299</v>
      </c>
      <c r="BA840">
        <v>-219527233940655</v>
      </c>
      <c r="BB840">
        <v>-288736929759299</v>
      </c>
      <c r="BC840">
        <v>-288736929759299</v>
      </c>
      <c r="BD840">
        <v>-220965710280835</v>
      </c>
      <c r="BE840">
        <v>-288736929759299</v>
      </c>
      <c r="BF840">
        <v>-240401593608583</v>
      </c>
      <c r="BG840">
        <v>-288736929759299</v>
      </c>
      <c r="BH840">
        <v>138178094013691</v>
      </c>
      <c r="BI840">
        <v>-288736929759299</v>
      </c>
      <c r="BJ840">
        <v>-288736929759299</v>
      </c>
      <c r="BK840">
        <v>-288736929759299</v>
      </c>
      <c r="BL840">
        <v>-288736929759299</v>
      </c>
    </row>
    <row r="841" spans="1:64" x14ac:dyDescent="0.25">
      <c r="A841" t="s">
        <v>1037</v>
      </c>
      <c r="B841">
        <v>-288736929759299</v>
      </c>
      <c r="C841">
        <v>-288736929759299</v>
      </c>
      <c r="D841">
        <v>-288736929759299</v>
      </c>
      <c r="E841">
        <v>-288736929759299</v>
      </c>
      <c r="F841">
        <v>-208109293091719</v>
      </c>
      <c r="G841">
        <v>-288736929759299</v>
      </c>
      <c r="H841">
        <v>-137769595763582</v>
      </c>
      <c r="I841">
        <v>-288736929759299</v>
      </c>
      <c r="J841">
        <v>-288736929759299</v>
      </c>
      <c r="K841">
        <v>-288736929759299</v>
      </c>
      <c r="L841">
        <v>-288736929759299</v>
      </c>
      <c r="M841">
        <v>-288736929759299</v>
      </c>
      <c r="N841">
        <v>-162321890713238</v>
      </c>
      <c r="O841">
        <v>-288736929759299</v>
      </c>
      <c r="P841">
        <v>-288736929759299</v>
      </c>
      <c r="Q841">
        <v>-288736929759299</v>
      </c>
      <c r="R841">
        <v>-288736929759299</v>
      </c>
      <c r="S841">
        <v>-288736929759299</v>
      </c>
      <c r="T841">
        <v>-288736929759299</v>
      </c>
      <c r="U841">
        <v>-288736929759299</v>
      </c>
      <c r="V841">
        <v>-225145926526833</v>
      </c>
      <c r="W841">
        <v>-288736929759299</v>
      </c>
      <c r="X841">
        <v>-288736929759299</v>
      </c>
      <c r="Y841">
        <v>-288736929759299</v>
      </c>
      <c r="Z841">
        <v>264240657042253</v>
      </c>
      <c r="AA841">
        <v>-288736929759299</v>
      </c>
      <c r="AB841">
        <v>-156336365336921</v>
      </c>
      <c r="AC841">
        <v>-288736929759299</v>
      </c>
      <c r="AD841">
        <v>-782302558345682</v>
      </c>
      <c r="AE841">
        <v>-288736929759299</v>
      </c>
      <c r="AF841">
        <v>-657349653812316</v>
      </c>
      <c r="AG841">
        <v>-500555762119014</v>
      </c>
      <c r="AH841">
        <v>-288736929759299</v>
      </c>
      <c r="AI841">
        <v>-288736929759299</v>
      </c>
      <c r="AJ841">
        <v>-288736929759299</v>
      </c>
      <c r="AK841">
        <v>-288736929759299</v>
      </c>
      <c r="AL841">
        <v>-288736929759299</v>
      </c>
      <c r="AM841">
        <v>-288736929759299</v>
      </c>
      <c r="AN841">
        <v>-288736929759299</v>
      </c>
      <c r="AO841">
        <v>-158175834659977</v>
      </c>
      <c r="AP841">
        <v>19313510532507</v>
      </c>
      <c r="AQ841">
        <v>-226208085789361</v>
      </c>
      <c r="AR841">
        <v>-288736929759299</v>
      </c>
      <c r="AS841">
        <v>-288736929759299</v>
      </c>
      <c r="AT841">
        <v>-288736929759299</v>
      </c>
      <c r="AU841">
        <v>-288736929759299</v>
      </c>
      <c r="AV841">
        <v>112650572123044</v>
      </c>
      <c r="AW841">
        <v>-1008389692014</v>
      </c>
      <c r="AX841">
        <v>-288736929759299</v>
      </c>
      <c r="AY841">
        <v>-221517625285437</v>
      </c>
      <c r="AZ841">
        <v>159106332698565</v>
      </c>
      <c r="BA841">
        <v>-584064389107682</v>
      </c>
      <c r="BB841">
        <v>255543557501694</v>
      </c>
      <c r="BC841">
        <v>553946713246581</v>
      </c>
      <c r="BD841">
        <v>-307140643136972</v>
      </c>
      <c r="BE841">
        <v>-993069435465126</v>
      </c>
      <c r="BF841">
        <v>-106479690134879</v>
      </c>
      <c r="BG841">
        <v>353174132241186</v>
      </c>
      <c r="BH841">
        <v>-288736929759299</v>
      </c>
      <c r="BI841">
        <v>459596941131982</v>
      </c>
      <c r="BJ841">
        <v>448152070996333</v>
      </c>
      <c r="BK841">
        <v>348688410885594</v>
      </c>
      <c r="BL841">
        <v>598452022031986</v>
      </c>
    </row>
    <row r="842" spans="1:64" x14ac:dyDescent="0.25">
      <c r="A842" t="s">
        <v>1038</v>
      </c>
      <c r="B842">
        <v>179138288901769</v>
      </c>
      <c r="C842">
        <v>571847006181219</v>
      </c>
      <c r="D842">
        <v>-708881123068201</v>
      </c>
      <c r="E842">
        <v>288199567867384</v>
      </c>
      <c r="F842">
        <v>210636393465048</v>
      </c>
      <c r="G842">
        <v>-179540723845817</v>
      </c>
      <c r="H842">
        <v>428905708828008</v>
      </c>
      <c r="I842">
        <v>635182078034007</v>
      </c>
      <c r="J842">
        <v>314695042994875</v>
      </c>
      <c r="K842">
        <v>263255663315598</v>
      </c>
      <c r="L842">
        <v>104369128406721</v>
      </c>
      <c r="M842">
        <v>690109998202728</v>
      </c>
      <c r="N842">
        <v>114252166489935</v>
      </c>
      <c r="O842">
        <v>933740456278639</v>
      </c>
      <c r="P842">
        <v>257723467233229</v>
      </c>
      <c r="Q842">
        <v>-447353994817919</v>
      </c>
      <c r="R842">
        <v>-580736279820669</v>
      </c>
      <c r="S842">
        <v>120620282503147</v>
      </c>
      <c r="T842">
        <v>105953760492007</v>
      </c>
      <c r="U842">
        <v>603844519259797</v>
      </c>
      <c r="V842">
        <v>-915639904595913</v>
      </c>
      <c r="W842">
        <v>635178426315281</v>
      </c>
      <c r="X842">
        <v>516062151839701</v>
      </c>
      <c r="Y842">
        <v>690468057725313</v>
      </c>
      <c r="Z842">
        <v>-504752682087906</v>
      </c>
      <c r="AA842">
        <v>-120073764980648</v>
      </c>
      <c r="AB842">
        <v>-536578142030471</v>
      </c>
      <c r="AC842">
        <v>-890529745439663</v>
      </c>
      <c r="AD842">
        <v>-125232174238915</v>
      </c>
      <c r="AE842">
        <v>386618029000588</v>
      </c>
      <c r="AF842">
        <v>-637537288945191</v>
      </c>
      <c r="AG842">
        <v>-142356448137858</v>
      </c>
      <c r="AH842">
        <v>-186707460575753</v>
      </c>
      <c r="AI842">
        <v>137056053540193</v>
      </c>
      <c r="AJ842">
        <v>-536489680028323</v>
      </c>
      <c r="AK842">
        <v>158636422341951</v>
      </c>
      <c r="AL842">
        <v>145475383665684</v>
      </c>
      <c r="AM842">
        <v>101474788319727</v>
      </c>
      <c r="AN842">
        <v>125467018192894</v>
      </c>
      <c r="AO842">
        <v>-971116453618685</v>
      </c>
      <c r="AP842">
        <v>-225392165651604</v>
      </c>
      <c r="AQ842">
        <v>195202301056841</v>
      </c>
      <c r="AR842">
        <v>145005605334972</v>
      </c>
      <c r="AS842">
        <v>323367282830277</v>
      </c>
      <c r="AT842">
        <v>335966613506102</v>
      </c>
      <c r="AU842">
        <v>281977200824195</v>
      </c>
      <c r="AV842">
        <v>356141397764154</v>
      </c>
      <c r="AW842">
        <v>308467795384635</v>
      </c>
      <c r="AX842">
        <v>301430092719348</v>
      </c>
      <c r="AY842">
        <v>401424350234903</v>
      </c>
      <c r="AZ842">
        <v>152824144107997</v>
      </c>
      <c r="BA842">
        <v>-110201864286543</v>
      </c>
      <c r="BB842">
        <v>-110117527257719</v>
      </c>
      <c r="BC842">
        <v>-140096341797233</v>
      </c>
      <c r="BD842">
        <v>-288736929759299</v>
      </c>
      <c r="BE842">
        <v>-797520850409182</v>
      </c>
      <c r="BF842">
        <v>996823645332701</v>
      </c>
      <c r="BG842">
        <v>150601236229135</v>
      </c>
      <c r="BH842">
        <v>242651578883695</v>
      </c>
      <c r="BI842">
        <v>-587320522255682</v>
      </c>
      <c r="BJ842">
        <v>-231519294198101</v>
      </c>
      <c r="BK842">
        <v>204882610512571</v>
      </c>
      <c r="BL842">
        <v>354443352671102</v>
      </c>
    </row>
    <row r="843" spans="1:64" x14ac:dyDescent="0.25">
      <c r="A843" t="s">
        <v>1039</v>
      </c>
      <c r="B843">
        <v>57704529350402</v>
      </c>
      <c r="C843">
        <v>642002972657381</v>
      </c>
      <c r="D843">
        <v>552156738785445</v>
      </c>
      <c r="E843">
        <v>567321405442073</v>
      </c>
      <c r="F843">
        <v>628276071571843</v>
      </c>
      <c r="G843">
        <v>61470323431502</v>
      </c>
      <c r="H843">
        <v>660776927816108</v>
      </c>
      <c r="I843">
        <v>643422475553674</v>
      </c>
      <c r="J843">
        <v>634105548945338</v>
      </c>
      <c r="K843">
        <v>621474549076265</v>
      </c>
      <c r="L843">
        <v>605088095757057</v>
      </c>
      <c r="M843">
        <v>653110009352697</v>
      </c>
      <c r="N843">
        <v>638457090292109</v>
      </c>
      <c r="O843">
        <v>653967783600974</v>
      </c>
      <c r="P843">
        <v>643249880280684</v>
      </c>
      <c r="Q843">
        <v>593590140882916</v>
      </c>
      <c r="R843">
        <v>648184716359389</v>
      </c>
      <c r="S843">
        <v>629935817169421</v>
      </c>
      <c r="T843">
        <v>639375699441724</v>
      </c>
      <c r="U843">
        <v>588912006356522</v>
      </c>
      <c r="V843">
        <v>582144345604314</v>
      </c>
      <c r="W843">
        <v>644196339744326</v>
      </c>
      <c r="X843">
        <v>674519775514071</v>
      </c>
      <c r="Y843">
        <v>613205515645567</v>
      </c>
      <c r="Z843">
        <v>633172050734746</v>
      </c>
      <c r="AA843">
        <v>595570591496325</v>
      </c>
      <c r="AB843">
        <v>632048670733067</v>
      </c>
      <c r="AC843">
        <v>557190437324225</v>
      </c>
      <c r="AD843">
        <v>52129106273015</v>
      </c>
      <c r="AE843">
        <v>563462423054221</v>
      </c>
      <c r="AF843">
        <v>509025641768955</v>
      </c>
      <c r="AG843">
        <v>424583913942234</v>
      </c>
      <c r="AH843">
        <v>531350092937092</v>
      </c>
      <c r="AI843">
        <v>471754560676276</v>
      </c>
      <c r="AJ843">
        <v>568536189755026</v>
      </c>
      <c r="AK843">
        <v>512950652079382</v>
      </c>
      <c r="AL843">
        <v>-386671518931826</v>
      </c>
      <c r="AM843">
        <v>225212437504908</v>
      </c>
      <c r="AN843">
        <v>317960981322048</v>
      </c>
      <c r="AO843">
        <v>42339730861214</v>
      </c>
      <c r="AP843">
        <v>503628766867718</v>
      </c>
      <c r="AQ843">
        <v>542848324028475</v>
      </c>
      <c r="AR843">
        <v>541322605963342</v>
      </c>
      <c r="AS843">
        <v>421181747032128</v>
      </c>
      <c r="AT843">
        <v>46482305048472</v>
      </c>
      <c r="AU843">
        <v>49066579437637</v>
      </c>
      <c r="AV843">
        <v>516118906268065</v>
      </c>
      <c r="AW843">
        <v>516793856765087</v>
      </c>
      <c r="AX843">
        <v>418088068765751</v>
      </c>
      <c r="AY843">
        <v>412440805660672</v>
      </c>
      <c r="AZ843">
        <v>445454806814165</v>
      </c>
      <c r="BA843">
        <v>256684106352529</v>
      </c>
      <c r="BB843">
        <v>505805243413449</v>
      </c>
      <c r="BC843">
        <v>322040421791451</v>
      </c>
      <c r="BD843">
        <v>289775345913076</v>
      </c>
      <c r="BE843">
        <v>264885592535317</v>
      </c>
      <c r="BF843">
        <v>516479857749917</v>
      </c>
      <c r="BG843">
        <v>414464767510225</v>
      </c>
      <c r="BH843">
        <v>525516303369487</v>
      </c>
      <c r="BI843">
        <v>3859937309892</v>
      </c>
      <c r="BJ843">
        <v>449683830715779</v>
      </c>
      <c r="BK843">
        <v>380358064907274</v>
      </c>
      <c r="BL843">
        <v>504587615926903</v>
      </c>
    </row>
    <row r="844" spans="1:64" x14ac:dyDescent="0.25">
      <c r="A844" t="s">
        <v>1040</v>
      </c>
      <c r="B844">
        <v>587899920563362</v>
      </c>
      <c r="C844">
        <v>564357756982726</v>
      </c>
      <c r="D844">
        <v>603180752014132</v>
      </c>
      <c r="E844">
        <v>624094913998243</v>
      </c>
      <c r="F844">
        <v>609523529836746</v>
      </c>
      <c r="G844">
        <v>476372584100664</v>
      </c>
      <c r="H844">
        <v>513649501587152</v>
      </c>
      <c r="I844">
        <v>573410662421052</v>
      </c>
      <c r="J844">
        <v>505617911063172</v>
      </c>
      <c r="K844">
        <v>447483952381253</v>
      </c>
      <c r="L844">
        <v>477853168267172</v>
      </c>
      <c r="M844">
        <v>458138261392256</v>
      </c>
      <c r="N844">
        <v>44738633821336</v>
      </c>
      <c r="O844">
        <v>43106746237739</v>
      </c>
      <c r="P844">
        <v>497186585172055</v>
      </c>
      <c r="Q844">
        <v>413062557350871</v>
      </c>
      <c r="R844">
        <v>354302544453117</v>
      </c>
      <c r="S844">
        <v>396152922965301</v>
      </c>
      <c r="T844">
        <v>402217358881776</v>
      </c>
      <c r="U844">
        <v>434139375611647</v>
      </c>
      <c r="V844">
        <v>480642860671488</v>
      </c>
      <c r="W844">
        <v>409313635797228</v>
      </c>
      <c r="X844">
        <v>414507657246377</v>
      </c>
      <c r="Y844">
        <v>393763130981832</v>
      </c>
      <c r="Z844">
        <v>457512578686902</v>
      </c>
      <c r="AA844">
        <v>51149547909421</v>
      </c>
      <c r="AB844">
        <v>444058051094706</v>
      </c>
      <c r="AC844">
        <v>547543832859099</v>
      </c>
      <c r="AD844">
        <v>444406885065266</v>
      </c>
      <c r="AE844">
        <v>471456539183709</v>
      </c>
      <c r="AF844">
        <v>474793947925629</v>
      </c>
      <c r="AG844">
        <v>509522598654427</v>
      </c>
      <c r="AH844">
        <v>494003433196419</v>
      </c>
      <c r="AI844">
        <v>396459203846408</v>
      </c>
      <c r="AJ844">
        <v>461841622216185</v>
      </c>
      <c r="AK844">
        <v>464952242112971</v>
      </c>
      <c r="AL844">
        <v>457747181324114</v>
      </c>
      <c r="AM844">
        <v>50747220759219</v>
      </c>
      <c r="AN844">
        <v>376277452330989</v>
      </c>
      <c r="AO844">
        <v>630842093244149</v>
      </c>
      <c r="AP844">
        <v>443077008030356</v>
      </c>
      <c r="AQ844">
        <v>360173548069064</v>
      </c>
      <c r="AR844">
        <v>36681476980819</v>
      </c>
      <c r="AS844">
        <v>332216598093696</v>
      </c>
      <c r="AT844">
        <v>331050547779599</v>
      </c>
      <c r="AU844">
        <v>345696959859373</v>
      </c>
      <c r="AV844">
        <v>302354532051849</v>
      </c>
      <c r="AW844">
        <v>170304818604816</v>
      </c>
      <c r="AX844">
        <v>339304541401314</v>
      </c>
      <c r="AY844">
        <v>458971300778899</v>
      </c>
      <c r="AZ844">
        <v>302800781480971</v>
      </c>
      <c r="BA844">
        <v>326657098870467</v>
      </c>
      <c r="BB844">
        <v>433561929340597</v>
      </c>
      <c r="BC844">
        <v>296120445090727</v>
      </c>
      <c r="BD844">
        <v>298174171037917</v>
      </c>
      <c r="BE844">
        <v>358356327709057</v>
      </c>
      <c r="BF844">
        <v>336977877376114</v>
      </c>
      <c r="BG844">
        <v>402845621216325</v>
      </c>
      <c r="BH844">
        <v>220511657547862</v>
      </c>
      <c r="BI844">
        <v>345332732086008</v>
      </c>
      <c r="BJ844">
        <v>451043581322107</v>
      </c>
      <c r="BK844">
        <v>415970895860498</v>
      </c>
      <c r="BL844">
        <v>473781261243183</v>
      </c>
    </row>
    <row r="845" spans="1:64" x14ac:dyDescent="0.25">
      <c r="A845" t="s">
        <v>1041</v>
      </c>
      <c r="B845">
        <v>-288736929759299</v>
      </c>
      <c r="C845">
        <v>-288736929759299</v>
      </c>
      <c r="D845">
        <v>-288736929759299</v>
      </c>
      <c r="E845">
        <v>-288736929759299</v>
      </c>
      <c r="F845">
        <v>-288736929759299</v>
      </c>
      <c r="G845">
        <v>-288736929759299</v>
      </c>
      <c r="H845">
        <v>-288736929759299</v>
      </c>
      <c r="I845">
        <v>-288736929759299</v>
      </c>
      <c r="J845">
        <v>-288736929759299</v>
      </c>
      <c r="K845">
        <v>-288736929759299</v>
      </c>
      <c r="L845">
        <v>-288736929759299</v>
      </c>
      <c r="M845">
        <v>-288736929759299</v>
      </c>
      <c r="N845">
        <v>-288736929759299</v>
      </c>
      <c r="O845">
        <v>-288736929759299</v>
      </c>
      <c r="P845">
        <v>-288736929759299</v>
      </c>
      <c r="Q845">
        <v>-136871366502693</v>
      </c>
      <c r="R845">
        <v>-288736929759299</v>
      </c>
      <c r="S845">
        <v>-288736929759299</v>
      </c>
      <c r="T845">
        <v>-675126140895044</v>
      </c>
      <c r="U845">
        <v>-137742118898108</v>
      </c>
      <c r="V845">
        <v>-288736929759299</v>
      </c>
      <c r="W845">
        <v>-206204178861068</v>
      </c>
      <c r="X845">
        <v>11579104399233</v>
      </c>
      <c r="Y845">
        <v>-364021187749813</v>
      </c>
      <c r="Z845">
        <v>366009355577616</v>
      </c>
      <c r="AA845">
        <v>-288736929759299</v>
      </c>
      <c r="AB845">
        <v>21434615839176</v>
      </c>
      <c r="AC845">
        <v>-288736929759299</v>
      </c>
      <c r="AD845">
        <v>-288736929759299</v>
      </c>
      <c r="AE845">
        <v>-105157582172592</v>
      </c>
      <c r="AF845">
        <v>515728580415163</v>
      </c>
      <c r="AG845">
        <v>-142424359151404</v>
      </c>
      <c r="AH845">
        <v>-144734550753244</v>
      </c>
      <c r="AI845">
        <v>378099741037047</v>
      </c>
      <c r="AJ845">
        <v>-355081802348139</v>
      </c>
      <c r="AK845">
        <v>-288736929759299</v>
      </c>
      <c r="AL845">
        <v>-288736929759299</v>
      </c>
      <c r="AM845">
        <v>-288736929759299</v>
      </c>
      <c r="AN845">
        <v>-288736929759299</v>
      </c>
      <c r="AO845">
        <v>-178544563896276</v>
      </c>
      <c r="AP845">
        <v>-214767155362667</v>
      </c>
      <c r="AQ845">
        <v>-288736929759299</v>
      </c>
      <c r="AR845">
        <v>-288736929759299</v>
      </c>
      <c r="AS845">
        <v>-288736929759299</v>
      </c>
      <c r="AT845">
        <v>-288736929759299</v>
      </c>
      <c r="AU845">
        <v>-288736929759299</v>
      </c>
      <c r="AV845">
        <v>-176251138786039</v>
      </c>
      <c r="AW845">
        <v>708071453157482</v>
      </c>
      <c r="AX845">
        <v>-191725444812841</v>
      </c>
      <c r="AY845">
        <v>-288736929759299</v>
      </c>
      <c r="AZ845">
        <v>-288736929759299</v>
      </c>
      <c r="BA845">
        <v>-288736929759299</v>
      </c>
      <c r="BB845">
        <v>-288736929759299</v>
      </c>
      <c r="BC845">
        <v>-288736929759299</v>
      </c>
      <c r="BD845">
        <v>-237007536210129</v>
      </c>
      <c r="BE845">
        <v>-239675883530722</v>
      </c>
      <c r="BF845">
        <v>-288736929759299</v>
      </c>
      <c r="BG845">
        <v>-288736929759299</v>
      </c>
      <c r="BH845">
        <v>-288736929759299</v>
      </c>
      <c r="BI845">
        <v>-288736929759299</v>
      </c>
      <c r="BJ845">
        <v>-288736929759299</v>
      </c>
      <c r="BK845">
        <v>-288736929759299</v>
      </c>
      <c r="BL845">
        <v>-288736929759299</v>
      </c>
    </row>
    <row r="846" spans="1:64" x14ac:dyDescent="0.25">
      <c r="A846" t="s">
        <v>1042</v>
      </c>
      <c r="B846">
        <v>252832946271312</v>
      </c>
      <c r="C846">
        <v>375967436000947</v>
      </c>
      <c r="D846">
        <v>353477617645369</v>
      </c>
      <c r="E846">
        <v>282701179611783</v>
      </c>
      <c r="F846">
        <v>358754650586964</v>
      </c>
      <c r="G846">
        <v>469323661924424</v>
      </c>
      <c r="H846">
        <v>3160007247707</v>
      </c>
      <c r="I846">
        <v>401523427699374</v>
      </c>
      <c r="J846">
        <v>290412097974906</v>
      </c>
      <c r="K846">
        <v>382116096477702</v>
      </c>
      <c r="L846">
        <v>490800420531163</v>
      </c>
      <c r="M846">
        <v>495333767374129</v>
      </c>
      <c r="N846">
        <v>530351636335292</v>
      </c>
      <c r="O846">
        <v>529216035205565</v>
      </c>
      <c r="P846">
        <v>457093668868933</v>
      </c>
      <c r="Q846">
        <v>610520530289064</v>
      </c>
      <c r="R846">
        <v>646771599226189</v>
      </c>
      <c r="S846">
        <v>50638243844585</v>
      </c>
      <c r="T846">
        <v>575769293256112</v>
      </c>
      <c r="U846">
        <v>617703150888488</v>
      </c>
      <c r="V846">
        <v>567707244647017</v>
      </c>
      <c r="W846">
        <v>602147499435447</v>
      </c>
      <c r="X846">
        <v>618599361321721</v>
      </c>
      <c r="Y846">
        <v>586697788276747</v>
      </c>
      <c r="Z846">
        <v>705592885297178</v>
      </c>
      <c r="AA846">
        <v>53384663699253</v>
      </c>
      <c r="AB846">
        <v>492670172372249</v>
      </c>
      <c r="AC846">
        <v>64812699673331</v>
      </c>
      <c r="AD846">
        <v>485454220030681</v>
      </c>
      <c r="AE846">
        <v>554887846360962</v>
      </c>
      <c r="AF846">
        <v>433937715884595</v>
      </c>
      <c r="AG846">
        <v>590606875656517</v>
      </c>
      <c r="AH846">
        <v>556593008062358</v>
      </c>
      <c r="AI846">
        <v>621352586395133</v>
      </c>
      <c r="AJ846">
        <v>46361152634825</v>
      </c>
      <c r="AK846">
        <v>84449506362919</v>
      </c>
      <c r="AL846">
        <v>833119527509954</v>
      </c>
      <c r="AM846">
        <v>649930060944316</v>
      </c>
      <c r="AN846">
        <v>527479923051356</v>
      </c>
      <c r="AO846">
        <v>541511926768525</v>
      </c>
      <c r="AP846">
        <v>438989385920479</v>
      </c>
      <c r="AQ846">
        <v>640327727281831</v>
      </c>
      <c r="AR846">
        <v>582002119686475</v>
      </c>
      <c r="AS846">
        <v>850335442237297</v>
      </c>
      <c r="AT846">
        <v>888755345957528</v>
      </c>
      <c r="AU846">
        <v>89995271347306</v>
      </c>
      <c r="AV846">
        <v>276974302641984</v>
      </c>
      <c r="AW846">
        <v>218429402445406</v>
      </c>
      <c r="AX846">
        <v>707260817977956</v>
      </c>
      <c r="AY846">
        <v>736621301846787</v>
      </c>
      <c r="AZ846">
        <v>595756649327062</v>
      </c>
      <c r="BA846">
        <v>410152425325077</v>
      </c>
      <c r="BB846">
        <v>384697851751374</v>
      </c>
      <c r="BC846">
        <v>508523182172111</v>
      </c>
      <c r="BD846">
        <v>34754622189951</v>
      </c>
      <c r="BE846">
        <v>512613801374013</v>
      </c>
      <c r="BF846">
        <v>618036773650197</v>
      </c>
      <c r="BG846">
        <v>595009139005838</v>
      </c>
      <c r="BH846">
        <v>608557905393672</v>
      </c>
      <c r="BI846">
        <v>385879392313129</v>
      </c>
      <c r="BJ846">
        <v>454544930851904</v>
      </c>
      <c r="BK846">
        <v>401505923322081</v>
      </c>
      <c r="BL846">
        <v>428712954994359</v>
      </c>
    </row>
    <row r="847" spans="1:64" x14ac:dyDescent="0.25">
      <c r="A847" t="s">
        <v>1043</v>
      </c>
      <c r="B847">
        <v>-288736929759299</v>
      </c>
      <c r="C847">
        <v>-288736929759299</v>
      </c>
      <c r="D847">
        <v>-288736929759299</v>
      </c>
      <c r="E847">
        <v>-288736929759299</v>
      </c>
      <c r="F847">
        <v>-288736929759299</v>
      </c>
      <c r="G847">
        <v>-288736929759299</v>
      </c>
      <c r="H847">
        <v>-288736929759299</v>
      </c>
      <c r="I847">
        <v>-288736929759299</v>
      </c>
      <c r="J847">
        <v>-288736929759299</v>
      </c>
      <c r="K847">
        <v>-288736929759299</v>
      </c>
      <c r="L847">
        <v>-288736929759299</v>
      </c>
      <c r="M847">
        <v>-288736929759299</v>
      </c>
      <c r="N847">
        <v>-288736929759299</v>
      </c>
      <c r="O847">
        <v>-288736929759299</v>
      </c>
      <c r="P847">
        <v>-288736929759299</v>
      </c>
      <c r="Q847">
        <v>-288736929759299</v>
      </c>
      <c r="R847">
        <v>-262466452243063</v>
      </c>
      <c r="S847">
        <v>-288736929759299</v>
      </c>
      <c r="T847">
        <v>-288736929759299</v>
      </c>
      <c r="U847">
        <v>-288736929759299</v>
      </c>
      <c r="V847">
        <v>-288736929759299</v>
      </c>
      <c r="W847">
        <v>-288736929759299</v>
      </c>
      <c r="X847">
        <v>-288736929759299</v>
      </c>
      <c r="Y847">
        <v>-130896574519274</v>
      </c>
      <c r="Z847">
        <v>-288736929759299</v>
      </c>
      <c r="AA847">
        <v>-288736929759299</v>
      </c>
      <c r="AB847">
        <v>-142863591446024</v>
      </c>
      <c r="AC847">
        <v>-981532196729215</v>
      </c>
      <c r="AD847">
        <v>-288736929759299</v>
      </c>
      <c r="AE847">
        <v>-288736929759299</v>
      </c>
      <c r="AF847">
        <v>-226876856062332</v>
      </c>
      <c r="AG847">
        <v>-176179234309695</v>
      </c>
      <c r="AH847">
        <v>-288736929759299</v>
      </c>
      <c r="AI847">
        <v>-288736929759299</v>
      </c>
      <c r="AJ847">
        <v>-288736929759299</v>
      </c>
      <c r="AK847">
        <v>-288736929759299</v>
      </c>
      <c r="AL847">
        <v>-288736929759299</v>
      </c>
      <c r="AM847">
        <v>-288736929759299</v>
      </c>
      <c r="AN847">
        <v>-288736929759299</v>
      </c>
      <c r="AO847">
        <v>-396464162707428</v>
      </c>
      <c r="AP847">
        <v>178228882142458</v>
      </c>
      <c r="AQ847">
        <v>-485738952945678</v>
      </c>
      <c r="AR847">
        <v>414739633813189</v>
      </c>
      <c r="AS847">
        <v>-288736929759299</v>
      </c>
      <c r="AT847">
        <v>-132787920073146</v>
      </c>
      <c r="AU847">
        <v>-288736929759299</v>
      </c>
      <c r="AV847">
        <v>16326080457936</v>
      </c>
      <c r="AW847">
        <v>-124166905907279</v>
      </c>
      <c r="AX847">
        <v>-288736929759299</v>
      </c>
      <c r="AY847">
        <v>-288736929759299</v>
      </c>
      <c r="AZ847">
        <v>-288736929759299</v>
      </c>
      <c r="BA847">
        <v>-288736929759299</v>
      </c>
      <c r="BB847">
        <v>225474510896397</v>
      </c>
      <c r="BC847">
        <v>517476438581725</v>
      </c>
      <c r="BD847">
        <v>-288736929759299</v>
      </c>
      <c r="BE847">
        <v>-148350562823192</v>
      </c>
      <c r="BF847">
        <v>-288736929759299</v>
      </c>
      <c r="BG847">
        <v>635658008962275</v>
      </c>
      <c r="BH847">
        <v>-288736929759299</v>
      </c>
      <c r="BI847">
        <v>523786075936269</v>
      </c>
      <c r="BJ847">
        <v>562804402653588</v>
      </c>
      <c r="BK847">
        <v>493503906965345</v>
      </c>
      <c r="BL847">
        <v>-108971700689399</v>
      </c>
    </row>
    <row r="848" spans="1:64" x14ac:dyDescent="0.25">
      <c r="A848" t="s">
        <v>1044</v>
      </c>
      <c r="B848">
        <v>-288736929759299</v>
      </c>
      <c r="C848">
        <v>-288736929759299</v>
      </c>
      <c r="D848">
        <v>-288736929759299</v>
      </c>
      <c r="E848">
        <v>-288736929759299</v>
      </c>
      <c r="F848">
        <v>-288736929759299</v>
      </c>
      <c r="G848">
        <v>-288736929759299</v>
      </c>
      <c r="H848">
        <v>-288736929759299</v>
      </c>
      <c r="I848">
        <v>-288736929759299</v>
      </c>
      <c r="J848">
        <v>-288736929759299</v>
      </c>
      <c r="K848">
        <v>-288736929759299</v>
      </c>
      <c r="L848">
        <v>-288736929759299</v>
      </c>
      <c r="M848">
        <v>-288736929759299</v>
      </c>
      <c r="N848">
        <v>-288736929759299</v>
      </c>
      <c r="O848">
        <v>-288736929759299</v>
      </c>
      <c r="P848">
        <v>-288736929759299</v>
      </c>
      <c r="Q848">
        <v>-204248110770722</v>
      </c>
      <c r="R848">
        <v>-288736929759299</v>
      </c>
      <c r="S848">
        <v>-120451877778626</v>
      </c>
      <c r="T848">
        <v>-288736929759299</v>
      </c>
      <c r="U848">
        <v>-288736929759299</v>
      </c>
      <c r="V848">
        <v>-603401475145704</v>
      </c>
      <c r="W848">
        <v>-288736929759299</v>
      </c>
      <c r="X848">
        <v>-288736929759299</v>
      </c>
      <c r="Y848">
        <v>-288736929759299</v>
      </c>
      <c r="Z848">
        <v>-288736929759299</v>
      </c>
      <c r="AA848">
        <v>-288736929759299</v>
      </c>
      <c r="AB848">
        <v>-109346022536287</v>
      </c>
      <c r="AC848">
        <v>-288736929759299</v>
      </c>
      <c r="AD848">
        <v>-288736929759299</v>
      </c>
      <c r="AE848">
        <v>-295845013602304</v>
      </c>
      <c r="AF848">
        <v>-288736929759299</v>
      </c>
      <c r="AG848">
        <v>-301415648583564</v>
      </c>
      <c r="AH848">
        <v>-288736929759299</v>
      </c>
      <c r="AI848">
        <v>-288736929759299</v>
      </c>
      <c r="AJ848">
        <v>-288736929759299</v>
      </c>
      <c r="AK848">
        <v>111078973016111</v>
      </c>
      <c r="AL848">
        <v>988765695643435</v>
      </c>
      <c r="AM848">
        <v>269102418784382</v>
      </c>
      <c r="AN848">
        <v>139626444362206</v>
      </c>
      <c r="AO848">
        <v>372789970018177</v>
      </c>
      <c r="AP848">
        <v>-288736929759299</v>
      </c>
      <c r="AQ848">
        <v>376124908982636</v>
      </c>
      <c r="AR848">
        <v>284517623853167</v>
      </c>
      <c r="AS848">
        <v>-288736929759299</v>
      </c>
      <c r="AT848">
        <v>-800333894567624</v>
      </c>
      <c r="AU848">
        <v>-288736929759299</v>
      </c>
      <c r="AV848">
        <v>-187966428095365</v>
      </c>
      <c r="AW848">
        <v>-106514099573501</v>
      </c>
      <c r="AX848">
        <v>-288736929759299</v>
      </c>
      <c r="AY848">
        <v>-288736929759299</v>
      </c>
      <c r="AZ848">
        <v>337189972935019</v>
      </c>
      <c r="BA848">
        <v>284445282143069</v>
      </c>
      <c r="BB848">
        <v>-217265726446813</v>
      </c>
      <c r="BC848">
        <v>229395289686079</v>
      </c>
      <c r="BD848">
        <v>305714837641091</v>
      </c>
      <c r="BE848">
        <v>209198642154491</v>
      </c>
      <c r="BF848">
        <v>169612736594261</v>
      </c>
      <c r="BG848">
        <v>-288736929759299</v>
      </c>
      <c r="BH848">
        <v>-288736929759299</v>
      </c>
      <c r="BI848">
        <v>-118620282854848</v>
      </c>
      <c r="BJ848">
        <v>-288736929759299</v>
      </c>
      <c r="BK848">
        <v>-126364184781438</v>
      </c>
      <c r="BL848">
        <v>-288736929759299</v>
      </c>
    </row>
    <row r="849" spans="1:64" x14ac:dyDescent="0.25">
      <c r="A849" t="s">
        <v>1045</v>
      </c>
      <c r="B849">
        <v>621626037581288</v>
      </c>
      <c r="C849">
        <v>594876244306418</v>
      </c>
      <c r="D849">
        <v>600820182452871</v>
      </c>
      <c r="E849">
        <v>523830812930592</v>
      </c>
      <c r="F849">
        <v>608336068630199</v>
      </c>
      <c r="G849">
        <v>465990007749349</v>
      </c>
      <c r="H849">
        <v>419427248307989</v>
      </c>
      <c r="I849">
        <v>393795477863945</v>
      </c>
      <c r="J849">
        <v>429903353463104</v>
      </c>
      <c r="K849">
        <v>422696779950179</v>
      </c>
      <c r="L849">
        <v>401104449182013</v>
      </c>
      <c r="M849">
        <v>292791258362421</v>
      </c>
      <c r="N849">
        <v>262416818339264</v>
      </c>
      <c r="O849">
        <v>407087360292624</v>
      </c>
      <c r="P849">
        <v>354074411739217</v>
      </c>
      <c r="Q849">
        <v>346336808932516</v>
      </c>
      <c r="R849">
        <v>387243771238126</v>
      </c>
      <c r="S849">
        <v>40156573795349</v>
      </c>
      <c r="T849">
        <v>399055613361413</v>
      </c>
      <c r="U849">
        <v>284332415808398</v>
      </c>
      <c r="V849">
        <v>267369760800183</v>
      </c>
      <c r="W849">
        <v>436484495606329</v>
      </c>
      <c r="X849">
        <v>502738041300601</v>
      </c>
      <c r="Y849">
        <v>381169202101672</v>
      </c>
      <c r="Z849">
        <v>212418280092426</v>
      </c>
      <c r="AA849">
        <v>252555389073187</v>
      </c>
      <c r="AB849">
        <v>300527929529444</v>
      </c>
      <c r="AC849">
        <v>270663244874829</v>
      </c>
      <c r="AD849">
        <v>266645510250075</v>
      </c>
      <c r="AE849">
        <v>469176404677871</v>
      </c>
      <c r="AF849">
        <v>251643297854918</v>
      </c>
      <c r="AG849">
        <v>486173760110676</v>
      </c>
      <c r="AH849">
        <v>342086441579559</v>
      </c>
      <c r="AI849">
        <v>340241588704509</v>
      </c>
      <c r="AJ849">
        <v>169137091894967</v>
      </c>
      <c r="AK849">
        <v>516279459601995</v>
      </c>
      <c r="AL849">
        <v>565584084530757</v>
      </c>
      <c r="AM849">
        <v>511810334513075</v>
      </c>
      <c r="AN849">
        <v>525556122773894</v>
      </c>
      <c r="AO849">
        <v>501831398448384</v>
      </c>
      <c r="AP849">
        <v>300973164916728</v>
      </c>
      <c r="AQ849">
        <v>695929966087376</v>
      </c>
      <c r="AR849">
        <v>64511027328256</v>
      </c>
      <c r="AS849">
        <v>438007410087225</v>
      </c>
      <c r="AT849">
        <v>442656197435672</v>
      </c>
      <c r="AU849">
        <v>404445314631365</v>
      </c>
      <c r="AV849">
        <v>352213353703086</v>
      </c>
      <c r="AW849">
        <v>420476847488275</v>
      </c>
      <c r="AX849">
        <v>238457707968239</v>
      </c>
      <c r="AY849">
        <v>444287280655566</v>
      </c>
      <c r="AZ849">
        <v>25915194386039</v>
      </c>
      <c r="BA849">
        <v>394600836471593</v>
      </c>
      <c r="BB849">
        <v>285685977782475</v>
      </c>
      <c r="BC849">
        <v>329332719513079</v>
      </c>
      <c r="BD849">
        <v>42446679592654</v>
      </c>
      <c r="BE849">
        <v>425021542113341</v>
      </c>
      <c r="BF849">
        <v>361915774211394</v>
      </c>
      <c r="BG849">
        <v>303845165949004</v>
      </c>
      <c r="BH849">
        <v>385335794601563</v>
      </c>
      <c r="BI849">
        <v>314496623235191</v>
      </c>
      <c r="BJ849">
        <v>291715851995439</v>
      </c>
      <c r="BK849">
        <v>394836918550641</v>
      </c>
      <c r="BL849">
        <v>139455263399591</v>
      </c>
    </row>
    <row r="850" spans="1:64" x14ac:dyDescent="0.25">
      <c r="A850" t="s">
        <v>1046</v>
      </c>
      <c r="B850">
        <v>173735490666558</v>
      </c>
      <c r="C850">
        <v>-288736929759299</v>
      </c>
      <c r="D850">
        <v>175825664788948</v>
      </c>
      <c r="E850">
        <v>255492273768225</v>
      </c>
      <c r="F850">
        <v>592479556362563</v>
      </c>
      <c r="G850">
        <v>-119041970958969</v>
      </c>
      <c r="H850">
        <v>-288736929759299</v>
      </c>
      <c r="I850">
        <v>198696417072925</v>
      </c>
      <c r="J850">
        <v>177873778186022</v>
      </c>
      <c r="K850">
        <v>270769675109914</v>
      </c>
      <c r="L850">
        <v>-288736929759299</v>
      </c>
      <c r="M850">
        <v>-288736929759299</v>
      </c>
      <c r="N850">
        <v>106309103943289</v>
      </c>
      <c r="O850">
        <v>-256678497010573</v>
      </c>
      <c r="P850">
        <v>-288736929759299</v>
      </c>
      <c r="Q850">
        <v>-288736929759299</v>
      </c>
      <c r="R850">
        <v>-288736929759299</v>
      </c>
      <c r="S850">
        <v>-288736929759299</v>
      </c>
      <c r="T850">
        <v>-288736929759299</v>
      </c>
      <c r="U850">
        <v>-288736929759299</v>
      </c>
      <c r="V850">
        <v>-159284815729585</v>
      </c>
      <c r="W850">
        <v>-288736929759299</v>
      </c>
      <c r="X850">
        <v>-148458425568259</v>
      </c>
      <c r="Y850">
        <v>-212719219409904</v>
      </c>
      <c r="Z850">
        <v>-215033973469749</v>
      </c>
      <c r="AA850">
        <v>-288736929759299</v>
      </c>
      <c r="AB850">
        <v>-288736929759299</v>
      </c>
      <c r="AC850">
        <v>-288736929759299</v>
      </c>
      <c r="AD850">
        <v>-165646786823298</v>
      </c>
      <c r="AE850">
        <v>-957860468106214</v>
      </c>
      <c r="AF850">
        <v>-288736929759299</v>
      </c>
      <c r="AG850">
        <v>-192637743018296</v>
      </c>
      <c r="AH850">
        <v>-288736929759299</v>
      </c>
      <c r="AI850">
        <v>-288736929759299</v>
      </c>
      <c r="AJ850">
        <v>-60217666510553</v>
      </c>
      <c r="AK850">
        <v>-288736929759299</v>
      </c>
      <c r="AL850">
        <v>-288736929759299</v>
      </c>
      <c r="AM850">
        <v>-223641207988599</v>
      </c>
      <c r="AN850">
        <v>-165177686385695</v>
      </c>
      <c r="AO850">
        <v>-222064359822208</v>
      </c>
      <c r="AP850">
        <v>-169582644420804</v>
      </c>
      <c r="AQ850">
        <v>-289156444946548</v>
      </c>
      <c r="AR850">
        <v>532957206660973</v>
      </c>
      <c r="AS850">
        <v>765581633494883</v>
      </c>
      <c r="AT850">
        <v>617886168050877</v>
      </c>
      <c r="AU850">
        <v>631857550229902</v>
      </c>
      <c r="AV850">
        <v>452050119596015</v>
      </c>
      <c r="AW850">
        <v>312118739905107</v>
      </c>
      <c r="AX850">
        <v>-288736929759299</v>
      </c>
      <c r="AY850">
        <v>-288736929759299</v>
      </c>
      <c r="AZ850">
        <v>-288736929759299</v>
      </c>
      <c r="BA850">
        <v>-288736929759299</v>
      </c>
      <c r="BB850">
        <v>-288736929759299</v>
      </c>
      <c r="BC850">
        <v>-288736929759299</v>
      </c>
      <c r="BD850">
        <v>-146543077071096</v>
      </c>
      <c r="BE850">
        <v>-288736929759299</v>
      </c>
      <c r="BF850">
        <v>-288736929759299</v>
      </c>
      <c r="BG850">
        <v>-288736929759299</v>
      </c>
      <c r="BH850">
        <v>-288736929759299</v>
      </c>
      <c r="BI850">
        <v>-288736929759299</v>
      </c>
      <c r="BJ850">
        <v>-288736929759299</v>
      </c>
      <c r="BK850">
        <v>-288736929759299</v>
      </c>
      <c r="BL850">
        <v>-288736929759299</v>
      </c>
    </row>
    <row r="851" spans="1:64" x14ac:dyDescent="0.25">
      <c r="A851" t="s">
        <v>1047</v>
      </c>
      <c r="B851">
        <v>-288736929759299</v>
      </c>
      <c r="C851">
        <v>-288736929759299</v>
      </c>
      <c r="D851">
        <v>-288736929759299</v>
      </c>
      <c r="E851">
        <v>-288736929759299</v>
      </c>
      <c r="F851">
        <v>-288736929759299</v>
      </c>
      <c r="G851">
        <v>-288736929759299</v>
      </c>
      <c r="H851">
        <v>-288736929759299</v>
      </c>
      <c r="I851">
        <v>-288736929759299</v>
      </c>
      <c r="J851">
        <v>-288736929759299</v>
      </c>
      <c r="K851">
        <v>-288736929759299</v>
      </c>
      <c r="L851">
        <v>-288736929759299</v>
      </c>
      <c r="M851">
        <v>-288736929759299</v>
      </c>
      <c r="N851">
        <v>-288736929759299</v>
      </c>
      <c r="O851">
        <v>-288736929759299</v>
      </c>
      <c r="P851">
        <v>-288736929759299</v>
      </c>
      <c r="Q851">
        <v>-288736929759299</v>
      </c>
      <c r="R851">
        <v>-288736929759299</v>
      </c>
      <c r="S851">
        <v>-288736929759299</v>
      </c>
      <c r="T851">
        <v>-288736929759299</v>
      </c>
      <c r="U851">
        <v>-288736929759299</v>
      </c>
      <c r="V851">
        <v>-288736929759299</v>
      </c>
      <c r="W851">
        <v>-288736929759299</v>
      </c>
      <c r="X851">
        <v>-288736929759299</v>
      </c>
      <c r="Y851">
        <v>-288736929759299</v>
      </c>
      <c r="Z851">
        <v>-288736929759299</v>
      </c>
      <c r="AA851">
        <v>-288736929759299</v>
      </c>
      <c r="AB851">
        <v>-288736929759299</v>
      </c>
      <c r="AC851">
        <v>-288736929759299</v>
      </c>
      <c r="AD851">
        <v>-176919282053479</v>
      </c>
      <c r="AE851">
        <v>-288736929759299</v>
      </c>
      <c r="AF851">
        <v>-288736929759299</v>
      </c>
      <c r="AG851">
        <v>-983290850329427</v>
      </c>
      <c r="AH851">
        <v>-112942720724636</v>
      </c>
      <c r="AI851">
        <v>-288736929759299</v>
      </c>
      <c r="AJ851">
        <v>-288736929759299</v>
      </c>
      <c r="AK851">
        <v>-288736929759299</v>
      </c>
      <c r="AL851">
        <v>-18956449732873</v>
      </c>
      <c r="AM851">
        <v>-288736929759299</v>
      </c>
      <c r="AN851">
        <v>-288736929759299</v>
      </c>
      <c r="AO851">
        <v>-288736929759299</v>
      </c>
      <c r="AP851">
        <v>-288736929759299</v>
      </c>
      <c r="AQ851">
        <v>-288736929759299</v>
      </c>
      <c r="AR851">
        <v>-288736929759299</v>
      </c>
      <c r="AS851">
        <v>-288736929759299</v>
      </c>
      <c r="AT851">
        <v>-288736929759299</v>
      </c>
      <c r="AU851">
        <v>-125422497283983</v>
      </c>
      <c r="AV851">
        <v>-972367585405117</v>
      </c>
      <c r="AW851">
        <v>489796769695594</v>
      </c>
      <c r="AX851">
        <v>-288736929759299</v>
      </c>
      <c r="AY851">
        <v>-288736929759299</v>
      </c>
      <c r="AZ851">
        <v>19319655528865</v>
      </c>
      <c r="BA851">
        <v>-288736929759299</v>
      </c>
      <c r="BB851">
        <v>-22495424143565</v>
      </c>
      <c r="BC851">
        <v>280453303029447</v>
      </c>
      <c r="BD851">
        <v>-288736929759299</v>
      </c>
      <c r="BE851">
        <v>-288736929759299</v>
      </c>
      <c r="BF851">
        <v>-633632266260163</v>
      </c>
      <c r="BG851">
        <v>142018113978849</v>
      </c>
      <c r="BH851">
        <v>-288736929759299</v>
      </c>
      <c r="BI851">
        <v>234384959016223</v>
      </c>
      <c r="BJ851">
        <v>-288736929759299</v>
      </c>
      <c r="BK851">
        <v>73800990527837</v>
      </c>
      <c r="BL851">
        <v>-288736929759299</v>
      </c>
    </row>
    <row r="852" spans="1:64" x14ac:dyDescent="0.25">
      <c r="A852" t="s">
        <v>1048</v>
      </c>
      <c r="B852">
        <v>-288736929759299</v>
      </c>
      <c r="C852">
        <v>-288736929759299</v>
      </c>
      <c r="D852">
        <v>-288736929759299</v>
      </c>
      <c r="E852">
        <v>-288736929759299</v>
      </c>
      <c r="F852">
        <v>-288736929759299</v>
      </c>
      <c r="G852">
        <v>-288736929759299</v>
      </c>
      <c r="H852">
        <v>-288736929759299</v>
      </c>
      <c r="I852">
        <v>-288736929759299</v>
      </c>
      <c r="J852">
        <v>-288736929759299</v>
      </c>
      <c r="K852">
        <v>-288736929759299</v>
      </c>
      <c r="L852">
        <v>-288736929759299</v>
      </c>
      <c r="M852">
        <v>-288736929759299</v>
      </c>
      <c r="N852">
        <v>-288736929759299</v>
      </c>
      <c r="O852">
        <v>-288736929759299</v>
      </c>
      <c r="P852">
        <v>-288736929759299</v>
      </c>
      <c r="Q852">
        <v>-288736929759299</v>
      </c>
      <c r="R852">
        <v>-288736929759299</v>
      </c>
      <c r="S852">
        <v>-288736929759299</v>
      </c>
      <c r="T852">
        <v>-288736929759299</v>
      </c>
      <c r="U852">
        <v>-288736929759299</v>
      </c>
      <c r="V852">
        <v>-288736929759299</v>
      </c>
      <c r="W852">
        <v>-288736929759299</v>
      </c>
      <c r="X852">
        <v>-288736929759299</v>
      </c>
      <c r="Y852">
        <v>-288736929759299</v>
      </c>
      <c r="Z852">
        <v>-288736929759299</v>
      </c>
      <c r="AA852">
        <v>-288736929759299</v>
      </c>
      <c r="AB852">
        <v>-288736929759299</v>
      </c>
      <c r="AC852">
        <v>-288736929759299</v>
      </c>
      <c r="AD852">
        <v>-288736929759299</v>
      </c>
      <c r="AE852">
        <v>-288736929759299</v>
      </c>
      <c r="AF852">
        <v>-288736929759299</v>
      </c>
      <c r="AG852">
        <v>-288736929759299</v>
      </c>
      <c r="AH852">
        <v>-288736929759299</v>
      </c>
      <c r="AI852">
        <v>-288736929759299</v>
      </c>
      <c r="AJ852">
        <v>-288736929759299</v>
      </c>
      <c r="AK852">
        <v>-1135483478705</v>
      </c>
      <c r="AL852">
        <v>-550794141328841</v>
      </c>
      <c r="AM852">
        <v>-288736929759299</v>
      </c>
      <c r="AN852">
        <v>-288736929759299</v>
      </c>
      <c r="AO852">
        <v>288667917661167</v>
      </c>
      <c r="AP852">
        <v>653842094985074</v>
      </c>
      <c r="AQ852">
        <v>-288736929759299</v>
      </c>
      <c r="AR852">
        <v>-288736929759299</v>
      </c>
      <c r="AS852">
        <v>-288736929759299</v>
      </c>
      <c r="AT852">
        <v>-288736929759299</v>
      </c>
      <c r="AU852">
        <v>-288736929759299</v>
      </c>
      <c r="AV852">
        <v>523236231857964</v>
      </c>
      <c r="AW852">
        <v>-207107052689362</v>
      </c>
      <c r="AX852">
        <v>-288736929759299</v>
      </c>
      <c r="AY852">
        <v>-288736929759299</v>
      </c>
      <c r="AZ852">
        <v>-201073476641471</v>
      </c>
      <c r="BA852">
        <v>-288736929759299</v>
      </c>
      <c r="BB852">
        <v>761361236175047</v>
      </c>
      <c r="BC852">
        <v>283924148439947</v>
      </c>
      <c r="BD852">
        <v>-176651671419316</v>
      </c>
      <c r="BE852">
        <v>-231053969694451</v>
      </c>
      <c r="BF852">
        <v>615527829411959</v>
      </c>
      <c r="BG852">
        <v>681599663183487</v>
      </c>
      <c r="BH852">
        <v>562911849616594</v>
      </c>
      <c r="BI852">
        <v>916782921924969</v>
      </c>
      <c r="BJ852">
        <v>825956618895472</v>
      </c>
      <c r="BK852">
        <v>740742155545005</v>
      </c>
      <c r="BL852">
        <v>819755137814666</v>
      </c>
    </row>
    <row r="853" spans="1:64" x14ac:dyDescent="0.25">
      <c r="A853" t="s">
        <v>1049</v>
      </c>
      <c r="B853">
        <v>635128272993526</v>
      </c>
      <c r="C853">
        <v>558122897488074</v>
      </c>
      <c r="D853">
        <v>275801942669738</v>
      </c>
      <c r="E853">
        <v>549429650080813</v>
      </c>
      <c r="F853">
        <v>472927492559219</v>
      </c>
      <c r="G853">
        <v>794738184172604</v>
      </c>
      <c r="H853">
        <v>675648951450918</v>
      </c>
      <c r="I853">
        <v>741364685995681</v>
      </c>
      <c r="J853">
        <v>748402168758693</v>
      </c>
      <c r="K853">
        <v>790726854617735</v>
      </c>
      <c r="L853">
        <v>683783691498011</v>
      </c>
      <c r="M853">
        <v>739443865987966</v>
      </c>
      <c r="N853">
        <v>709603689703263</v>
      </c>
      <c r="O853">
        <v>78331585751605</v>
      </c>
      <c r="P853">
        <v>695655185042387</v>
      </c>
      <c r="Q853">
        <v>706830112641462</v>
      </c>
      <c r="R853">
        <v>799636463320323</v>
      </c>
      <c r="S853">
        <v>726802782572203</v>
      </c>
      <c r="T853">
        <v>748599568318167</v>
      </c>
      <c r="U853">
        <v>823352865771548</v>
      </c>
      <c r="V853">
        <v>513671142255157</v>
      </c>
      <c r="W853">
        <v>807178909627912</v>
      </c>
      <c r="X853">
        <v>692149565615733</v>
      </c>
      <c r="Y853">
        <v>606547065028719</v>
      </c>
      <c r="Z853">
        <v>476422613845688</v>
      </c>
      <c r="AA853">
        <v>250867226556874</v>
      </c>
      <c r="AB853">
        <v>345237508334429</v>
      </c>
      <c r="AC853">
        <v>125602455358302</v>
      </c>
      <c r="AD853">
        <v>362883238470654</v>
      </c>
      <c r="AE853">
        <v>402447964077684</v>
      </c>
      <c r="AF853">
        <v>627465246606514</v>
      </c>
      <c r="AG853">
        <v>577699353011338</v>
      </c>
      <c r="AH853">
        <v>485651311719669</v>
      </c>
      <c r="AI853">
        <v>654339359360272</v>
      </c>
      <c r="AJ853">
        <v>60991060150132</v>
      </c>
      <c r="AK853">
        <v>-137313009760251</v>
      </c>
      <c r="AL853">
        <v>-288736929759299</v>
      </c>
      <c r="AM853">
        <v>-724600324811306</v>
      </c>
      <c r="AN853">
        <v>337889850812518</v>
      </c>
      <c r="AO853">
        <v>771923246724045</v>
      </c>
      <c r="AP853">
        <v>444000760486719</v>
      </c>
      <c r="AQ853">
        <v>345237824517408</v>
      </c>
      <c r="AR853">
        <v>274503827424886</v>
      </c>
      <c r="AS853">
        <v>256068996760356</v>
      </c>
      <c r="AT853">
        <v>33394993615867</v>
      </c>
      <c r="AU853">
        <v>20727722399782</v>
      </c>
      <c r="AV853">
        <v>535367952684452</v>
      </c>
      <c r="AW853">
        <v>277933731967312</v>
      </c>
      <c r="AX853">
        <v>357048961913865</v>
      </c>
      <c r="AY853">
        <v>594734090352699</v>
      </c>
      <c r="AZ853">
        <v>626817365254393</v>
      </c>
      <c r="BA853">
        <v>626675673581212</v>
      </c>
      <c r="BB853">
        <v>467041086290916</v>
      </c>
      <c r="BC853">
        <v>661032178337949</v>
      </c>
      <c r="BD853">
        <v>669748110096269</v>
      </c>
      <c r="BE853">
        <v>650126960619911</v>
      </c>
      <c r="BF853">
        <v>52853971761922</v>
      </c>
      <c r="BG853">
        <v>430119021380915</v>
      </c>
      <c r="BH853">
        <v>793551236999953</v>
      </c>
      <c r="BI853">
        <v>408108075752506</v>
      </c>
      <c r="BJ853">
        <v>32437241464752</v>
      </c>
      <c r="BK853">
        <v>490818237001466</v>
      </c>
      <c r="BL853">
        <v>106254710896884</v>
      </c>
    </row>
    <row r="854" spans="1:64" x14ac:dyDescent="0.25">
      <c r="A854" t="s">
        <v>1050</v>
      </c>
      <c r="B854">
        <v>381576979646288</v>
      </c>
      <c r="C854">
        <v>-288736929759299</v>
      </c>
      <c r="D854">
        <v>-288736929759299</v>
      </c>
      <c r="E854">
        <v>-288736929759299</v>
      </c>
      <c r="F854">
        <v>-185389339585621</v>
      </c>
      <c r="G854">
        <v>-917879585296598</v>
      </c>
      <c r="H854">
        <v>455891645507602</v>
      </c>
      <c r="I854">
        <v>130401799719174</v>
      </c>
      <c r="J854">
        <v>880338649640633</v>
      </c>
      <c r="K854">
        <v>638663000940417</v>
      </c>
      <c r="L854">
        <v>166112594686482</v>
      </c>
      <c r="M854">
        <v>210276501735486</v>
      </c>
      <c r="N854">
        <v>154805682158818</v>
      </c>
      <c r="O854">
        <v>133057218570114</v>
      </c>
      <c r="P854">
        <v>19058296529787</v>
      </c>
      <c r="Q854">
        <v>139786825171502</v>
      </c>
      <c r="R854">
        <v>226958752722527</v>
      </c>
      <c r="S854">
        <v>179207537272211</v>
      </c>
      <c r="T854">
        <v>215244362109526</v>
      </c>
      <c r="U854">
        <v>415509397351921</v>
      </c>
      <c r="V854">
        <v>17119956061267</v>
      </c>
      <c r="W854">
        <v>212224867448127</v>
      </c>
      <c r="X854">
        <v>190657648292499</v>
      </c>
      <c r="Y854">
        <v>102640436297037</v>
      </c>
      <c r="Z854">
        <v>195413956446045</v>
      </c>
      <c r="AA854">
        <v>-626667332292365</v>
      </c>
      <c r="AB854">
        <v>510324797158126</v>
      </c>
      <c r="AC854">
        <v>688952489738521</v>
      </c>
      <c r="AD854">
        <v>114370164613113</v>
      </c>
      <c r="AE854">
        <v>-248725619096578</v>
      </c>
      <c r="AF854">
        <v>124851084732578</v>
      </c>
      <c r="AG854">
        <v>170193984065093</v>
      </c>
      <c r="AH854">
        <v>137465413088932</v>
      </c>
      <c r="AI854">
        <v>-225474350447447</v>
      </c>
      <c r="AJ854">
        <v>159383752539288</v>
      </c>
      <c r="AK854">
        <v>-203351167809671</v>
      </c>
      <c r="AL854">
        <v>226839705030221</v>
      </c>
      <c r="AM854">
        <v>-121749695622708</v>
      </c>
      <c r="AN854">
        <v>-288736929759299</v>
      </c>
      <c r="AO854">
        <v>357417620335486</v>
      </c>
      <c r="AP854">
        <v>188695359766436</v>
      </c>
      <c r="AQ854">
        <v>537385555424698</v>
      </c>
      <c r="AR854">
        <v>-147337609458703</v>
      </c>
      <c r="AS854">
        <v>106951395482835</v>
      </c>
      <c r="AT854">
        <v>101603952450055</v>
      </c>
      <c r="AU854">
        <v>676489269749651</v>
      </c>
      <c r="AV854">
        <v>130572340005976</v>
      </c>
      <c r="AW854">
        <v>119813280400494</v>
      </c>
      <c r="AX854">
        <v>477728855971758</v>
      </c>
      <c r="AY854">
        <v>354116693298127</v>
      </c>
      <c r="AZ854">
        <v>-288736929759299</v>
      </c>
      <c r="BA854">
        <v>141050810054648</v>
      </c>
      <c r="BB854">
        <v>200981740892212</v>
      </c>
      <c r="BC854">
        <v>108386026364391</v>
      </c>
      <c r="BD854">
        <v>610383551248385</v>
      </c>
      <c r="BE854">
        <v>122558207068788</v>
      </c>
      <c r="BF854">
        <v>-162455069256967</v>
      </c>
      <c r="BG854">
        <v>-288736929759299</v>
      </c>
      <c r="BH854">
        <v>-212826004982877</v>
      </c>
      <c r="BI854">
        <v>209527695305362</v>
      </c>
      <c r="BJ854">
        <v>-665843837423582</v>
      </c>
      <c r="BK854">
        <v>-137089408715514</v>
      </c>
      <c r="BL854">
        <v>170721895937727</v>
      </c>
    </row>
    <row r="855" spans="1:64" x14ac:dyDescent="0.25">
      <c r="A855" t="s">
        <v>1051</v>
      </c>
      <c r="B855">
        <v>-186219380962592</v>
      </c>
      <c r="C855">
        <v>-288736929759299</v>
      </c>
      <c r="D855">
        <v>-116881503164112</v>
      </c>
      <c r="E855">
        <v>-288736929759299</v>
      </c>
      <c r="F855">
        <v>-247681034859272</v>
      </c>
      <c r="G855">
        <v>90158250870649</v>
      </c>
      <c r="H855">
        <v>390519248332852</v>
      </c>
      <c r="I855">
        <v>103842147150559</v>
      </c>
      <c r="J855">
        <v>476978773166726</v>
      </c>
      <c r="K855">
        <v>133694880998659</v>
      </c>
      <c r="L855">
        <v>472022148866202</v>
      </c>
      <c r="M855">
        <v>442702011161138</v>
      </c>
      <c r="N855">
        <v>332704138466693</v>
      </c>
      <c r="O855">
        <v>426751800491986</v>
      </c>
      <c r="P855">
        <v>197121614665391</v>
      </c>
      <c r="Q855">
        <v>623790883872976</v>
      </c>
      <c r="R855">
        <v>739515496322627</v>
      </c>
      <c r="S855">
        <v>799294190865826</v>
      </c>
      <c r="T855">
        <v>698363565960718</v>
      </c>
      <c r="U855">
        <v>507815234643767</v>
      </c>
      <c r="V855">
        <v>300564266618644</v>
      </c>
      <c r="W855">
        <v>673018724246504</v>
      </c>
      <c r="X855">
        <v>197311587321231</v>
      </c>
      <c r="Y855">
        <v>939272539067014</v>
      </c>
      <c r="Z855">
        <v>256036624052531</v>
      </c>
      <c r="AA855">
        <v>-288736929759299</v>
      </c>
      <c r="AB855">
        <v>508077920601344</v>
      </c>
      <c r="AC855">
        <v>-780691967266885</v>
      </c>
      <c r="AD855">
        <v>-714550898627958</v>
      </c>
      <c r="AE855">
        <v>129040993366245</v>
      </c>
      <c r="AF855">
        <v>680922466532461</v>
      </c>
      <c r="AG855">
        <v>844971427272018</v>
      </c>
      <c r="AH855">
        <v>827493167092336</v>
      </c>
      <c r="AI855">
        <v>226368942400161</v>
      </c>
      <c r="AJ855">
        <v>263304020439192</v>
      </c>
      <c r="AK855">
        <v>224762170978296</v>
      </c>
      <c r="AL855">
        <v>294961403496737</v>
      </c>
      <c r="AM855">
        <v>785742901023781</v>
      </c>
      <c r="AN855">
        <v>-161310451455584</v>
      </c>
      <c r="AO855">
        <v>-288736929759299</v>
      </c>
      <c r="AP855">
        <v>-2716125179331</v>
      </c>
      <c r="AQ855">
        <v>-288736929759299</v>
      </c>
      <c r="AR855">
        <v>-288736929759299</v>
      </c>
      <c r="AS855">
        <v>-288736929759299</v>
      </c>
      <c r="AT855">
        <v>-288736929759299</v>
      </c>
      <c r="AU855">
        <v>-288736929759299</v>
      </c>
      <c r="AV855">
        <v>319873709286143</v>
      </c>
      <c r="AW855">
        <v>124176415909311</v>
      </c>
      <c r="AX855">
        <v>-232434439432482</v>
      </c>
      <c r="AY855">
        <v>-288736929759299</v>
      </c>
      <c r="AZ855">
        <v>-288736929759299</v>
      </c>
      <c r="BA855">
        <v>758825862534761</v>
      </c>
      <c r="BB855">
        <v>911106074417586</v>
      </c>
      <c r="BC855">
        <v>638630683530935</v>
      </c>
      <c r="BD855">
        <v>131264244954443</v>
      </c>
      <c r="BE855">
        <v>68455469702107</v>
      </c>
      <c r="BF855">
        <v>124293877513204</v>
      </c>
      <c r="BG855">
        <v>369395489180884</v>
      </c>
      <c r="BH855">
        <v>179704576518211</v>
      </c>
      <c r="BI855">
        <v>-456745349355473</v>
      </c>
      <c r="BJ855">
        <v>498453174536616</v>
      </c>
      <c r="BK855">
        <v>209388101950683</v>
      </c>
      <c r="BL855">
        <v>-158414054434946</v>
      </c>
    </row>
    <row r="856" spans="1:64" x14ac:dyDescent="0.25">
      <c r="A856" t="s">
        <v>1052</v>
      </c>
      <c r="B856">
        <v>287030437027571</v>
      </c>
      <c r="C856">
        <v>367604345930119</v>
      </c>
      <c r="D856">
        <v>322162874924703</v>
      </c>
      <c r="E856">
        <v>239918883058604</v>
      </c>
      <c r="F856">
        <v>31206954250021</v>
      </c>
      <c r="G856">
        <v>33938816974395</v>
      </c>
      <c r="H856">
        <v>21475100742447</v>
      </c>
      <c r="I856">
        <v>326730266206085</v>
      </c>
      <c r="J856">
        <v>287256190817311</v>
      </c>
      <c r="K856">
        <v>305136608362894</v>
      </c>
      <c r="L856">
        <v>238786619702361</v>
      </c>
      <c r="M856">
        <v>156653582087679</v>
      </c>
      <c r="N856">
        <v>257402484924593</v>
      </c>
      <c r="O856">
        <v>21677047963274</v>
      </c>
      <c r="P856">
        <v>120395492792543</v>
      </c>
      <c r="Q856">
        <v>369053097053004</v>
      </c>
      <c r="R856">
        <v>263675660096089</v>
      </c>
      <c r="S856">
        <v>386607446646445</v>
      </c>
      <c r="T856">
        <v>288021200515926</v>
      </c>
      <c r="U856">
        <v>302199402687978</v>
      </c>
      <c r="V856">
        <v>271362052620209</v>
      </c>
      <c r="W856">
        <v>243025188510941</v>
      </c>
      <c r="X856">
        <v>299320216496552</v>
      </c>
      <c r="Y856">
        <v>272247879215458</v>
      </c>
      <c r="Z856">
        <v>29480313440376</v>
      </c>
      <c r="AA856">
        <v>226203968752134</v>
      </c>
      <c r="AB856">
        <v>384412719438053</v>
      </c>
      <c r="AC856">
        <v>32050583491368</v>
      </c>
      <c r="AD856">
        <v>328312949821223</v>
      </c>
      <c r="AE856">
        <v>372759991255059</v>
      </c>
      <c r="AF856">
        <v>39246725951558</v>
      </c>
      <c r="AG856">
        <v>379062485682797</v>
      </c>
      <c r="AH856">
        <v>296122972779568</v>
      </c>
      <c r="AI856">
        <v>388869289492997</v>
      </c>
      <c r="AJ856">
        <v>344102632495347</v>
      </c>
      <c r="AK856">
        <v>269730878615824</v>
      </c>
      <c r="AL856">
        <v>34811453635407</v>
      </c>
      <c r="AM856">
        <v>-190409578333922</v>
      </c>
      <c r="AN856">
        <v>315789740800098</v>
      </c>
      <c r="AO856">
        <v>-288736929759299</v>
      </c>
      <c r="AP856">
        <v>326400057812969</v>
      </c>
      <c r="AQ856">
        <v>332965101461421</v>
      </c>
      <c r="AR856">
        <v>313316207797079</v>
      </c>
      <c r="AS856">
        <v>240644513435643</v>
      </c>
      <c r="AT856">
        <v>269376482695775</v>
      </c>
      <c r="AU856">
        <v>239197228577049</v>
      </c>
      <c r="AV856">
        <v>565909512302449</v>
      </c>
      <c r="AW856">
        <v>495400503517742</v>
      </c>
      <c r="AX856">
        <v>338928404580235</v>
      </c>
      <c r="AY856">
        <v>326425929287954</v>
      </c>
      <c r="AZ856">
        <v>239450100409449</v>
      </c>
      <c r="BA856">
        <v>223846743621843</v>
      </c>
      <c r="BB856">
        <v>225077089846412</v>
      </c>
      <c r="BC856">
        <v>869250830069691</v>
      </c>
      <c r="BD856">
        <v>264255797476994</v>
      </c>
      <c r="BE856">
        <v>112243335190103</v>
      </c>
      <c r="BF856">
        <v>940082986652796</v>
      </c>
      <c r="BG856">
        <v>19340359744976</v>
      </c>
      <c r="BH856">
        <v>380306514669044</v>
      </c>
      <c r="BI856">
        <v>188168839521858</v>
      </c>
      <c r="BJ856">
        <v>241251914300547</v>
      </c>
      <c r="BK856">
        <v>309823208111246</v>
      </c>
      <c r="BL856">
        <v>217146475857335</v>
      </c>
    </row>
    <row r="857" spans="1:64" x14ac:dyDescent="0.25">
      <c r="A857" t="s">
        <v>1053</v>
      </c>
      <c r="B857">
        <v>331336396218522</v>
      </c>
      <c r="C857">
        <v>378980973470947</v>
      </c>
      <c r="D857">
        <v>28759790340675</v>
      </c>
      <c r="E857">
        <v>337752067295572</v>
      </c>
      <c r="F857">
        <v>391717773533201</v>
      </c>
      <c r="G857">
        <v>492853985233239</v>
      </c>
      <c r="H857">
        <v>405943699465144</v>
      </c>
      <c r="I857">
        <v>445365165488627</v>
      </c>
      <c r="J857">
        <v>431915583511701</v>
      </c>
      <c r="K857">
        <v>38523000019576</v>
      </c>
      <c r="L857">
        <v>485219385405548</v>
      </c>
      <c r="M857">
        <v>430534232150201</v>
      </c>
      <c r="N857">
        <v>466307042280069</v>
      </c>
      <c r="O857">
        <v>469911258750083</v>
      </c>
      <c r="P857">
        <v>460048906669301</v>
      </c>
      <c r="Q857">
        <v>481815126674043</v>
      </c>
      <c r="R857">
        <v>459702357541661</v>
      </c>
      <c r="S857">
        <v>3786460673013</v>
      </c>
      <c r="T857">
        <v>311757513772849</v>
      </c>
      <c r="U857">
        <v>403546476449717</v>
      </c>
      <c r="V857">
        <v>440043595097178</v>
      </c>
      <c r="W857">
        <v>392460097891246</v>
      </c>
      <c r="X857">
        <v>320268390355139</v>
      </c>
      <c r="Y857">
        <v>414090495954749</v>
      </c>
      <c r="Z857">
        <v>3917195870819</v>
      </c>
      <c r="AA857">
        <v>403359249905771</v>
      </c>
      <c r="AB857">
        <v>275708822739253</v>
      </c>
      <c r="AC857">
        <v>411733859265768</v>
      </c>
      <c r="AD857">
        <v>355874209970416</v>
      </c>
      <c r="AE857">
        <v>381916996430515</v>
      </c>
      <c r="AF857">
        <v>332626706993651</v>
      </c>
      <c r="AG857">
        <v>373108843317608</v>
      </c>
      <c r="AH857">
        <v>369857381035282</v>
      </c>
      <c r="AI857">
        <v>183390736041458</v>
      </c>
      <c r="AJ857">
        <v>32148319139983</v>
      </c>
      <c r="AK857">
        <v>356409259177963</v>
      </c>
      <c r="AL857">
        <v>477909830470616</v>
      </c>
      <c r="AM857">
        <v>420398067265323</v>
      </c>
      <c r="AN857">
        <v>136232305056134</v>
      </c>
      <c r="AO857">
        <v>860174297378865</v>
      </c>
      <c r="AP857">
        <v>394850321727089</v>
      </c>
      <c r="AQ857">
        <v>483410364619607</v>
      </c>
      <c r="AR857">
        <v>44691858194945</v>
      </c>
      <c r="AS857">
        <v>385297473639323</v>
      </c>
      <c r="AT857">
        <v>420552047215791</v>
      </c>
      <c r="AU857">
        <v>410631994808874</v>
      </c>
      <c r="AV857">
        <v>277174630848748</v>
      </c>
      <c r="AW857">
        <v>337394644716502</v>
      </c>
      <c r="AX857">
        <v>39474504450531</v>
      </c>
      <c r="AY857">
        <v>511626076529231</v>
      </c>
      <c r="AZ857">
        <v>344542623063399</v>
      </c>
      <c r="BA857">
        <v>384815215742204</v>
      </c>
      <c r="BB857">
        <v>399687567189744</v>
      </c>
      <c r="BC857">
        <v>435584387158814</v>
      </c>
      <c r="BD857">
        <v>375286466684718</v>
      </c>
      <c r="BE857">
        <v>383658115209365</v>
      </c>
      <c r="BF857">
        <v>361992914230294</v>
      </c>
      <c r="BG857">
        <v>503617324037724</v>
      </c>
      <c r="BH857">
        <v>377784523514674</v>
      </c>
      <c r="BI857">
        <v>360246095571775</v>
      </c>
      <c r="BJ857">
        <v>464870734720892</v>
      </c>
      <c r="BK857">
        <v>409428607148258</v>
      </c>
      <c r="BL857">
        <v>380091138823479</v>
      </c>
    </row>
    <row r="858" spans="1:64" x14ac:dyDescent="0.25">
      <c r="A858" t="s">
        <v>1054</v>
      </c>
      <c r="B858">
        <v>26545568037417</v>
      </c>
      <c r="C858">
        <v>168741261587053</v>
      </c>
      <c r="D858">
        <v>154930038182571</v>
      </c>
      <c r="E858">
        <v>28388466606313</v>
      </c>
      <c r="F858">
        <v>30713232166887</v>
      </c>
      <c r="G858">
        <v>180476538309615</v>
      </c>
      <c r="H858">
        <v>170087899223484</v>
      </c>
      <c r="I858">
        <v>247162913214155</v>
      </c>
      <c r="J858">
        <v>217625706332745</v>
      </c>
      <c r="K858">
        <v>613552496285754</v>
      </c>
      <c r="L858">
        <v>531547403664311</v>
      </c>
      <c r="M858">
        <v>665771647406003</v>
      </c>
      <c r="N858">
        <v>18598022986683</v>
      </c>
      <c r="O858">
        <v>451117683810971</v>
      </c>
      <c r="P858">
        <v>236064893936791</v>
      </c>
      <c r="Q858">
        <v>104467413990958</v>
      </c>
      <c r="R858">
        <v>539442806405219</v>
      </c>
      <c r="S858">
        <v>-280057320514732</v>
      </c>
      <c r="T858">
        <v>956911858997547</v>
      </c>
      <c r="U858">
        <v>192873553138418</v>
      </c>
      <c r="V858">
        <v>791920783122599</v>
      </c>
      <c r="W858">
        <v>136457868898424</v>
      </c>
      <c r="X858">
        <v>-125157185960891</v>
      </c>
      <c r="Y858">
        <v>355454085261437</v>
      </c>
      <c r="Z858">
        <v>-136927881009544</v>
      </c>
      <c r="AA858">
        <v>141320438493939</v>
      </c>
      <c r="AB858">
        <v>146454201227376</v>
      </c>
      <c r="AC858">
        <v>-58693876639645</v>
      </c>
      <c r="AD858">
        <v>-256417636922482</v>
      </c>
      <c r="AE858">
        <v>217219823153149</v>
      </c>
      <c r="AF858">
        <v>190278835347892</v>
      </c>
      <c r="AG858">
        <v>162974944002891</v>
      </c>
      <c r="AH858">
        <v>-80498224524354</v>
      </c>
      <c r="AI858">
        <v>415172732845875</v>
      </c>
      <c r="AJ858">
        <v>-500096526061979</v>
      </c>
      <c r="AK858">
        <v>-288736929759299</v>
      </c>
      <c r="AL858">
        <v>186876772050832</v>
      </c>
      <c r="AM858">
        <v>-288736929759299</v>
      </c>
      <c r="AN858">
        <v>233512006131273</v>
      </c>
      <c r="AO858">
        <v>-288736929759299</v>
      </c>
      <c r="AP858">
        <v>-505519532222811</v>
      </c>
      <c r="AQ858">
        <v>-100633276431453</v>
      </c>
      <c r="AR858">
        <v>-954383857889887</v>
      </c>
      <c r="AS858">
        <v>241623137919218</v>
      </c>
      <c r="AT858">
        <v>187183885356113</v>
      </c>
      <c r="AU858">
        <v>201858820476986</v>
      </c>
      <c r="AV858">
        <v>-207964897808854</v>
      </c>
      <c r="AW858">
        <v>11277115315996</v>
      </c>
      <c r="AX858">
        <v>-288736929759299</v>
      </c>
      <c r="AY858">
        <v>-288736929759299</v>
      </c>
      <c r="AZ858">
        <v>-288736929759299</v>
      </c>
      <c r="BA858">
        <v>-157552028494251</v>
      </c>
      <c r="BB858">
        <v>-301911593513248</v>
      </c>
      <c r="BC858">
        <v>187196655796477</v>
      </c>
      <c r="BD858">
        <v>-244609777624672</v>
      </c>
      <c r="BE858">
        <v>-674015830035995</v>
      </c>
      <c r="BF858">
        <v>-288736929759299</v>
      </c>
      <c r="BG858">
        <v>267154167551481</v>
      </c>
      <c r="BH858">
        <v>-288736929759299</v>
      </c>
      <c r="BI858">
        <v>21408068713636</v>
      </c>
      <c r="BJ858">
        <v>200032618429892</v>
      </c>
      <c r="BK858">
        <v>146185887337849</v>
      </c>
      <c r="BL858">
        <v>280232298731035</v>
      </c>
    </row>
    <row r="859" spans="1:64" x14ac:dyDescent="0.25">
      <c r="A859" t="s">
        <v>1055</v>
      </c>
      <c r="B859">
        <v>-288736929759299</v>
      </c>
      <c r="C859">
        <v>-288736929759299</v>
      </c>
      <c r="D859">
        <v>-290987665711726</v>
      </c>
      <c r="E859">
        <v>-288736929759299</v>
      </c>
      <c r="F859">
        <v>-288736929759299</v>
      </c>
      <c r="G859">
        <v>-288736929759299</v>
      </c>
      <c r="H859">
        <v>-220067450107953</v>
      </c>
      <c r="I859">
        <v>-288736929759299</v>
      </c>
      <c r="J859">
        <v>-288736929759299</v>
      </c>
      <c r="K859">
        <v>-288736929759299</v>
      </c>
      <c r="L859">
        <v>-288736929759299</v>
      </c>
      <c r="M859">
        <v>-288736929759299</v>
      </c>
      <c r="N859">
        <v>-288736929759299</v>
      </c>
      <c r="O859">
        <v>-288736929759299</v>
      </c>
      <c r="P859">
        <v>-288736929759299</v>
      </c>
      <c r="Q859">
        <v>-288736929759299</v>
      </c>
      <c r="R859">
        <v>-288736929759299</v>
      </c>
      <c r="S859">
        <v>-288736929759299</v>
      </c>
      <c r="T859">
        <v>-288736929759299</v>
      </c>
      <c r="U859">
        <v>-288736929759299</v>
      </c>
      <c r="V859">
        <v>-206374265387604</v>
      </c>
      <c r="W859">
        <v>-288736929759299</v>
      </c>
      <c r="X859">
        <v>-288736929759299</v>
      </c>
      <c r="Y859">
        <v>-212365649600785</v>
      </c>
      <c r="Z859">
        <v>-288736929759299</v>
      </c>
      <c r="AA859">
        <v>-288736929759299</v>
      </c>
      <c r="AB859">
        <v>-288736929759299</v>
      </c>
      <c r="AC859">
        <v>330679435511534</v>
      </c>
      <c r="AD859">
        <v>-135342369159973</v>
      </c>
      <c r="AE859">
        <v>780084908761977</v>
      </c>
      <c r="AF859">
        <v>-288736929759299</v>
      </c>
      <c r="AG859">
        <v>300007963036356</v>
      </c>
      <c r="AH859">
        <v>281485985621671</v>
      </c>
      <c r="AI859">
        <v>126114779564603</v>
      </c>
      <c r="AJ859">
        <v>212009557523979</v>
      </c>
      <c r="AK859">
        <v>-288736929759299</v>
      </c>
      <c r="AL859">
        <v>-288736929759299</v>
      </c>
      <c r="AM859">
        <v>-288736929759299</v>
      </c>
      <c r="AN859">
        <v>-288736929759299</v>
      </c>
      <c r="AO859">
        <v>-288736929759299</v>
      </c>
      <c r="AP859">
        <v>-288736929759299</v>
      </c>
      <c r="AQ859">
        <v>-288736929759299</v>
      </c>
      <c r="AR859">
        <v>-288736929759299</v>
      </c>
      <c r="AS859">
        <v>-288736929759299</v>
      </c>
      <c r="AT859">
        <v>-288736929759299</v>
      </c>
      <c r="AU859">
        <v>-288736929759299</v>
      </c>
      <c r="AV859">
        <v>-288736929759299</v>
      </c>
      <c r="AW859">
        <v>-288736929759299</v>
      </c>
      <c r="AX859">
        <v>-288736929759299</v>
      </c>
      <c r="AY859">
        <v>-288736929759299</v>
      </c>
      <c r="AZ859">
        <v>-288736929759299</v>
      </c>
      <c r="BA859">
        <v>-288736929759299</v>
      </c>
      <c r="BB859">
        <v>-215078539212767</v>
      </c>
      <c r="BC859">
        <v>-288736929759299</v>
      </c>
      <c r="BD859">
        <v>-288736929759299</v>
      </c>
      <c r="BE859">
        <v>-288736929759299</v>
      </c>
      <c r="BF859">
        <v>-288736929759299</v>
      </c>
      <c r="BG859">
        <v>-288736929759299</v>
      </c>
      <c r="BH859">
        <v>-288736929759299</v>
      </c>
      <c r="BI859">
        <v>-288736929759299</v>
      </c>
      <c r="BJ859">
        <v>-19588783198052</v>
      </c>
      <c r="BK859">
        <v>-288736929759299</v>
      </c>
      <c r="BL859">
        <v>-228092028544682</v>
      </c>
    </row>
    <row r="860" spans="1:64" x14ac:dyDescent="0.25">
      <c r="A860" t="s">
        <v>1056</v>
      </c>
      <c r="B860">
        <v>-288736929759299</v>
      </c>
      <c r="C860">
        <v>-288736929759299</v>
      </c>
      <c r="D860">
        <v>-288736929759299</v>
      </c>
      <c r="E860">
        <v>-288736929759299</v>
      </c>
      <c r="F860">
        <v>-288736929759299</v>
      </c>
      <c r="G860">
        <v>-288736929759299</v>
      </c>
      <c r="H860">
        <v>-288736929759299</v>
      </c>
      <c r="I860">
        <v>-288736929759299</v>
      </c>
      <c r="J860">
        <v>-288736929759299</v>
      </c>
      <c r="K860">
        <v>-288736929759299</v>
      </c>
      <c r="L860">
        <v>-288736929759299</v>
      </c>
      <c r="M860">
        <v>-288736929759299</v>
      </c>
      <c r="N860">
        <v>-288736929759299</v>
      </c>
      <c r="O860">
        <v>-288736929759299</v>
      </c>
      <c r="P860">
        <v>-288736929759299</v>
      </c>
      <c r="Q860">
        <v>-288736929759299</v>
      </c>
      <c r="R860">
        <v>-288736929759299</v>
      </c>
      <c r="S860">
        <v>-288736929759299</v>
      </c>
      <c r="T860">
        <v>-288736929759299</v>
      </c>
      <c r="U860">
        <v>-288736929759299</v>
      </c>
      <c r="V860">
        <v>-288736929759299</v>
      </c>
      <c r="W860">
        <v>-288736929759299</v>
      </c>
      <c r="X860">
        <v>-288736929759299</v>
      </c>
      <c r="Y860">
        <v>-288736929759299</v>
      </c>
      <c r="Z860">
        <v>-288736929759299</v>
      </c>
      <c r="AA860">
        <v>-288736929759299</v>
      </c>
      <c r="AB860">
        <v>-288736929759299</v>
      </c>
      <c r="AC860">
        <v>-288736929759299</v>
      </c>
      <c r="AD860">
        <v>-288736929759299</v>
      </c>
      <c r="AE860">
        <v>-288736929759299</v>
      </c>
      <c r="AF860">
        <v>-288736929759299</v>
      </c>
      <c r="AG860">
        <v>-288736929759299</v>
      </c>
      <c r="AH860">
        <v>-288736929759299</v>
      </c>
      <c r="AI860">
        <v>-288736929759299</v>
      </c>
      <c r="AJ860">
        <v>-288736929759299</v>
      </c>
      <c r="AK860">
        <v>-288736929759299</v>
      </c>
      <c r="AL860">
        <v>-288736929759299</v>
      </c>
      <c r="AM860">
        <v>-288736929759299</v>
      </c>
      <c r="AN860">
        <v>93533472818191</v>
      </c>
      <c r="AO860">
        <v>-288736929759299</v>
      </c>
      <c r="AP860">
        <v>-288736929759299</v>
      </c>
      <c r="AQ860">
        <v>129203067966539</v>
      </c>
      <c r="AR860">
        <v>270247247405913</v>
      </c>
      <c r="AS860">
        <v>-288736929759299</v>
      </c>
      <c r="AT860">
        <v>-288736929759299</v>
      </c>
      <c r="AU860">
        <v>-288736929759299</v>
      </c>
      <c r="AV860">
        <v>-951691167382536</v>
      </c>
      <c r="AW860">
        <v>-550809760504811</v>
      </c>
      <c r="AX860">
        <v>-288736929759299</v>
      </c>
      <c r="AY860">
        <v>-288736929759299</v>
      </c>
      <c r="AZ860">
        <v>-288736929759299</v>
      </c>
      <c r="BA860">
        <v>-236457378628868</v>
      </c>
      <c r="BB860">
        <v>-288736929759299</v>
      </c>
      <c r="BC860">
        <v>-223489846581193</v>
      </c>
      <c r="BD860">
        <v>-288736929759299</v>
      </c>
      <c r="BE860">
        <v>-288736929759299</v>
      </c>
      <c r="BF860">
        <v>-288736929759299</v>
      </c>
      <c r="BG860">
        <v>-288736929759299</v>
      </c>
      <c r="BH860">
        <v>-288736929759299</v>
      </c>
      <c r="BI860">
        <v>121762850820687</v>
      </c>
      <c r="BJ860">
        <v>-288736929759299</v>
      </c>
      <c r="BK860">
        <v>-288736929759299</v>
      </c>
      <c r="BL860">
        <v>-288736929759299</v>
      </c>
    </row>
    <row r="861" spans="1:64" x14ac:dyDescent="0.25">
      <c r="A861" t="s">
        <v>1057</v>
      </c>
      <c r="B861">
        <v>-288736929759299</v>
      </c>
      <c r="C861">
        <v>-288736929759299</v>
      </c>
      <c r="D861">
        <v>-288736929759299</v>
      </c>
      <c r="E861">
        <v>-288736929759299</v>
      </c>
      <c r="F861">
        <v>-288736929759299</v>
      </c>
      <c r="G861">
        <v>-288736929759299</v>
      </c>
      <c r="H861">
        <v>-288736929759299</v>
      </c>
      <c r="I861">
        <v>-270973136402784</v>
      </c>
      <c r="J861">
        <v>-288736929759299</v>
      </c>
      <c r="K861">
        <v>-288736929759299</v>
      </c>
      <c r="L861">
        <v>-288736929759299</v>
      </c>
      <c r="M861">
        <v>-242715105232975</v>
      </c>
      <c r="N861">
        <v>-288736929759299</v>
      </c>
      <c r="O861">
        <v>-288736929759299</v>
      </c>
      <c r="P861">
        <v>-288736929759299</v>
      </c>
      <c r="Q861">
        <v>-288736929759299</v>
      </c>
      <c r="R861">
        <v>-288736929759299</v>
      </c>
      <c r="S861">
        <v>-288736929759299</v>
      </c>
      <c r="T861">
        <v>-288736929759299</v>
      </c>
      <c r="U861">
        <v>-288736929759299</v>
      </c>
      <c r="V861">
        <v>-281075821006</v>
      </c>
      <c r="W861">
        <v>-288736929759299</v>
      </c>
      <c r="X861">
        <v>-845493403005597</v>
      </c>
      <c r="Y861">
        <v>-397007209849858</v>
      </c>
      <c r="Z861">
        <v>-109781212060879</v>
      </c>
      <c r="AA861">
        <v>-48855813360957</v>
      </c>
      <c r="AB861">
        <v>-177857992311686</v>
      </c>
      <c r="AC861">
        <v>110995707330473</v>
      </c>
      <c r="AD861">
        <v>-687601669488748</v>
      </c>
      <c r="AE861">
        <v>-288736929759299</v>
      </c>
      <c r="AF861">
        <v>-457670489635786</v>
      </c>
      <c r="AG861">
        <v>-288736929759299</v>
      </c>
      <c r="AH861">
        <v>-288736929759299</v>
      </c>
      <c r="AI861">
        <v>-288736929759299</v>
      </c>
      <c r="AJ861">
        <v>-268438908181836</v>
      </c>
      <c r="AK861">
        <v>-288736929759299</v>
      </c>
      <c r="AL861">
        <v>-191309748022745</v>
      </c>
      <c r="AM861">
        <v>-288736929759299</v>
      </c>
      <c r="AN861">
        <v>-211891099854977</v>
      </c>
      <c r="AO861">
        <v>963178319833261</v>
      </c>
      <c r="AP861">
        <v>436055041057484</v>
      </c>
      <c r="AQ861">
        <v>-288736929759299</v>
      </c>
      <c r="AR861">
        <v>-153128177602334</v>
      </c>
      <c r="AS861">
        <v>-288736929759299</v>
      </c>
      <c r="AT861">
        <v>-189044226315098</v>
      </c>
      <c r="AU861">
        <v>-288736929759299</v>
      </c>
      <c r="AV861">
        <v>309281929477706</v>
      </c>
      <c r="AW861">
        <v>206858356825888</v>
      </c>
      <c r="AX861">
        <v>-288736929759299</v>
      </c>
      <c r="AY861">
        <v>-288736929759299</v>
      </c>
      <c r="AZ861">
        <v>217934851751802</v>
      </c>
      <c r="BA861">
        <v>-201005988340305</v>
      </c>
      <c r="BB861">
        <v>471746174366511</v>
      </c>
      <c r="BC861">
        <v>804720497208422</v>
      </c>
      <c r="BD861">
        <v>-171143768595203</v>
      </c>
      <c r="BE861">
        <v>-288736929759299</v>
      </c>
      <c r="BF861">
        <v>-215071161873268</v>
      </c>
      <c r="BG861">
        <v>633091653950983</v>
      </c>
      <c r="BH861">
        <v>-580662508033749</v>
      </c>
      <c r="BI861">
        <v>621251626569224</v>
      </c>
      <c r="BJ861">
        <v>808422535046423</v>
      </c>
      <c r="BK861">
        <v>532945560955318</v>
      </c>
      <c r="BL861">
        <v>257082189291241</v>
      </c>
    </row>
    <row r="862" spans="1:64" x14ac:dyDescent="0.25">
      <c r="A862" t="s">
        <v>1058</v>
      </c>
      <c r="B862">
        <v>310986070170906</v>
      </c>
      <c r="C862">
        <v>-288736929759299</v>
      </c>
      <c r="D862">
        <v>-288736929759299</v>
      </c>
      <c r="E862">
        <v>-161098373278809</v>
      </c>
      <c r="F862">
        <v>-288736929759299</v>
      </c>
      <c r="G862">
        <v>-288736929759299</v>
      </c>
      <c r="H862">
        <v>-288736929759299</v>
      </c>
      <c r="I862">
        <v>-288736929759299</v>
      </c>
      <c r="J862">
        <v>-288736929759299</v>
      </c>
      <c r="K862">
        <v>-288736929759299</v>
      </c>
      <c r="L862">
        <v>-288736929759299</v>
      </c>
      <c r="M862">
        <v>-288736929759299</v>
      </c>
      <c r="N862">
        <v>-288736929759299</v>
      </c>
      <c r="O862">
        <v>-288736929759299</v>
      </c>
      <c r="P862">
        <v>-288736929759299</v>
      </c>
      <c r="Q862">
        <v>-643783654322102</v>
      </c>
      <c r="R862">
        <v>-171028421431125</v>
      </c>
      <c r="S862">
        <v>-288736929759299</v>
      </c>
      <c r="T862">
        <v>-201968034601342</v>
      </c>
      <c r="U862">
        <v>-288736929759299</v>
      </c>
      <c r="V862">
        <v>-288736929759299</v>
      </c>
      <c r="W862">
        <v>-288736929759299</v>
      </c>
      <c r="X862">
        <v>-15466550175903</v>
      </c>
      <c r="Y862">
        <v>-304443708983637</v>
      </c>
      <c r="Z862">
        <v>437741602103148</v>
      </c>
      <c r="AA862">
        <v>-288736929759299</v>
      </c>
      <c r="AB862">
        <v>-288736929759299</v>
      </c>
      <c r="AC862">
        <v>-466493823791627</v>
      </c>
      <c r="AD862">
        <v>-288736929759299</v>
      </c>
      <c r="AE862">
        <v>-189745220101736</v>
      </c>
      <c r="AF862">
        <v>-223017726755167</v>
      </c>
      <c r="AG862">
        <v>593126291059742</v>
      </c>
      <c r="AH862">
        <v>-288736929759299</v>
      </c>
      <c r="AI862">
        <v>-288736929759299</v>
      </c>
      <c r="AJ862">
        <v>-153208049658091</v>
      </c>
      <c r="AK862">
        <v>-288736929759299</v>
      </c>
      <c r="AL862">
        <v>-288736929759299</v>
      </c>
      <c r="AM862">
        <v>-288736929759299</v>
      </c>
      <c r="AN862">
        <v>-313025411279085</v>
      </c>
      <c r="AO862">
        <v>776590866935996</v>
      </c>
      <c r="AP862">
        <v>262837440993755</v>
      </c>
      <c r="AQ862">
        <v>-564658047388591</v>
      </c>
      <c r="AR862">
        <v>-288736929759299</v>
      </c>
      <c r="AS862">
        <v>-288736929759299</v>
      </c>
      <c r="AT862">
        <v>-288736929759299</v>
      </c>
      <c r="AU862">
        <v>-288736929759299</v>
      </c>
      <c r="AV862">
        <v>529630927040232</v>
      </c>
      <c r="AW862">
        <v>-1313850527007</v>
      </c>
      <c r="AX862">
        <v>-288736929759299</v>
      </c>
      <c r="AY862">
        <v>-288736929759299</v>
      </c>
      <c r="AZ862">
        <v>-288736929759299</v>
      </c>
      <c r="BA862">
        <v>-179336806118924</v>
      </c>
      <c r="BB862">
        <v>-9904607817363</v>
      </c>
      <c r="BC862">
        <v>-543315891519129</v>
      </c>
      <c r="BD862">
        <v>-176721119363235</v>
      </c>
      <c r="BE862">
        <v>-175303416625889</v>
      </c>
      <c r="BF862">
        <v>-288736929759299</v>
      </c>
      <c r="BG862">
        <v>-288736929759299</v>
      </c>
      <c r="BH862">
        <v>-288736929759299</v>
      </c>
      <c r="BI862">
        <v>124343429374541</v>
      </c>
      <c r="BJ862">
        <v>-173325244891329</v>
      </c>
      <c r="BK862">
        <v>874862180091747</v>
      </c>
      <c r="BL862">
        <v>-161022621525623</v>
      </c>
    </row>
    <row r="863" spans="1:64" x14ac:dyDescent="0.25">
      <c r="A863" t="s">
        <v>1059</v>
      </c>
      <c r="B863">
        <v>-288736929759299</v>
      </c>
      <c r="C863">
        <v>-288736929759299</v>
      </c>
      <c r="D863">
        <v>-288736929759299</v>
      </c>
      <c r="E863">
        <v>-288736929759299</v>
      </c>
      <c r="F863">
        <v>-288736929759299</v>
      </c>
      <c r="G863">
        <v>-234805028886558</v>
      </c>
      <c r="H863">
        <v>-288736929759299</v>
      </c>
      <c r="I863">
        <v>-288736929759299</v>
      </c>
      <c r="J863">
        <v>-288736929759299</v>
      </c>
      <c r="K863">
        <v>-288736929759299</v>
      </c>
      <c r="L863">
        <v>-288736929759299</v>
      </c>
      <c r="M863">
        <v>-288736929759299</v>
      </c>
      <c r="N863">
        <v>-288736929759299</v>
      </c>
      <c r="O863">
        <v>-288736929759299</v>
      </c>
      <c r="P863">
        <v>-288736929759299</v>
      </c>
      <c r="Q863">
        <v>-288736929759299</v>
      </c>
      <c r="R863">
        <v>-176144788552688</v>
      </c>
      <c r="S863">
        <v>-288736929759299</v>
      </c>
      <c r="T863">
        <v>-210013778015495</v>
      </c>
      <c r="U863">
        <v>-154758335762927</v>
      </c>
      <c r="V863">
        <v>-288736929759299</v>
      </c>
      <c r="W863">
        <v>-288736929759299</v>
      </c>
      <c r="X863">
        <v>78337310416054</v>
      </c>
      <c r="Y863">
        <v>-214529034652922</v>
      </c>
      <c r="Z863">
        <v>739848600151048</v>
      </c>
      <c r="AA863">
        <v>-288736929759299</v>
      </c>
      <c r="AB863">
        <v>-902445622769037</v>
      </c>
      <c r="AC863">
        <v>-288736929759299</v>
      </c>
      <c r="AD863">
        <v>-163927410258813</v>
      </c>
      <c r="AE863">
        <v>-333445525059843</v>
      </c>
      <c r="AF863">
        <v>-184631327662874</v>
      </c>
      <c r="AG863">
        <v>-115040584194442</v>
      </c>
      <c r="AH863">
        <v>-288736929759299</v>
      </c>
      <c r="AI863">
        <v>141235133801778</v>
      </c>
      <c r="AJ863">
        <v>-145703622246993</v>
      </c>
      <c r="AK863">
        <v>-288736929759299</v>
      </c>
      <c r="AL863">
        <v>-288736929759299</v>
      </c>
      <c r="AM863">
        <v>-288736929759299</v>
      </c>
      <c r="AN863">
        <v>-160783062851273</v>
      </c>
      <c r="AO863">
        <v>-178948461933023</v>
      </c>
      <c r="AP863">
        <v>-766547728475808</v>
      </c>
      <c r="AQ863">
        <v>113232235536066</v>
      </c>
      <c r="AR863">
        <v>511146883962572</v>
      </c>
      <c r="AS863">
        <v>-288736929759299</v>
      </c>
      <c r="AT863">
        <v>977613161328601</v>
      </c>
      <c r="AU863">
        <v>-288736929759299</v>
      </c>
      <c r="AV863">
        <v>567398251949771</v>
      </c>
      <c r="AW863">
        <v>764052087294212</v>
      </c>
      <c r="AX863">
        <v>-288736929759299</v>
      </c>
      <c r="AY863">
        <v>-288736929759299</v>
      </c>
      <c r="AZ863">
        <v>-288736929759299</v>
      </c>
      <c r="BA863">
        <v>-170369981149853</v>
      </c>
      <c r="BB863">
        <v>-105629984010385</v>
      </c>
      <c r="BC863">
        <v>-960211210596562</v>
      </c>
      <c r="BD863">
        <v>-169647077460455</v>
      </c>
      <c r="BE863">
        <v>-288736929759299</v>
      </c>
      <c r="BF863">
        <v>-288736929759299</v>
      </c>
      <c r="BG863">
        <v>-288736929759299</v>
      </c>
      <c r="BH863">
        <v>-288736929759299</v>
      </c>
      <c r="BI863">
        <v>-288736929759299</v>
      </c>
      <c r="BJ863">
        <v>-288736929759299</v>
      </c>
      <c r="BK863">
        <v>-141402464504246</v>
      </c>
      <c r="BL863">
        <v>-288736929759299</v>
      </c>
    </row>
    <row r="864" spans="1:64" x14ac:dyDescent="0.25">
      <c r="A864" t="s">
        <v>1060</v>
      </c>
      <c r="B864">
        <v>968742549771425</v>
      </c>
      <c r="C864">
        <v>972184763704823</v>
      </c>
      <c r="D864">
        <v>935201090476892</v>
      </c>
      <c r="E864">
        <v>987451542660828</v>
      </c>
      <c r="F864">
        <v>102563254418905</v>
      </c>
      <c r="G864">
        <v>911817703462889</v>
      </c>
      <c r="H864">
        <v>909547447877445</v>
      </c>
      <c r="I864">
        <v>860042084369472</v>
      </c>
      <c r="J864">
        <v>898102800567148</v>
      </c>
      <c r="K864">
        <v>92731825062941</v>
      </c>
      <c r="L864">
        <v>782419642693739</v>
      </c>
      <c r="M864">
        <v>739353280701905</v>
      </c>
      <c r="N864">
        <v>757181100171031</v>
      </c>
      <c r="O864">
        <v>773034685097761</v>
      </c>
      <c r="P864">
        <v>790631817688044</v>
      </c>
      <c r="Q864">
        <v>728987574468393</v>
      </c>
      <c r="R864">
        <v>670924234102448</v>
      </c>
      <c r="S864">
        <v>630964480458639</v>
      </c>
      <c r="T864">
        <v>579851966304958</v>
      </c>
      <c r="U864">
        <v>608270602082606</v>
      </c>
      <c r="V864">
        <v>714143746708327</v>
      </c>
      <c r="W864">
        <v>542485047148659</v>
      </c>
      <c r="X864">
        <v>409187771166284</v>
      </c>
      <c r="Y864">
        <v>714153710311541</v>
      </c>
      <c r="Z864">
        <v>627804711993195</v>
      </c>
      <c r="AA864">
        <v>849415283600202</v>
      </c>
      <c r="AB864">
        <v>72820667569987</v>
      </c>
      <c r="AC864">
        <v>736925806411145</v>
      </c>
      <c r="AD864">
        <v>761941136321056</v>
      </c>
      <c r="AE864">
        <v>378068691715419</v>
      </c>
      <c r="AF864">
        <v>697619722635056</v>
      </c>
      <c r="AG864">
        <v>401888844024698</v>
      </c>
      <c r="AH864">
        <v>350947098387976</v>
      </c>
      <c r="AI864">
        <v>376863573439155</v>
      </c>
      <c r="AJ864">
        <v>701377439105808</v>
      </c>
      <c r="AK864">
        <v>644654859081873</v>
      </c>
      <c r="AL864">
        <v>56376691097555</v>
      </c>
      <c r="AM864">
        <v>708970278910615</v>
      </c>
      <c r="AN864">
        <v>634581039058323</v>
      </c>
      <c r="AO864">
        <v>715920462709889</v>
      </c>
      <c r="AP864">
        <v>786837205516595</v>
      </c>
      <c r="AQ864">
        <v>590707943993584</v>
      </c>
      <c r="AR864">
        <v>625498443667517</v>
      </c>
      <c r="AS864">
        <v>526015080490243</v>
      </c>
      <c r="AT864">
        <v>525445579351877</v>
      </c>
      <c r="AU864">
        <v>541919162648707</v>
      </c>
      <c r="AV864">
        <v>664123391436929</v>
      </c>
      <c r="AW864">
        <v>-179316678027296</v>
      </c>
      <c r="AX864">
        <v>730155487946095</v>
      </c>
      <c r="AY864">
        <v>789616871381105</v>
      </c>
      <c r="AZ864">
        <v>607247862222237</v>
      </c>
      <c r="BA864">
        <v>613739211750822</v>
      </c>
      <c r="BB864">
        <v>799388479930006</v>
      </c>
      <c r="BC864">
        <v>682875867883597</v>
      </c>
      <c r="BD864">
        <v>618311707779247</v>
      </c>
      <c r="BE864">
        <v>621582815052607</v>
      </c>
      <c r="BF864">
        <v>611602871015829</v>
      </c>
      <c r="BG864">
        <v>622615921588127</v>
      </c>
      <c r="BH864">
        <v>757036412688409</v>
      </c>
      <c r="BI864">
        <v>516277491449151</v>
      </c>
      <c r="BJ864">
        <v>476413865495783</v>
      </c>
      <c r="BK864">
        <v>689247915490374</v>
      </c>
      <c r="BL864">
        <v>835921758602429</v>
      </c>
    </row>
    <row r="865" spans="1:64" x14ac:dyDescent="0.25">
      <c r="A865" t="s">
        <v>1061</v>
      </c>
      <c r="B865">
        <v>-288736929759299</v>
      </c>
      <c r="C865">
        <v>-288736929759299</v>
      </c>
      <c r="D865">
        <v>-288736929759299</v>
      </c>
      <c r="E865">
        <v>-288736929759299</v>
      </c>
      <c r="F865">
        <v>-288736929759299</v>
      </c>
      <c r="G865">
        <v>-288736929759299</v>
      </c>
      <c r="H865">
        <v>-194817538956517</v>
      </c>
      <c r="I865">
        <v>-252562818625695</v>
      </c>
      <c r="J865">
        <v>14846143549932</v>
      </c>
      <c r="K865">
        <v>-245222605959765</v>
      </c>
      <c r="L865">
        <v>-288736929759299</v>
      </c>
      <c r="M865">
        <v>-577213872161762</v>
      </c>
      <c r="N865">
        <v>-104576617555327</v>
      </c>
      <c r="O865">
        <v>-891367547917854</v>
      </c>
      <c r="P865">
        <v>-288736929759299</v>
      </c>
      <c r="Q865">
        <v>333003656812211</v>
      </c>
      <c r="R865">
        <v>336401198164858</v>
      </c>
      <c r="S865">
        <v>498566321602241</v>
      </c>
      <c r="T865">
        <v>524441285847224</v>
      </c>
      <c r="U865">
        <v>572675612713098</v>
      </c>
      <c r="V865">
        <v>591544968763343</v>
      </c>
      <c r="W865">
        <v>525078204276319</v>
      </c>
      <c r="X865">
        <v>591792240080585</v>
      </c>
      <c r="Y865">
        <v>529433051992154</v>
      </c>
      <c r="Z865">
        <v>558998184742999</v>
      </c>
      <c r="AA865">
        <v>428621680873816</v>
      </c>
      <c r="AB865">
        <v>495955071062874</v>
      </c>
      <c r="AC865">
        <v>526986332616464</v>
      </c>
      <c r="AD865">
        <v>553897091583129</v>
      </c>
      <c r="AE865">
        <v>55512481389154</v>
      </c>
      <c r="AF865">
        <v>439344004328862</v>
      </c>
      <c r="AG865">
        <v>599422874049827</v>
      </c>
      <c r="AH865">
        <v>71563802646615</v>
      </c>
      <c r="AI865">
        <v>598281030928305</v>
      </c>
      <c r="AJ865">
        <v>509024146834251</v>
      </c>
      <c r="AK865">
        <v>432421169368786</v>
      </c>
      <c r="AL865">
        <v>851383719128354</v>
      </c>
      <c r="AM865">
        <v>133140311437171</v>
      </c>
      <c r="AN865">
        <v>-120808027962205</v>
      </c>
      <c r="AO865">
        <v>3382086624862</v>
      </c>
      <c r="AP865">
        <v>118251158941661</v>
      </c>
      <c r="AQ865">
        <v>327538837278268</v>
      </c>
      <c r="AR865">
        <v>221896389318148</v>
      </c>
      <c r="AS865">
        <v>-799999682799232</v>
      </c>
      <c r="AT865">
        <v>-189982534225791</v>
      </c>
      <c r="AU865">
        <v>-106020206099851</v>
      </c>
      <c r="AV865">
        <v>320893719428893</v>
      </c>
      <c r="AW865">
        <v>208824291755815</v>
      </c>
      <c r="AX865">
        <v>278394036445807</v>
      </c>
      <c r="AY865">
        <v>382269860414793</v>
      </c>
      <c r="AZ865">
        <v>-468548619493749</v>
      </c>
      <c r="BA865">
        <v>-169173615819475</v>
      </c>
      <c r="BB865">
        <v>111087927414498</v>
      </c>
      <c r="BC865">
        <v>-143310542783982</v>
      </c>
      <c r="BD865">
        <v>-2012513086038</v>
      </c>
      <c r="BE865">
        <v>-204661765302958</v>
      </c>
      <c r="BF865">
        <v>184700455705847</v>
      </c>
      <c r="BG865">
        <v>151012370022252</v>
      </c>
      <c r="BH865">
        <v>-255513972932705</v>
      </c>
      <c r="BI865">
        <v>109628340533862</v>
      </c>
      <c r="BJ865">
        <v>166285795869366</v>
      </c>
      <c r="BK865">
        <v>217349258818461</v>
      </c>
      <c r="BL865">
        <v>391249221771916</v>
      </c>
    </row>
    <row r="866" spans="1:64" x14ac:dyDescent="0.25">
      <c r="A866" t="s">
        <v>1062</v>
      </c>
      <c r="B866">
        <v>436029579582731</v>
      </c>
      <c r="C866">
        <v>310430441073709</v>
      </c>
      <c r="D866">
        <v>350173107703062</v>
      </c>
      <c r="E866">
        <v>458369751775749</v>
      </c>
      <c r="F866">
        <v>463164598895594</v>
      </c>
      <c r="G866">
        <v>518885094129244</v>
      </c>
      <c r="H866">
        <v>638360956150629</v>
      </c>
      <c r="I866">
        <v>63218458682275</v>
      </c>
      <c r="J866">
        <v>612412263714584</v>
      </c>
      <c r="K866">
        <v>574820876468831</v>
      </c>
      <c r="L866">
        <v>559411736697027</v>
      </c>
      <c r="M866">
        <v>583893688062862</v>
      </c>
      <c r="N866">
        <v>608968594396276</v>
      </c>
      <c r="O866">
        <v>653871859117832</v>
      </c>
      <c r="P866">
        <v>471002729731085</v>
      </c>
      <c r="Q866">
        <v>535199707656084</v>
      </c>
      <c r="R866">
        <v>430060592911283</v>
      </c>
      <c r="S866">
        <v>326158132766324</v>
      </c>
      <c r="T866">
        <v>405106799923347</v>
      </c>
      <c r="U866">
        <v>526316383517758</v>
      </c>
      <c r="V866">
        <v>559215298774843</v>
      </c>
      <c r="W866">
        <v>461150867460768</v>
      </c>
      <c r="X866">
        <v>392251081173929</v>
      </c>
      <c r="Y866">
        <v>64030826866511</v>
      </c>
      <c r="Z866">
        <v>43799727973299</v>
      </c>
      <c r="AA866">
        <v>621416148603817</v>
      </c>
      <c r="AB866">
        <v>452382532560616</v>
      </c>
      <c r="AC866">
        <v>300093043138082</v>
      </c>
      <c r="AD866">
        <v>461058506774964</v>
      </c>
      <c r="AE866">
        <v>322304778823427</v>
      </c>
      <c r="AF866">
        <v>35483010911973</v>
      </c>
      <c r="AG866">
        <v>257204285091127</v>
      </c>
      <c r="AH866">
        <v>562395765395593</v>
      </c>
      <c r="AI866">
        <v>333159144265405</v>
      </c>
      <c r="AJ866">
        <v>492915838627817</v>
      </c>
      <c r="AK866">
        <v>594205453929652</v>
      </c>
      <c r="AL866">
        <v>617368057378704</v>
      </c>
      <c r="AM866">
        <v>585341105887138</v>
      </c>
      <c r="AN866">
        <v>493387463608926</v>
      </c>
      <c r="AO866">
        <v>435582768198941</v>
      </c>
      <c r="AP866">
        <v>648046560131071</v>
      </c>
      <c r="AQ866">
        <v>537174893579741</v>
      </c>
      <c r="AR866">
        <v>491889439507896</v>
      </c>
      <c r="AS866">
        <v>559313907031582</v>
      </c>
      <c r="AT866">
        <v>601664712004025</v>
      </c>
      <c r="AU866">
        <v>566668818509217</v>
      </c>
      <c r="AV866">
        <v>53705416146906</v>
      </c>
      <c r="AW866">
        <v>147889136512916</v>
      </c>
      <c r="AX866">
        <v>634882370282504</v>
      </c>
      <c r="AY866">
        <v>57351095434003</v>
      </c>
      <c r="AZ866">
        <v>550275969761426</v>
      </c>
      <c r="BA866">
        <v>619051836433379</v>
      </c>
      <c r="BB866">
        <v>678591946856564</v>
      </c>
      <c r="BC866">
        <v>618459373603147</v>
      </c>
      <c r="BD866">
        <v>582058508828923</v>
      </c>
      <c r="BE866">
        <v>634585324503454</v>
      </c>
      <c r="BF866">
        <v>586091865991807</v>
      </c>
      <c r="BG866">
        <v>493977444468611</v>
      </c>
      <c r="BH866">
        <v>556138062172019</v>
      </c>
      <c r="BI866">
        <v>416403842504187</v>
      </c>
      <c r="BJ866">
        <v>324979668672475</v>
      </c>
      <c r="BK866">
        <v>580079928785026</v>
      </c>
      <c r="BL866">
        <v>461234983408402</v>
      </c>
    </row>
    <row r="867" spans="1:64" x14ac:dyDescent="0.25">
      <c r="A867" t="s">
        <v>1063</v>
      </c>
      <c r="B867">
        <v>-288736929759299</v>
      </c>
      <c r="C867">
        <v>-288736929759299</v>
      </c>
      <c r="D867">
        <v>-288736929759299</v>
      </c>
      <c r="E867">
        <v>-21727239799029</v>
      </c>
      <c r="F867">
        <v>-288736929759299</v>
      </c>
      <c r="G867">
        <v>369405438673534</v>
      </c>
      <c r="H867">
        <v>470882082776725</v>
      </c>
      <c r="I867">
        <v>49163081536191</v>
      </c>
      <c r="J867">
        <v>490624919279487</v>
      </c>
      <c r="K867">
        <v>445345698700688</v>
      </c>
      <c r="L867">
        <v>351027124669586</v>
      </c>
      <c r="M867">
        <v>583994853894652</v>
      </c>
      <c r="N867">
        <v>517165371844595</v>
      </c>
      <c r="O867">
        <v>523948433711325</v>
      </c>
      <c r="P867">
        <v>440962173800023</v>
      </c>
      <c r="Q867">
        <v>426750750132</v>
      </c>
      <c r="R867">
        <v>287029493626508</v>
      </c>
      <c r="S867">
        <v>395861315956547</v>
      </c>
      <c r="T867">
        <v>362097872021547</v>
      </c>
      <c r="U867">
        <v>32270655764155</v>
      </c>
      <c r="V867">
        <v>417442904066</v>
      </c>
      <c r="W867">
        <v>336594716371085</v>
      </c>
      <c r="X867">
        <v>261491055404188</v>
      </c>
      <c r="Y867">
        <v>495129723645939</v>
      </c>
      <c r="Z867">
        <v>360114128421764</v>
      </c>
      <c r="AA867">
        <v>373751936087464</v>
      </c>
      <c r="AB867">
        <v>327164702927485</v>
      </c>
      <c r="AC867">
        <v>401618839631017</v>
      </c>
      <c r="AD867">
        <v>419090890673932</v>
      </c>
      <c r="AE867">
        <v>244097383871816</v>
      </c>
      <c r="AF867">
        <v>363211582640318</v>
      </c>
      <c r="AG867">
        <v>241181703074082</v>
      </c>
      <c r="AH867">
        <v>333683025360763</v>
      </c>
      <c r="AI867">
        <v>278577736123148</v>
      </c>
      <c r="AJ867">
        <v>342238577572762</v>
      </c>
      <c r="AK867">
        <v>393463555689555</v>
      </c>
      <c r="AL867">
        <v>362357560732586</v>
      </c>
      <c r="AM867">
        <v>121779375660239</v>
      </c>
      <c r="AN867">
        <v>15462375743315</v>
      </c>
      <c r="AO867">
        <v>191074012308573</v>
      </c>
      <c r="AP867">
        <v>47745052115863</v>
      </c>
      <c r="AQ867">
        <v>349915885112942</v>
      </c>
      <c r="AR867">
        <v>343984356242464</v>
      </c>
      <c r="AS867">
        <v>280046135641989</v>
      </c>
      <c r="AT867">
        <v>38101876936016</v>
      </c>
      <c r="AU867">
        <v>257909289413222</v>
      </c>
      <c r="AV867">
        <v>355102792108297</v>
      </c>
      <c r="AW867">
        <v>199823581487817</v>
      </c>
      <c r="AX867">
        <v>485239415472356</v>
      </c>
      <c r="AY867">
        <v>495422858295998</v>
      </c>
      <c r="AZ867">
        <v>467237876896609</v>
      </c>
      <c r="BA867">
        <v>504672461608326</v>
      </c>
      <c r="BB867">
        <v>520252776460487</v>
      </c>
      <c r="BC867">
        <v>516982363686346</v>
      </c>
      <c r="BD867">
        <v>48947125680328</v>
      </c>
      <c r="BE867">
        <v>443870971173982</v>
      </c>
      <c r="BF867">
        <v>401384662712862</v>
      </c>
      <c r="BG867">
        <v>499624494530951</v>
      </c>
      <c r="BH867">
        <v>503949554769746</v>
      </c>
      <c r="BI867">
        <v>252288267715408</v>
      </c>
      <c r="BJ867">
        <v>434257007687162</v>
      </c>
      <c r="BK867">
        <v>425127286617826</v>
      </c>
      <c r="BL867">
        <v>490552204769397</v>
      </c>
    </row>
    <row r="868" spans="1:64" x14ac:dyDescent="0.25">
      <c r="A868" t="s">
        <v>1064</v>
      </c>
      <c r="B868">
        <v>-186901556273259</v>
      </c>
      <c r="C868">
        <v>-288736929759299</v>
      </c>
      <c r="D868">
        <v>-288736929759299</v>
      </c>
      <c r="E868">
        <v>-288736929759299</v>
      </c>
      <c r="F868">
        <v>-247553426372595</v>
      </c>
      <c r="G868">
        <v>-996917603265255</v>
      </c>
      <c r="H868">
        <v>-21988769524465</v>
      </c>
      <c r="I868">
        <v>-161210957476806</v>
      </c>
      <c r="J868">
        <v>809999904374115</v>
      </c>
      <c r="K868">
        <v>-189250328212717</v>
      </c>
      <c r="L868">
        <v>764198612811052</v>
      </c>
      <c r="M868">
        <v>127724443948935</v>
      </c>
      <c r="N868">
        <v>168527034114219</v>
      </c>
      <c r="O868">
        <v>151836803110849</v>
      </c>
      <c r="P868">
        <v>106238511189276</v>
      </c>
      <c r="Q868">
        <v>303722820710533</v>
      </c>
      <c r="R868">
        <v>462193003712738</v>
      </c>
      <c r="S868">
        <v>355330605986565</v>
      </c>
      <c r="T868">
        <v>426089067398547</v>
      </c>
      <c r="U868">
        <v>377710318937611</v>
      </c>
      <c r="V868">
        <v>553643934555224</v>
      </c>
      <c r="W868">
        <v>482020021262201</v>
      </c>
      <c r="X868">
        <v>579352645355892</v>
      </c>
      <c r="Y868">
        <v>465398544786835</v>
      </c>
      <c r="Z868">
        <v>509908302385601</v>
      </c>
      <c r="AA868">
        <v>359675254964325</v>
      </c>
      <c r="AB868">
        <v>4755904221228</v>
      </c>
      <c r="AC868">
        <v>319760879352107</v>
      </c>
      <c r="AD868">
        <v>445598562305136</v>
      </c>
      <c r="AE868">
        <v>565294118529813</v>
      </c>
      <c r="AF868">
        <v>430245694400303</v>
      </c>
      <c r="AG868">
        <v>488384080765924</v>
      </c>
      <c r="AH868">
        <v>503521445180381</v>
      </c>
      <c r="AI868">
        <v>619729587543874</v>
      </c>
      <c r="AJ868">
        <v>473142872113755</v>
      </c>
      <c r="AK868">
        <v>43492217294527</v>
      </c>
      <c r="AL868">
        <v>38964461899467</v>
      </c>
      <c r="AM868">
        <v>433117024158561</v>
      </c>
      <c r="AN868">
        <v>248391984595171</v>
      </c>
      <c r="AO868">
        <v>-117439869004065</v>
      </c>
      <c r="AP868">
        <v>122569353383385</v>
      </c>
      <c r="AQ868">
        <v>348491513568238</v>
      </c>
      <c r="AR868">
        <v>20815319659549</v>
      </c>
      <c r="AS868">
        <v>538465380935726</v>
      </c>
      <c r="AT868">
        <v>417638243602854</v>
      </c>
      <c r="AU868">
        <v>497845644838223</v>
      </c>
      <c r="AV868">
        <v>382003345879705</v>
      </c>
      <c r="AW868">
        <v>233800049000906</v>
      </c>
      <c r="AX868">
        <v>319609378146457</v>
      </c>
      <c r="AY868">
        <v>-288736929759299</v>
      </c>
      <c r="AZ868">
        <v>30403420958936</v>
      </c>
      <c r="BA868">
        <v>-966051150875173</v>
      </c>
      <c r="BB868">
        <v>20806090546797</v>
      </c>
      <c r="BC868">
        <v>273796226268163</v>
      </c>
      <c r="BD868">
        <v>878503580179813</v>
      </c>
      <c r="BE868">
        <v>42827066472249</v>
      </c>
      <c r="BF868">
        <v>359717458332964</v>
      </c>
      <c r="BG868">
        <v>-166677286614919</v>
      </c>
      <c r="BH868">
        <v>408185811077567</v>
      </c>
      <c r="BI868">
        <v>314084394404964</v>
      </c>
      <c r="BJ868">
        <v>-109245927533718</v>
      </c>
      <c r="BK868">
        <v>249845984219926</v>
      </c>
      <c r="BL868">
        <v>-230135096190529</v>
      </c>
    </row>
    <row r="869" spans="1:64" x14ac:dyDescent="0.25">
      <c r="A869" t="s">
        <v>1065</v>
      </c>
      <c r="B869">
        <v>-188523289822423</v>
      </c>
      <c r="C869">
        <v>-288736929759299</v>
      </c>
      <c r="D869">
        <v>-288736929759299</v>
      </c>
      <c r="E869">
        <v>-288736929759299</v>
      </c>
      <c r="F869">
        <v>-246568728907318</v>
      </c>
      <c r="G869">
        <v>820192062271408</v>
      </c>
      <c r="H869">
        <v>922124501015486</v>
      </c>
      <c r="I869">
        <v>820979156113953</v>
      </c>
      <c r="J869">
        <v>890870162233768</v>
      </c>
      <c r="K869">
        <v>858710223815046</v>
      </c>
      <c r="L869">
        <v>843295607989118</v>
      </c>
      <c r="M869">
        <v>905863898121396</v>
      </c>
      <c r="N869">
        <v>882215178097293</v>
      </c>
      <c r="O869">
        <v>864087528811714</v>
      </c>
      <c r="P869">
        <v>812285540301053</v>
      </c>
      <c r="Q869">
        <v>782012800157448</v>
      </c>
      <c r="R869">
        <v>772352169519824</v>
      </c>
      <c r="S869">
        <v>735693330820169</v>
      </c>
      <c r="T869">
        <v>816567080462848</v>
      </c>
      <c r="U869">
        <v>857473431009946</v>
      </c>
      <c r="V869">
        <v>728137115274012</v>
      </c>
      <c r="W869">
        <v>680438158402949</v>
      </c>
      <c r="X869">
        <v>616429704112069</v>
      </c>
      <c r="Y869">
        <v>585725752742678</v>
      </c>
      <c r="Z869">
        <v>53495052466424</v>
      </c>
      <c r="AA869">
        <v>337457471094526</v>
      </c>
      <c r="AB869">
        <v>275429012900235</v>
      </c>
      <c r="AC869">
        <v>303066874824653</v>
      </c>
      <c r="AD869">
        <v>476134559275618</v>
      </c>
      <c r="AE869">
        <v>498958493441763</v>
      </c>
      <c r="AF869">
        <v>291366293273384</v>
      </c>
      <c r="AG869">
        <v>541311581099722</v>
      </c>
      <c r="AH869">
        <v>541303409077981</v>
      </c>
      <c r="AI869">
        <v>429021047002328</v>
      </c>
      <c r="AJ869">
        <v>455592567096633</v>
      </c>
      <c r="AK869">
        <v>292489445319675</v>
      </c>
      <c r="AL869">
        <v>427485184430738</v>
      </c>
      <c r="AM869">
        <v>46527804988411</v>
      </c>
      <c r="AN869">
        <v>713533961627756</v>
      </c>
      <c r="AO869">
        <v>448493785963861</v>
      </c>
      <c r="AP869">
        <v>75627592321828</v>
      </c>
      <c r="AQ869">
        <v>463989947524204</v>
      </c>
      <c r="AR869">
        <v>64982527092929</v>
      </c>
      <c r="AS869">
        <v>32266140836674</v>
      </c>
      <c r="AT869">
        <v>493382740565069</v>
      </c>
      <c r="AU869">
        <v>355652810577376</v>
      </c>
      <c r="AV869">
        <v>618611479094786</v>
      </c>
      <c r="AW869">
        <v>-129010448798532</v>
      </c>
      <c r="AX869">
        <v>279000366787157</v>
      </c>
      <c r="AY869">
        <v>336019675619069</v>
      </c>
      <c r="AZ869">
        <v>585927314315418</v>
      </c>
      <c r="BA869">
        <v>540207181989396</v>
      </c>
      <c r="BB869">
        <v>848600092624434</v>
      </c>
      <c r="BC869">
        <v>711742120820251</v>
      </c>
      <c r="BD869">
        <v>522322490021258</v>
      </c>
      <c r="BE869">
        <v>590721299149268</v>
      </c>
      <c r="BF869">
        <v>583687561890427</v>
      </c>
      <c r="BG869">
        <v>6755624002921</v>
      </c>
      <c r="BH869">
        <v>749939423283902</v>
      </c>
      <c r="BI869">
        <v>986811497773189</v>
      </c>
      <c r="BJ869">
        <v>962113828785767</v>
      </c>
      <c r="BK869">
        <v>914745472655854</v>
      </c>
      <c r="BL869">
        <v>958456661253368</v>
      </c>
    </row>
    <row r="870" spans="1:64" x14ac:dyDescent="0.25">
      <c r="A870" t="s">
        <v>1066</v>
      </c>
      <c r="B870">
        <v>-288736929759299</v>
      </c>
      <c r="C870">
        <v>-288736929759299</v>
      </c>
      <c r="D870">
        <v>-288736929759299</v>
      </c>
      <c r="E870">
        <v>-288736929759299</v>
      </c>
      <c r="F870">
        <v>-249814769524223</v>
      </c>
      <c r="G870">
        <v>797739516508718</v>
      </c>
      <c r="H870">
        <v>835612460635953</v>
      </c>
      <c r="I870">
        <v>781146469747104</v>
      </c>
      <c r="J870">
        <v>830187885814138</v>
      </c>
      <c r="K870">
        <v>821377762238523</v>
      </c>
      <c r="L870">
        <v>741144261514082</v>
      </c>
      <c r="M870">
        <v>766060515443571</v>
      </c>
      <c r="N870">
        <v>745125711279619</v>
      </c>
      <c r="O870">
        <v>818761698380393</v>
      </c>
      <c r="P870">
        <v>745624778480396</v>
      </c>
      <c r="Q870">
        <v>648457967795076</v>
      </c>
      <c r="R870">
        <v>71499815703006</v>
      </c>
      <c r="S870">
        <v>647471078885866</v>
      </c>
      <c r="T870">
        <v>710012662275946</v>
      </c>
      <c r="U870">
        <v>77885899276151</v>
      </c>
      <c r="V870">
        <v>614693390114505</v>
      </c>
      <c r="W870">
        <v>602979745368526</v>
      </c>
      <c r="X870">
        <v>428076252656446</v>
      </c>
      <c r="Y870">
        <v>485023985144758</v>
      </c>
      <c r="Z870">
        <v>262922399094758</v>
      </c>
      <c r="AA870">
        <v>213366230526435</v>
      </c>
      <c r="AB870">
        <v>119165527400756</v>
      </c>
      <c r="AC870">
        <v>-924930114758398</v>
      </c>
      <c r="AD870">
        <v>302524483281739</v>
      </c>
      <c r="AE870">
        <v>393262063618386</v>
      </c>
      <c r="AF870">
        <v>79656130764146</v>
      </c>
      <c r="AG870">
        <v>342275229970196</v>
      </c>
      <c r="AH870">
        <v>31168784086052</v>
      </c>
      <c r="AI870">
        <v>217030860548894</v>
      </c>
      <c r="AJ870">
        <v>299083070556263</v>
      </c>
      <c r="AK870">
        <v>245432160682586</v>
      </c>
      <c r="AL870">
        <v>267205894497046</v>
      </c>
      <c r="AM870">
        <v>301751575184468</v>
      </c>
      <c r="AN870">
        <v>379705042129925</v>
      </c>
      <c r="AO870">
        <v>333993958539169</v>
      </c>
      <c r="AP870">
        <v>59482019759391</v>
      </c>
      <c r="AQ870">
        <v>342357075778549</v>
      </c>
      <c r="AR870">
        <v>388361352458644</v>
      </c>
      <c r="AS870">
        <v>983403880796872</v>
      </c>
      <c r="AT870">
        <v>205576319418892</v>
      </c>
      <c r="AU870">
        <v>186118885100896</v>
      </c>
      <c r="AV870">
        <v>468517477454594</v>
      </c>
      <c r="AW870">
        <v>-106966811626004</v>
      </c>
      <c r="AX870">
        <v>175013153039914</v>
      </c>
      <c r="AY870">
        <v>153245826170904</v>
      </c>
      <c r="AZ870">
        <v>3276257475948</v>
      </c>
      <c r="BA870">
        <v>29573069265718</v>
      </c>
      <c r="BB870">
        <v>619084458305541</v>
      </c>
      <c r="BC870">
        <v>549758825934744</v>
      </c>
      <c r="BD870">
        <v>321279261142531</v>
      </c>
      <c r="BE870">
        <v>454205647620052</v>
      </c>
      <c r="BF870">
        <v>43164416901172</v>
      </c>
      <c r="BG870">
        <v>370820206104675</v>
      </c>
      <c r="BH870">
        <v>482981256751386</v>
      </c>
      <c r="BI870">
        <v>564144769404849</v>
      </c>
      <c r="BJ870">
        <v>605970864380743</v>
      </c>
      <c r="BK870">
        <v>626345863519223</v>
      </c>
      <c r="BL870">
        <v>61476091955737</v>
      </c>
    </row>
    <row r="871" spans="1:64" x14ac:dyDescent="0.25">
      <c r="A871" t="s">
        <v>1067</v>
      </c>
      <c r="B871">
        <v>-288736929759299</v>
      </c>
      <c r="C871">
        <v>-288736929759299</v>
      </c>
      <c r="D871">
        <v>-288736929759299</v>
      </c>
      <c r="E871">
        <v>-288736929759299</v>
      </c>
      <c r="F871">
        <v>-288736929759299</v>
      </c>
      <c r="G871">
        <v>547565810344473</v>
      </c>
      <c r="H871">
        <v>-755153164139808</v>
      </c>
      <c r="I871">
        <v>-125789765855954</v>
      </c>
      <c r="J871">
        <v>-16457855505864</v>
      </c>
      <c r="K871">
        <v>-578716881844666</v>
      </c>
      <c r="L871">
        <v>571882715295881</v>
      </c>
      <c r="M871">
        <v>137323109194676</v>
      </c>
      <c r="N871">
        <v>-131984039859401</v>
      </c>
      <c r="O871">
        <v>-428510561747716</v>
      </c>
      <c r="P871">
        <v>-350799964909811</v>
      </c>
      <c r="Q871">
        <v>-982217934791124</v>
      </c>
      <c r="R871">
        <v>-600502793547516</v>
      </c>
      <c r="S871">
        <v>412369093405949</v>
      </c>
      <c r="T871">
        <v>258714202436889</v>
      </c>
      <c r="U871">
        <v>102947431560665</v>
      </c>
      <c r="V871">
        <v>-209815969095002</v>
      </c>
      <c r="W871">
        <v>-158487553496325</v>
      </c>
      <c r="X871">
        <v>-288736929759299</v>
      </c>
      <c r="Y871">
        <v>-215503114035644</v>
      </c>
      <c r="Z871">
        <v>-288736929759299</v>
      </c>
      <c r="AA871">
        <v>-288736929759299</v>
      </c>
      <c r="AB871">
        <v>-177424732631756</v>
      </c>
      <c r="AC871">
        <v>-288736929759299</v>
      </c>
      <c r="AD871">
        <v>-140014204423032</v>
      </c>
      <c r="AE871">
        <v>-191749868633994</v>
      </c>
      <c r="AF871">
        <v>-255414527749546</v>
      </c>
      <c r="AG871">
        <v>-116693596477047</v>
      </c>
      <c r="AH871">
        <v>-146642012481775</v>
      </c>
      <c r="AI871">
        <v>-288736929759299</v>
      </c>
      <c r="AJ871">
        <v>-195421428703893</v>
      </c>
      <c r="AK871">
        <v>-288736929759299</v>
      </c>
      <c r="AL871">
        <v>-192562020271118</v>
      </c>
      <c r="AM871">
        <v>-288736929759299</v>
      </c>
      <c r="AN871">
        <v>-162074086060135</v>
      </c>
      <c r="AO871">
        <v>-162815440894223</v>
      </c>
      <c r="AP871">
        <v>144224440425874</v>
      </c>
      <c r="AQ871">
        <v>-201384351238769</v>
      </c>
      <c r="AR871">
        <v>-288736929759299</v>
      </c>
      <c r="AS871">
        <v>-288736929759299</v>
      </c>
      <c r="AT871">
        <v>-190299015928673</v>
      </c>
      <c r="AU871">
        <v>-288736929759299</v>
      </c>
      <c r="AV871">
        <v>-108785633807085</v>
      </c>
      <c r="AW871">
        <v>196422608180035</v>
      </c>
      <c r="AX871">
        <v>-288736929759299</v>
      </c>
      <c r="AY871">
        <v>-288736929759299</v>
      </c>
      <c r="AZ871">
        <v>-288736929759299</v>
      </c>
      <c r="BA871">
        <v>-147028877226394</v>
      </c>
      <c r="BB871">
        <v>133180496911539</v>
      </c>
      <c r="BC871">
        <v>888312519673162</v>
      </c>
      <c r="BD871">
        <v>-288736929759299</v>
      </c>
      <c r="BE871">
        <v>-931387512335798</v>
      </c>
      <c r="BF871">
        <v>-215878777716352</v>
      </c>
      <c r="BG871">
        <v>151074648726006</v>
      </c>
      <c r="BH871">
        <v>-110904968062109</v>
      </c>
      <c r="BI871">
        <v>592924317772011</v>
      </c>
      <c r="BJ871">
        <v>151580868506649</v>
      </c>
      <c r="BK871">
        <v>237232873190527</v>
      </c>
      <c r="BL871">
        <v>683650888952653</v>
      </c>
    </row>
    <row r="872" spans="1:64" x14ac:dyDescent="0.25">
      <c r="A872" t="s">
        <v>1068</v>
      </c>
      <c r="B872">
        <v>-131414684600187</v>
      </c>
      <c r="C872">
        <v>-288736929759299</v>
      </c>
      <c r="D872">
        <v>-288736929759299</v>
      </c>
      <c r="E872">
        <v>-135666979353966</v>
      </c>
      <c r="F872">
        <v>-187890189371714</v>
      </c>
      <c r="G872">
        <v>827232941250864</v>
      </c>
      <c r="H872">
        <v>-128648982745372</v>
      </c>
      <c r="I872">
        <v>326174161953986</v>
      </c>
      <c r="J872">
        <v>-237594358078975</v>
      </c>
      <c r="K872">
        <v>613593538717069</v>
      </c>
      <c r="L872">
        <v>-189898311362867</v>
      </c>
      <c r="M872">
        <v>-787715512472504</v>
      </c>
      <c r="N872">
        <v>552382941143978</v>
      </c>
      <c r="O872">
        <v>537680441061275</v>
      </c>
      <c r="P872">
        <v>-1797870340576</v>
      </c>
      <c r="Q872">
        <v>557185339916848</v>
      </c>
      <c r="R872">
        <v>386992040335562</v>
      </c>
      <c r="S872">
        <v>-288736929759299</v>
      </c>
      <c r="T872">
        <v>-327179403209955</v>
      </c>
      <c r="U872">
        <v>-162606051363306</v>
      </c>
      <c r="V872">
        <v>-158593823057238</v>
      </c>
      <c r="W872">
        <v>-154047852390143</v>
      </c>
      <c r="X872">
        <v>649345251490902</v>
      </c>
      <c r="Y872">
        <v>-167454134065157</v>
      </c>
      <c r="Z872">
        <v>118728551720023</v>
      </c>
      <c r="AA872">
        <v>-288736929759299</v>
      </c>
      <c r="AB872">
        <v>160791142800136</v>
      </c>
      <c r="AC872">
        <v>-127354133812604</v>
      </c>
      <c r="AD872">
        <v>-710112948843496</v>
      </c>
      <c r="AE872">
        <v>847304775190947</v>
      </c>
      <c r="AF872">
        <v>-110723634149176</v>
      </c>
      <c r="AG872">
        <v>118567476843657</v>
      </c>
      <c r="AH872">
        <v>325589459182359</v>
      </c>
      <c r="AI872">
        <v>208251346934039</v>
      </c>
      <c r="AJ872">
        <v>104476542279366</v>
      </c>
      <c r="AK872">
        <v>-132655026567313</v>
      </c>
      <c r="AL872">
        <v>-288736929759299</v>
      </c>
      <c r="AM872">
        <v>-288736929759299</v>
      </c>
      <c r="AN872">
        <v>-671383653764351</v>
      </c>
      <c r="AO872">
        <v>-288736929759299</v>
      </c>
      <c r="AP872">
        <v>-133568121152106</v>
      </c>
      <c r="AQ872">
        <v>-1078011816302</v>
      </c>
      <c r="AR872">
        <v>-154423582918164</v>
      </c>
      <c r="AS872">
        <v>-288736929759299</v>
      </c>
      <c r="AT872">
        <v>-288736929759299</v>
      </c>
      <c r="AU872">
        <v>-288736929759299</v>
      </c>
      <c r="AV872">
        <v>-223484926072959</v>
      </c>
      <c r="AW872">
        <v>-288736929759299</v>
      </c>
      <c r="AX872">
        <v>-288736929759299</v>
      </c>
      <c r="AY872">
        <v>-226869594690572</v>
      </c>
      <c r="AZ872">
        <v>-288736929759299</v>
      </c>
      <c r="BA872">
        <v>-288736929759299</v>
      </c>
      <c r="BB872">
        <v>-288736929759299</v>
      </c>
      <c r="BC872">
        <v>-288736929759299</v>
      </c>
      <c r="BD872">
        <v>-288736929759299</v>
      </c>
      <c r="BE872">
        <v>-241458704126815</v>
      </c>
      <c r="BF872">
        <v>-288736929759299</v>
      </c>
      <c r="BG872">
        <v>-288736929759299</v>
      </c>
      <c r="BH872">
        <v>-288736929759299</v>
      </c>
      <c r="BI872">
        <v>-151293557508088</v>
      </c>
      <c r="BJ872">
        <v>-288736929759299</v>
      </c>
      <c r="BK872">
        <v>-141389279653746</v>
      </c>
      <c r="BL872">
        <v>-288736929759299</v>
      </c>
    </row>
    <row r="873" spans="1:64" x14ac:dyDescent="0.25">
      <c r="A873" t="s">
        <v>1069</v>
      </c>
      <c r="B873">
        <v>-288736929759299</v>
      </c>
      <c r="C873">
        <v>-288736929759299</v>
      </c>
      <c r="D873">
        <v>-288736929759299</v>
      </c>
      <c r="E873">
        <v>-288736929759299</v>
      </c>
      <c r="F873">
        <v>-288736929759299</v>
      </c>
      <c r="G873">
        <v>204868049048083</v>
      </c>
      <c r="H873">
        <v>143426626954284</v>
      </c>
      <c r="I873">
        <v>197992585483318</v>
      </c>
      <c r="J873">
        <v>160594348587806</v>
      </c>
      <c r="K873">
        <v>232315839794135</v>
      </c>
      <c r="L873">
        <v>-40758949771311</v>
      </c>
      <c r="M873">
        <v>158828153228043</v>
      </c>
      <c r="N873">
        <v>6644954050162</v>
      </c>
      <c r="O873">
        <v>22075384535365</v>
      </c>
      <c r="P873">
        <v>-21152980400086</v>
      </c>
      <c r="Q873">
        <v>176992177881662</v>
      </c>
      <c r="R873">
        <v>-111466677274073</v>
      </c>
      <c r="S873">
        <v>142640780557589</v>
      </c>
      <c r="T873">
        <v>224361631174548</v>
      </c>
      <c r="U873">
        <v>124868591601888</v>
      </c>
      <c r="V873">
        <v>-122176078314255</v>
      </c>
      <c r="W873">
        <v>481311312431332</v>
      </c>
      <c r="X873">
        <v>-144777876206047</v>
      </c>
      <c r="Y873">
        <v>-123386597133112</v>
      </c>
      <c r="Z873">
        <v>152647242126036</v>
      </c>
      <c r="AA873">
        <v>-288736929759299</v>
      </c>
      <c r="AB873">
        <v>-690857241209033</v>
      </c>
      <c r="AC873">
        <v>-214769820810988</v>
      </c>
      <c r="AD873">
        <v>-10461801041894</v>
      </c>
      <c r="AE873">
        <v>-966693696870617</v>
      </c>
      <c r="AF873">
        <v>-145248893437388</v>
      </c>
      <c r="AG873">
        <v>-18223380349707</v>
      </c>
      <c r="AH873">
        <v>-151095321679018</v>
      </c>
      <c r="AI873">
        <v>-183589081140722</v>
      </c>
      <c r="AJ873">
        <v>205410889227574</v>
      </c>
      <c r="AK873">
        <v>-194936323656969</v>
      </c>
      <c r="AL873">
        <v>458679587396774</v>
      </c>
      <c r="AM873">
        <v>329903549582332</v>
      </c>
      <c r="AN873">
        <v>-108758306003247</v>
      </c>
      <c r="AO873">
        <v>23106135482051</v>
      </c>
      <c r="AP873">
        <v>426682612928868</v>
      </c>
      <c r="AQ873">
        <v>-123832470370293</v>
      </c>
      <c r="AR873">
        <v>719003730864474</v>
      </c>
      <c r="AS873">
        <v>-156103938899057</v>
      </c>
      <c r="AT873">
        <v>138493420508563</v>
      </c>
      <c r="AU873">
        <v>109307721064695</v>
      </c>
      <c r="AV873">
        <v>355256376722468</v>
      </c>
      <c r="AW873">
        <v>244222667865708</v>
      </c>
      <c r="AX873">
        <v>195363388687564</v>
      </c>
      <c r="AY873">
        <v>-288736929759299</v>
      </c>
      <c r="AZ873">
        <v>-288736929759299</v>
      </c>
      <c r="BA873">
        <v>-262854781887583</v>
      </c>
      <c r="BB873">
        <v>42551077696476</v>
      </c>
      <c r="BC873">
        <v>393334228282127</v>
      </c>
      <c r="BD873">
        <v>-482420519217867</v>
      </c>
      <c r="BE873">
        <v>-556871599922615</v>
      </c>
      <c r="BF873">
        <v>-12406719687303</v>
      </c>
      <c r="BG873">
        <v>474022237631276</v>
      </c>
      <c r="BH873">
        <v>-244018667894197</v>
      </c>
      <c r="BI873">
        <v>360041619031455</v>
      </c>
      <c r="BJ873">
        <v>126495336734126</v>
      </c>
      <c r="BK873">
        <v>285087684572551</v>
      </c>
      <c r="BL873">
        <v>342773007763716</v>
      </c>
    </row>
    <row r="874" spans="1:64" x14ac:dyDescent="0.25">
      <c r="A874" t="s">
        <v>1070</v>
      </c>
      <c r="B874">
        <v>721843972052763</v>
      </c>
      <c r="C874">
        <v>-288736929759299</v>
      </c>
      <c r="D874">
        <v>-288736929759299</v>
      </c>
      <c r="E874">
        <v>-288736929759299</v>
      </c>
      <c r="F874">
        <v>-16794503212685</v>
      </c>
      <c r="G874">
        <v>-119210919784589</v>
      </c>
      <c r="H874">
        <v>-174352494871682</v>
      </c>
      <c r="I874">
        <v>170810858538444</v>
      </c>
      <c r="J874">
        <v>-288736929759299</v>
      </c>
      <c r="K874">
        <v>-683505440141896</v>
      </c>
      <c r="L874">
        <v>-19197956912433</v>
      </c>
      <c r="M874">
        <v>-224348621024142</v>
      </c>
      <c r="N874">
        <v>-451403352300048</v>
      </c>
      <c r="O874">
        <v>132319381019703</v>
      </c>
      <c r="P874">
        <v>-288736929759299</v>
      </c>
      <c r="Q874">
        <v>-177484263295408</v>
      </c>
      <c r="R874">
        <v>-241388412636032</v>
      </c>
      <c r="S874">
        <v>554358512960193</v>
      </c>
      <c r="T874">
        <v>-21041771639882</v>
      </c>
      <c r="U874">
        <v>-162753524425145</v>
      </c>
      <c r="V874">
        <v>192198132609762</v>
      </c>
      <c r="W874">
        <v>-121603238709018</v>
      </c>
      <c r="X874">
        <v>376168176100695</v>
      </c>
      <c r="Y874">
        <v>402062192874575</v>
      </c>
      <c r="Z874">
        <v>396608951975081</v>
      </c>
      <c r="AA874">
        <v>498096332069913</v>
      </c>
      <c r="AB874">
        <v>474681257625734</v>
      </c>
      <c r="AC874">
        <v>530272647814761</v>
      </c>
      <c r="AD874">
        <v>378105866720454</v>
      </c>
      <c r="AE874">
        <v>693795887153078</v>
      </c>
      <c r="AF874">
        <v>477175635078391</v>
      </c>
      <c r="AG874">
        <v>-288736929759299</v>
      </c>
      <c r="AH874">
        <v>591550881424239</v>
      </c>
      <c r="AI874">
        <v>-226002221744881</v>
      </c>
      <c r="AJ874">
        <v>377449436208941</v>
      </c>
      <c r="AK874">
        <v>-210245583308271</v>
      </c>
      <c r="AL874">
        <v>-288736929759299</v>
      </c>
      <c r="AM874">
        <v>-288736929759299</v>
      </c>
      <c r="AN874">
        <v>546723877021768</v>
      </c>
      <c r="AO874">
        <v>734300715686485</v>
      </c>
      <c r="AP874">
        <v>360814915278045</v>
      </c>
      <c r="AQ874">
        <v>296622477338198</v>
      </c>
      <c r="AR874">
        <v>394471261770587</v>
      </c>
      <c r="AS874">
        <v>168174244048998</v>
      </c>
      <c r="AT874">
        <v>22499103743567</v>
      </c>
      <c r="AU874">
        <v>211788609762678</v>
      </c>
      <c r="AV874">
        <v>253269031092256</v>
      </c>
      <c r="AW874">
        <v>123777803652267</v>
      </c>
      <c r="AX874">
        <v>360780078368361</v>
      </c>
      <c r="AY874">
        <v>335488260621005</v>
      </c>
      <c r="AZ874">
        <v>368632860552919</v>
      </c>
      <c r="BA874">
        <v>26667163381311</v>
      </c>
      <c r="BB874">
        <v>422032443100798</v>
      </c>
      <c r="BC874">
        <v>707856959377198</v>
      </c>
      <c r="BD874">
        <v>310538139233283</v>
      </c>
      <c r="BE874">
        <v>359432867434316</v>
      </c>
      <c r="BF874">
        <v>100005247729214</v>
      </c>
      <c r="BG874">
        <v>-811793504549306</v>
      </c>
      <c r="BH874">
        <v>360064781267543</v>
      </c>
      <c r="BI874">
        <v>137114303700084</v>
      </c>
      <c r="BJ874">
        <v>318548924503599</v>
      </c>
      <c r="BK874">
        <v>315245365116784</v>
      </c>
      <c r="BL874">
        <v>385960929932607</v>
      </c>
    </row>
    <row r="875" spans="1:64" x14ac:dyDescent="0.25">
      <c r="A875" t="s">
        <v>1071</v>
      </c>
      <c r="B875">
        <v>561399879619607</v>
      </c>
      <c r="C875">
        <v>600877006681434</v>
      </c>
      <c r="D875">
        <v>541923665550013</v>
      </c>
      <c r="E875">
        <v>497293670821139</v>
      </c>
      <c r="F875">
        <v>558755820559996</v>
      </c>
      <c r="G875">
        <v>606704681246092</v>
      </c>
      <c r="H875">
        <v>494579898596063</v>
      </c>
      <c r="I875">
        <v>570033870722426</v>
      </c>
      <c r="J875">
        <v>520300736829424</v>
      </c>
      <c r="K875">
        <v>523011532348791</v>
      </c>
      <c r="L875">
        <v>490146073651063</v>
      </c>
      <c r="M875">
        <v>507948818839972</v>
      </c>
      <c r="N875">
        <v>505310605913081</v>
      </c>
      <c r="O875">
        <v>502942245130507</v>
      </c>
      <c r="P875">
        <v>469211045808287</v>
      </c>
      <c r="Q875">
        <v>51463524759167</v>
      </c>
      <c r="R875">
        <v>551308778579916</v>
      </c>
      <c r="S875">
        <v>520223458984242</v>
      </c>
      <c r="T875">
        <v>492225543425154</v>
      </c>
      <c r="U875">
        <v>516522781304139</v>
      </c>
      <c r="V875">
        <v>523629804530751</v>
      </c>
      <c r="W875">
        <v>547018825427845</v>
      </c>
      <c r="X875">
        <v>47535074259401</v>
      </c>
      <c r="Y875">
        <v>543570267418274</v>
      </c>
      <c r="Z875">
        <v>448718213624595</v>
      </c>
      <c r="AA875">
        <v>512212378075316</v>
      </c>
      <c r="AB875">
        <v>446914105214691</v>
      </c>
      <c r="AC875">
        <v>44966417581441</v>
      </c>
      <c r="AD875">
        <v>495803924633089</v>
      </c>
      <c r="AE875">
        <v>433417382176661</v>
      </c>
      <c r="AF875">
        <v>38949711458731</v>
      </c>
      <c r="AG875">
        <v>426507679507109</v>
      </c>
      <c r="AH875">
        <v>442116246784671</v>
      </c>
      <c r="AI875">
        <v>447034449829912</v>
      </c>
      <c r="AJ875">
        <v>488348922902213</v>
      </c>
      <c r="AK875">
        <v>327659046000734</v>
      </c>
      <c r="AL875">
        <v>235102651860414</v>
      </c>
      <c r="AM875">
        <v>493573653430227</v>
      </c>
      <c r="AN875">
        <v>505254097623611</v>
      </c>
      <c r="AO875">
        <v>618051440207245</v>
      </c>
      <c r="AP875">
        <v>538693057024696</v>
      </c>
      <c r="AQ875">
        <v>519908749558035</v>
      </c>
      <c r="AR875">
        <v>50108650186707</v>
      </c>
      <c r="AS875">
        <v>479493300460189</v>
      </c>
      <c r="AT875">
        <v>50365484645303</v>
      </c>
      <c r="AU875">
        <v>456056356792162</v>
      </c>
      <c r="AV875">
        <v>424668479163459</v>
      </c>
      <c r="AW875">
        <v>-465429647143252</v>
      </c>
      <c r="AX875">
        <v>520287988584929</v>
      </c>
      <c r="AY875">
        <v>267106982489722</v>
      </c>
      <c r="AZ875">
        <v>488926954091029</v>
      </c>
      <c r="BA875">
        <v>408260642209323</v>
      </c>
      <c r="BB875">
        <v>537170643602507</v>
      </c>
      <c r="BC875">
        <v>883543244297942</v>
      </c>
      <c r="BD875">
        <v>379089837856322</v>
      </c>
      <c r="BE875">
        <v>424604029462042</v>
      </c>
      <c r="BF875">
        <v>374198540002158</v>
      </c>
      <c r="BG875">
        <v>554041622898734</v>
      </c>
      <c r="BH875">
        <v>296873644816605</v>
      </c>
      <c r="BI875">
        <v>543635112633349</v>
      </c>
      <c r="BJ875">
        <v>494795714427278</v>
      </c>
      <c r="BK875">
        <v>540268828435589</v>
      </c>
      <c r="BL875">
        <v>494338154453911</v>
      </c>
    </row>
    <row r="876" spans="1:64" x14ac:dyDescent="0.25">
      <c r="A876" t="s">
        <v>1072</v>
      </c>
      <c r="B876">
        <v>-288736929759299</v>
      </c>
      <c r="C876">
        <v>-288736929759299</v>
      </c>
      <c r="D876">
        <v>-288736929759299</v>
      </c>
      <c r="E876">
        <v>-288736929759299</v>
      </c>
      <c r="F876">
        <v>-288736929759299</v>
      </c>
      <c r="G876">
        <v>-288736929759299</v>
      </c>
      <c r="H876">
        <v>-252313486693507</v>
      </c>
      <c r="I876">
        <v>-272524576458887</v>
      </c>
      <c r="J876">
        <v>-246351431492703</v>
      </c>
      <c r="K876">
        <v>-288736929759299</v>
      </c>
      <c r="L876">
        <v>-288736929759299</v>
      </c>
      <c r="M876">
        <v>-264772296547602</v>
      </c>
      <c r="N876">
        <v>-288736929759299</v>
      </c>
      <c r="O876">
        <v>-288736929759299</v>
      </c>
      <c r="P876">
        <v>-288736929759299</v>
      </c>
      <c r="Q876">
        <v>-288736929759299</v>
      </c>
      <c r="R876">
        <v>-288736929759299</v>
      </c>
      <c r="S876">
        <v>-288736929759299</v>
      </c>
      <c r="T876">
        <v>-288736929759299</v>
      </c>
      <c r="U876">
        <v>-288736929759299</v>
      </c>
      <c r="V876">
        <v>-212935054514746</v>
      </c>
      <c r="W876">
        <v>-288736929759299</v>
      </c>
      <c r="X876">
        <v>-288736929759299</v>
      </c>
      <c r="Y876">
        <v>-288736929759299</v>
      </c>
      <c r="Z876">
        <v>-288736929759299</v>
      </c>
      <c r="AA876">
        <v>-288736929759299</v>
      </c>
      <c r="AB876">
        <v>-815221511763172</v>
      </c>
      <c r="AC876">
        <v>-288736929759299</v>
      </c>
      <c r="AD876">
        <v>-175805466114912</v>
      </c>
      <c r="AE876">
        <v>-288736929759299</v>
      </c>
      <c r="AF876">
        <v>-288736929759299</v>
      </c>
      <c r="AG876">
        <v>-806946209468277</v>
      </c>
      <c r="AH876">
        <v>-204958423188205</v>
      </c>
      <c r="AI876">
        <v>-288736929759299</v>
      </c>
      <c r="AJ876">
        <v>-288736929759299</v>
      </c>
      <c r="AK876">
        <v>-202016886758063</v>
      </c>
      <c r="AL876">
        <v>-288736929759299</v>
      </c>
      <c r="AM876">
        <v>-172163053421301</v>
      </c>
      <c r="AN876">
        <v>-288736929759299</v>
      </c>
      <c r="AO876">
        <v>495603288837842</v>
      </c>
      <c r="AP876">
        <v>873176527157953</v>
      </c>
      <c r="AQ876">
        <v>-832463244020503</v>
      </c>
      <c r="AR876">
        <v>-288736929759299</v>
      </c>
      <c r="AS876">
        <v>-114417481233302</v>
      </c>
      <c r="AT876">
        <v>-181980522620103</v>
      </c>
      <c r="AU876">
        <v>-936776097583674</v>
      </c>
      <c r="AV876">
        <v>732585324044103</v>
      </c>
      <c r="AW876">
        <v>-612320812329838</v>
      </c>
      <c r="AX876">
        <v>-234818131510418</v>
      </c>
      <c r="AY876">
        <v>-140314899977485</v>
      </c>
      <c r="AZ876">
        <v>148659474579213</v>
      </c>
      <c r="BA876">
        <v>-23936310162395</v>
      </c>
      <c r="BB876">
        <v>930332265014545</v>
      </c>
      <c r="BC876">
        <v>562638293151622</v>
      </c>
      <c r="BD876">
        <v>199823288860303</v>
      </c>
      <c r="BE876">
        <v>-157312819873965</v>
      </c>
      <c r="BF876">
        <v>752253083751649</v>
      </c>
      <c r="BG876">
        <v>853877603487505</v>
      </c>
      <c r="BH876">
        <v>841463528081245</v>
      </c>
      <c r="BI876">
        <v>101776422812448</v>
      </c>
      <c r="BJ876">
        <v>107096474924687</v>
      </c>
      <c r="BK876">
        <v>931412563567961</v>
      </c>
      <c r="BL876">
        <v>103846336736815</v>
      </c>
    </row>
    <row r="877" spans="1:64" x14ac:dyDescent="0.25">
      <c r="A877" t="s">
        <v>1073</v>
      </c>
      <c r="B877">
        <v>-232327804328831</v>
      </c>
      <c r="C877">
        <v>-860965571916593</v>
      </c>
      <c r="D877">
        <v>-288736929759299</v>
      </c>
      <c r="E877">
        <v>-288736929759299</v>
      </c>
      <c r="F877">
        <v>-288736929759299</v>
      </c>
      <c r="G877">
        <v>-288736929759299</v>
      </c>
      <c r="H877">
        <v>-288736929759299</v>
      </c>
      <c r="I877">
        <v>-103076932693525</v>
      </c>
      <c r="J877">
        <v>-288736929759299</v>
      </c>
      <c r="K877">
        <v>-232613423296532</v>
      </c>
      <c r="L877">
        <v>-288736929759299</v>
      </c>
      <c r="M877">
        <v>-626262131152934</v>
      </c>
      <c r="N877">
        <v>-125013119314599</v>
      </c>
      <c r="O877">
        <v>-400336400853727</v>
      </c>
      <c r="P877">
        <v>-288736929759299</v>
      </c>
      <c r="Q877">
        <v>-288736929759299</v>
      </c>
      <c r="R877">
        <v>-288736929759299</v>
      </c>
      <c r="S877">
        <v>-288736929759299</v>
      </c>
      <c r="T877">
        <v>-19200516161479</v>
      </c>
      <c r="U877">
        <v>-288736929759299</v>
      </c>
      <c r="V877">
        <v>-225460648786735</v>
      </c>
      <c r="W877">
        <v>100991194255644</v>
      </c>
      <c r="X877">
        <v>353974672333653</v>
      </c>
      <c r="Y877">
        <v>-424737794518358</v>
      </c>
      <c r="Z877">
        <v>-15526284326023</v>
      </c>
      <c r="AA877">
        <v>-567687863549861</v>
      </c>
      <c r="AB877">
        <v>328142224683434</v>
      </c>
      <c r="AC877">
        <v>212297016031875</v>
      </c>
      <c r="AD877">
        <v>-174876855449821</v>
      </c>
      <c r="AE877">
        <v>461726251492066</v>
      </c>
      <c r="AF877">
        <v>-285117228328535</v>
      </c>
      <c r="AG877">
        <v>441625601472622</v>
      </c>
      <c r="AH877">
        <v>277719549696215</v>
      </c>
      <c r="AI877">
        <v>136271234985669</v>
      </c>
      <c r="AJ877">
        <v>-993843930425796</v>
      </c>
      <c r="AK877">
        <v>734769931040369</v>
      </c>
      <c r="AL877">
        <v>167773031741959</v>
      </c>
      <c r="AM877">
        <v>12930468259266</v>
      </c>
      <c r="AN877">
        <v>-288736929759299</v>
      </c>
      <c r="AO877">
        <v>-288736929759299</v>
      </c>
      <c r="AP877">
        <v>151896287082943</v>
      </c>
      <c r="AQ877">
        <v>33148184621274</v>
      </c>
      <c r="AR877">
        <v>-202774606983927</v>
      </c>
      <c r="AS877">
        <v>-812127978104356</v>
      </c>
      <c r="AT877">
        <v>236011669212715</v>
      </c>
      <c r="AU877">
        <v>233743454573218</v>
      </c>
      <c r="AV877">
        <v>-180628192563598</v>
      </c>
      <c r="AW877">
        <v>334510516220328</v>
      </c>
      <c r="AX877">
        <v>-288736929759299</v>
      </c>
      <c r="AY877">
        <v>-262402412700458</v>
      </c>
      <c r="AZ877">
        <v>-122524322635184</v>
      </c>
      <c r="BA877">
        <v>-219768069263935</v>
      </c>
      <c r="BB877">
        <v>-142853225415405</v>
      </c>
      <c r="BC877">
        <v>-114737335330536</v>
      </c>
      <c r="BD877">
        <v>-938833027216722</v>
      </c>
      <c r="BE877">
        <v>-189121408884593</v>
      </c>
      <c r="BF877">
        <v>-331963674027615</v>
      </c>
      <c r="BG877">
        <v>-288736929759299</v>
      </c>
      <c r="BH877">
        <v>-288736929759299</v>
      </c>
      <c r="BI877">
        <v>-12300027231095</v>
      </c>
      <c r="BJ877">
        <v>-288736929759299</v>
      </c>
      <c r="BK877">
        <v>-288736929759299</v>
      </c>
      <c r="BL877">
        <v>-994948468607655</v>
      </c>
    </row>
    <row r="878" spans="1:64" x14ac:dyDescent="0.25">
      <c r="A878" t="s">
        <v>1074</v>
      </c>
      <c r="B878">
        <v>-665463523729046</v>
      </c>
      <c r="C878">
        <v>-288736929759299</v>
      </c>
      <c r="D878">
        <v>-288736929759299</v>
      </c>
      <c r="E878">
        <v>-957194705278233</v>
      </c>
      <c r="F878">
        <v>-288736929759299</v>
      </c>
      <c r="G878">
        <v>271183334189195</v>
      </c>
      <c r="H878">
        <v>126043654468876</v>
      </c>
      <c r="I878">
        <v>183606851571679</v>
      </c>
      <c r="J878">
        <v>583936797402033</v>
      </c>
      <c r="K878">
        <v>243727744529587</v>
      </c>
      <c r="L878">
        <v>24372879210454</v>
      </c>
      <c r="M878">
        <v>277446595866987</v>
      </c>
      <c r="N878">
        <v>218760967377368</v>
      </c>
      <c r="O878">
        <v>260752941154935</v>
      </c>
      <c r="P878">
        <v>787791779933011</v>
      </c>
      <c r="Q878">
        <v>232249180446457</v>
      </c>
      <c r="R878">
        <v>326279208090991</v>
      </c>
      <c r="S878">
        <v>327187358840504</v>
      </c>
      <c r="T878">
        <v>486857469658758</v>
      </c>
      <c r="U878">
        <v>374044777135036</v>
      </c>
      <c r="V878">
        <v>324657736230395</v>
      </c>
      <c r="W878">
        <v>431624747928881</v>
      </c>
      <c r="X878">
        <v>556574029824908</v>
      </c>
      <c r="Y878">
        <v>481662109716275</v>
      </c>
      <c r="Z878">
        <v>411287234440263</v>
      </c>
      <c r="AA878">
        <v>251502666304158</v>
      </c>
      <c r="AB878">
        <v>446192024949177</v>
      </c>
      <c r="AC878">
        <v>161201460895038</v>
      </c>
      <c r="AD878">
        <v>35351164312874</v>
      </c>
      <c r="AE878">
        <v>509724407101162</v>
      </c>
      <c r="AF878">
        <v>380157214425991</v>
      </c>
      <c r="AG878">
        <v>421304265831915</v>
      </c>
      <c r="AH878">
        <v>294941486424696</v>
      </c>
      <c r="AI878">
        <v>517598052745409</v>
      </c>
      <c r="AJ878">
        <v>510998814210592</v>
      </c>
      <c r="AK878">
        <v>113638328602254</v>
      </c>
      <c r="AL878">
        <v>291466129732884</v>
      </c>
      <c r="AM878">
        <v>-115709098971238</v>
      </c>
      <c r="AN878">
        <v>193344244909733</v>
      </c>
      <c r="AO878">
        <v>-806988973332522</v>
      </c>
      <c r="AP878">
        <v>242098190480979</v>
      </c>
      <c r="AQ878">
        <v>39184298184281</v>
      </c>
      <c r="AR878">
        <v>260417293529228</v>
      </c>
      <c r="AS878">
        <v>292992845514286</v>
      </c>
      <c r="AT878">
        <v>362315836037874</v>
      </c>
      <c r="AU878">
        <v>278465393328913</v>
      </c>
      <c r="AV878">
        <v>503663061669655</v>
      </c>
      <c r="AW878">
        <v>339322025023121</v>
      </c>
      <c r="AX878">
        <v>348240593513129</v>
      </c>
      <c r="AY878">
        <v>-288736929759299</v>
      </c>
      <c r="AZ878">
        <v>307790021251627</v>
      </c>
      <c r="BA878">
        <v>300450993823767</v>
      </c>
      <c r="BB878">
        <v>273207104019923</v>
      </c>
      <c r="BC878">
        <v>139517197966217</v>
      </c>
      <c r="BD878">
        <v>370156682180609</v>
      </c>
      <c r="BE878">
        <v>225322538522781</v>
      </c>
      <c r="BF878">
        <v>-155857066805766</v>
      </c>
      <c r="BG878">
        <v>469094949419951</v>
      </c>
      <c r="BH878">
        <v>3323853761791</v>
      </c>
      <c r="BI878">
        <v>273215263964973</v>
      </c>
      <c r="BJ878">
        <v>762758323307955</v>
      </c>
      <c r="BK878">
        <v>271489129658106</v>
      </c>
      <c r="BL878">
        <v>102818672038931</v>
      </c>
    </row>
    <row r="879" spans="1:64" x14ac:dyDescent="0.25">
      <c r="A879" t="s">
        <v>1075</v>
      </c>
      <c r="B879">
        <v>406350485796523</v>
      </c>
      <c r="C879">
        <v>44535364177845</v>
      </c>
      <c r="D879">
        <v>345437844542677</v>
      </c>
      <c r="E879">
        <v>448922766769302</v>
      </c>
      <c r="F879">
        <v>4425454126895</v>
      </c>
      <c r="G879">
        <v>680535211528532</v>
      </c>
      <c r="H879">
        <v>629259832840143</v>
      </c>
      <c r="I879">
        <v>649969392003319</v>
      </c>
      <c r="J879">
        <v>647572440146766</v>
      </c>
      <c r="K879">
        <v>651726095880389</v>
      </c>
      <c r="L879">
        <v>547578463613263</v>
      </c>
      <c r="M879">
        <v>565720359413842</v>
      </c>
      <c r="N879">
        <v>545943557619042</v>
      </c>
      <c r="O879">
        <v>56978145700141</v>
      </c>
      <c r="P879">
        <v>575883669800005</v>
      </c>
      <c r="Q879">
        <v>568376444517547</v>
      </c>
      <c r="R879">
        <v>577362370327825</v>
      </c>
      <c r="S879">
        <v>587824694718125</v>
      </c>
      <c r="T879">
        <v>570032797499348</v>
      </c>
      <c r="U879">
        <v>628496072069166</v>
      </c>
      <c r="V879">
        <v>553727020897612</v>
      </c>
      <c r="W879">
        <v>506108522702437</v>
      </c>
      <c r="X879">
        <v>504689432125361</v>
      </c>
      <c r="Y879">
        <v>450886250175917</v>
      </c>
      <c r="Z879">
        <v>482673177452786</v>
      </c>
      <c r="AA879">
        <v>302448353865289</v>
      </c>
      <c r="AB879">
        <v>31318692971714</v>
      </c>
      <c r="AC879">
        <v>309143823559674</v>
      </c>
      <c r="AD879">
        <v>386847697298432</v>
      </c>
      <c r="AE879">
        <v>384176873358341</v>
      </c>
      <c r="AF879">
        <v>469676129604911</v>
      </c>
      <c r="AG879">
        <v>412671684290006</v>
      </c>
      <c r="AH879">
        <v>416373707941405</v>
      </c>
      <c r="AI879">
        <v>277804398633976</v>
      </c>
      <c r="AJ879">
        <v>464851266073537</v>
      </c>
      <c r="AK879">
        <v>-114534981090902</v>
      </c>
      <c r="AL879">
        <v>-931440335286965</v>
      </c>
      <c r="AM879">
        <v>-51069802688508</v>
      </c>
      <c r="AN879">
        <v>-127608926786033</v>
      </c>
      <c r="AO879">
        <v>744008875654374</v>
      </c>
      <c r="AP879">
        <v>463324389647769</v>
      </c>
      <c r="AQ879">
        <v>-956950287919805</v>
      </c>
      <c r="AR879">
        <v>289759241219699</v>
      </c>
      <c r="AS879">
        <v>249694926599466</v>
      </c>
      <c r="AT879">
        <v>331821751971455</v>
      </c>
      <c r="AU879">
        <v>24214147213318</v>
      </c>
      <c r="AV879">
        <v>310771365005858</v>
      </c>
      <c r="AW879">
        <v>423725864336195</v>
      </c>
      <c r="AX879">
        <v>526554386687267</v>
      </c>
      <c r="AY879">
        <v>565918512850543</v>
      </c>
      <c r="AZ879">
        <v>524600349000194</v>
      </c>
      <c r="BA879">
        <v>593609451854742</v>
      </c>
      <c r="BB879">
        <v>478841162140784</v>
      </c>
      <c r="BC879">
        <v>487361269570028</v>
      </c>
      <c r="BD879">
        <v>559329422542598</v>
      </c>
      <c r="BE879">
        <v>587790241474562</v>
      </c>
      <c r="BF879">
        <v>62926839422329</v>
      </c>
      <c r="BG879">
        <v>511188584212091</v>
      </c>
      <c r="BH879">
        <v>401834653028583</v>
      </c>
      <c r="BI879">
        <v>454513526114868</v>
      </c>
      <c r="BJ879">
        <v>554126679436018</v>
      </c>
      <c r="BK879">
        <v>434642701911639</v>
      </c>
      <c r="BL879">
        <v>561822125536018</v>
      </c>
    </row>
    <row r="880" spans="1:64" x14ac:dyDescent="0.25">
      <c r="A880" t="s">
        <v>1076</v>
      </c>
      <c r="B880">
        <v>232565616461304</v>
      </c>
      <c r="C880">
        <v>274786318859702</v>
      </c>
      <c r="D880">
        <v>260369689722899</v>
      </c>
      <c r="E880">
        <v>-767609834750082</v>
      </c>
      <c r="F880">
        <v>271535560124426</v>
      </c>
      <c r="G880">
        <v>-288736929759299</v>
      </c>
      <c r="H880">
        <v>-987115829153641</v>
      </c>
      <c r="I880">
        <v>-10719009126469</v>
      </c>
      <c r="J880">
        <v>-122147695919161</v>
      </c>
      <c r="K880">
        <v>-186981209904015</v>
      </c>
      <c r="L880">
        <v>-288736929759299</v>
      </c>
      <c r="M880">
        <v>-288736929759299</v>
      </c>
      <c r="N880">
        <v>-288736929759299</v>
      </c>
      <c r="O880">
        <v>-22336199975759</v>
      </c>
      <c r="P880">
        <v>-288736929759299</v>
      </c>
      <c r="Q880">
        <v>-288736929759299</v>
      </c>
      <c r="R880">
        <v>-288736929759299</v>
      </c>
      <c r="S880">
        <v>-288736929759299</v>
      </c>
      <c r="T880">
        <v>-288736929759299</v>
      </c>
      <c r="U880">
        <v>-288736929759299</v>
      </c>
      <c r="V880">
        <v>-288736929759299</v>
      </c>
      <c r="W880">
        <v>-213457584558329</v>
      </c>
      <c r="X880">
        <v>-198673546426745</v>
      </c>
      <c r="Y880">
        <v>-132461334396677</v>
      </c>
      <c r="Z880">
        <v>142841025394233</v>
      </c>
      <c r="AA880">
        <v>-288736929759299</v>
      </c>
      <c r="AB880">
        <v>-217775004178393</v>
      </c>
      <c r="AC880">
        <v>-288736929759299</v>
      </c>
      <c r="AD880">
        <v>-230454434209617</v>
      </c>
      <c r="AE880">
        <v>-288736929759299</v>
      </c>
      <c r="AF880">
        <v>-232895902692607</v>
      </c>
      <c r="AG880">
        <v>-217749912403331</v>
      </c>
      <c r="AH880">
        <v>-965615927885227</v>
      </c>
      <c r="AI880">
        <v>-507349985226895</v>
      </c>
      <c r="AJ880">
        <v>-250117206482377</v>
      </c>
      <c r="AK880">
        <v>-288736929759299</v>
      </c>
      <c r="AL880">
        <v>-288736929759299</v>
      </c>
      <c r="AM880">
        <v>-288736929759299</v>
      </c>
      <c r="AN880">
        <v>-288736929759299</v>
      </c>
      <c r="AO880">
        <v>-17213363183629</v>
      </c>
      <c r="AP880">
        <v>-288736929759299</v>
      </c>
      <c r="AQ880">
        <v>-288736929759299</v>
      </c>
      <c r="AR880">
        <v>-288736929759299</v>
      </c>
      <c r="AS880">
        <v>-288736929759299</v>
      </c>
      <c r="AT880">
        <v>-288736929759299</v>
      </c>
      <c r="AU880">
        <v>-288736929759299</v>
      </c>
      <c r="AV880">
        <v>451708109065213</v>
      </c>
      <c r="AW880">
        <v>498184704859747</v>
      </c>
      <c r="AX880">
        <v>26475086547812</v>
      </c>
      <c r="AY880">
        <v>143424266197546</v>
      </c>
      <c r="AZ880">
        <v>-288736929759299</v>
      </c>
      <c r="BA880">
        <v>-487730496915079</v>
      </c>
      <c r="BB880">
        <v>-288736929759299</v>
      </c>
      <c r="BC880">
        <v>-288736929759299</v>
      </c>
      <c r="BD880">
        <v>100827255038359</v>
      </c>
      <c r="BE880">
        <v>-188648175422206</v>
      </c>
      <c r="BF880">
        <v>-288736929759299</v>
      </c>
      <c r="BG880">
        <v>-288736929759299</v>
      </c>
      <c r="BH880">
        <v>-288736929759299</v>
      </c>
      <c r="BI880">
        <v>-288736929759299</v>
      </c>
      <c r="BJ880">
        <v>-288736929759299</v>
      </c>
      <c r="BK880">
        <v>-288736929759299</v>
      </c>
      <c r="BL880">
        <v>-288736929759299</v>
      </c>
    </row>
    <row r="881" spans="1:64" x14ac:dyDescent="0.25">
      <c r="A881" t="s">
        <v>1077</v>
      </c>
      <c r="B881">
        <v>-288736929759299</v>
      </c>
      <c r="C881">
        <v>-288736929759299</v>
      </c>
      <c r="D881">
        <v>-288736929759299</v>
      </c>
      <c r="E881">
        <v>-288736929759299</v>
      </c>
      <c r="F881">
        <v>-288736929759299</v>
      </c>
      <c r="G881">
        <v>-288736929759299</v>
      </c>
      <c r="H881">
        <v>-288736929759299</v>
      </c>
      <c r="I881">
        <v>-288736929759299</v>
      </c>
      <c r="J881">
        <v>-288736929759299</v>
      </c>
      <c r="K881">
        <v>-288736929759299</v>
      </c>
      <c r="L881">
        <v>-288736929759299</v>
      </c>
      <c r="M881">
        <v>-288736929759299</v>
      </c>
      <c r="N881">
        <v>-288736929759299</v>
      </c>
      <c r="O881">
        <v>-288736929759299</v>
      </c>
      <c r="P881">
        <v>-288736929759299</v>
      </c>
      <c r="Q881">
        <v>-288736929759299</v>
      </c>
      <c r="R881">
        <v>-288736929759299</v>
      </c>
      <c r="S881">
        <v>-288736929759299</v>
      </c>
      <c r="T881">
        <v>-288736929759299</v>
      </c>
      <c r="U881">
        <v>-288736929759299</v>
      </c>
      <c r="V881">
        <v>-288736929759299</v>
      </c>
      <c r="W881">
        <v>-288736929759299</v>
      </c>
      <c r="X881">
        <v>-288736929759299</v>
      </c>
      <c r="Y881">
        <v>-288736929759299</v>
      </c>
      <c r="Z881">
        <v>-288736929759299</v>
      </c>
      <c r="AA881">
        <v>-288736929759299</v>
      </c>
      <c r="AB881">
        <v>-288736929759299</v>
      </c>
      <c r="AC881">
        <v>-288736929759299</v>
      </c>
      <c r="AD881">
        <v>-288736929759299</v>
      </c>
      <c r="AE881">
        <v>-288736929759299</v>
      </c>
      <c r="AF881">
        <v>-288736929759299</v>
      </c>
      <c r="AG881">
        <v>-288736929759299</v>
      </c>
      <c r="AH881">
        <v>-288736929759299</v>
      </c>
      <c r="AI881">
        <v>-215635799291245</v>
      </c>
      <c r="AJ881">
        <v>-288736929759299</v>
      </c>
      <c r="AK881">
        <v>-288736929759299</v>
      </c>
      <c r="AL881">
        <v>-288736929759299</v>
      </c>
      <c r="AM881">
        <v>-288736929759299</v>
      </c>
      <c r="AN881">
        <v>283027040319798</v>
      </c>
      <c r="AO881">
        <v>153878042274011</v>
      </c>
      <c r="AP881">
        <v>-130338741932915</v>
      </c>
      <c r="AQ881">
        <v>471200350610967</v>
      </c>
      <c r="AR881">
        <v>463052235846728</v>
      </c>
      <c r="AS881">
        <v>-288736929759299</v>
      </c>
      <c r="AT881">
        <v>-288736929759299</v>
      </c>
      <c r="AU881">
        <v>-288736929759299</v>
      </c>
      <c r="AV881">
        <v>-222172312213675</v>
      </c>
      <c r="AW881">
        <v>-288736929759299</v>
      </c>
      <c r="AX881">
        <v>-288736929759299</v>
      </c>
      <c r="AY881">
        <v>-288736929759299</v>
      </c>
      <c r="AZ881">
        <v>-288736929759299</v>
      </c>
      <c r="BA881">
        <v>-143253484442077</v>
      </c>
      <c r="BB881">
        <v>-288736929759299</v>
      </c>
      <c r="BC881">
        <v>-223774897682719</v>
      </c>
      <c r="BD881">
        <v>-288736929759299</v>
      </c>
      <c r="BE881">
        <v>-288736929759299</v>
      </c>
      <c r="BF881">
        <v>-288736929759299</v>
      </c>
      <c r="BG881">
        <v>-288736929759299</v>
      </c>
      <c r="BH881">
        <v>-288736929759299</v>
      </c>
      <c r="BI881">
        <v>313669080489921</v>
      </c>
      <c r="BJ881">
        <v>20418573208196</v>
      </c>
      <c r="BK881">
        <v>-288736929759299</v>
      </c>
      <c r="BL881">
        <v>-288736929759299</v>
      </c>
    </row>
    <row r="882" spans="1:64" x14ac:dyDescent="0.25">
      <c r="A882" t="s">
        <v>1078</v>
      </c>
      <c r="B882">
        <v>380079634380587</v>
      </c>
      <c r="C882">
        <v>213168409105125</v>
      </c>
      <c r="D882">
        <v>399821653775128</v>
      </c>
      <c r="E882">
        <v>368504532139038</v>
      </c>
      <c r="F882">
        <v>375000418075749</v>
      </c>
      <c r="G882">
        <v>513411496516567</v>
      </c>
      <c r="H882">
        <v>404504072353534</v>
      </c>
      <c r="I882">
        <v>416674955311092</v>
      </c>
      <c r="J882">
        <v>433696542017346</v>
      </c>
      <c r="K882">
        <v>535693743683378</v>
      </c>
      <c r="L882">
        <v>471096901976828</v>
      </c>
      <c r="M882">
        <v>518069139169306</v>
      </c>
      <c r="N882">
        <v>503744460343015</v>
      </c>
      <c r="O882">
        <v>480647223529486</v>
      </c>
      <c r="P882">
        <v>362155200379343</v>
      </c>
      <c r="Q882">
        <v>315342907197085</v>
      </c>
      <c r="R882">
        <v>405929777068206</v>
      </c>
      <c r="S882">
        <v>47953991556256</v>
      </c>
      <c r="T882">
        <v>464884093776821</v>
      </c>
      <c r="U882">
        <v>236744269505125</v>
      </c>
      <c r="V882">
        <v>3744717029964</v>
      </c>
      <c r="W882">
        <v>434805047202911</v>
      </c>
      <c r="X882">
        <v>402146360688517</v>
      </c>
      <c r="Y882">
        <v>43354760783696</v>
      </c>
      <c r="Z882">
        <v>362537980409801</v>
      </c>
      <c r="AA882">
        <v>485189206994448</v>
      </c>
      <c r="AB882">
        <v>466382425979547</v>
      </c>
      <c r="AC882">
        <v>39416496466534</v>
      </c>
      <c r="AD882">
        <v>396607447004571</v>
      </c>
      <c r="AE882">
        <v>359975655509275</v>
      </c>
      <c r="AF882">
        <v>551950048196905</v>
      </c>
      <c r="AG882">
        <v>285532198890837</v>
      </c>
      <c r="AH882">
        <v>284253029444031</v>
      </c>
      <c r="AI882">
        <v>339856482086427</v>
      </c>
      <c r="AJ882">
        <v>477526280047509</v>
      </c>
      <c r="AK882">
        <v>293935102893116</v>
      </c>
      <c r="AL882">
        <v>276511782061892</v>
      </c>
      <c r="AM882">
        <v>357770403645994</v>
      </c>
      <c r="AN882">
        <v>-161987490781124</v>
      </c>
      <c r="AO882">
        <v>421099708597039</v>
      </c>
      <c r="AP882">
        <v>381188574177654</v>
      </c>
      <c r="AQ882">
        <v>328062580393847</v>
      </c>
      <c r="AR882">
        <v>298905831249134</v>
      </c>
      <c r="AS882">
        <v>314693864832937</v>
      </c>
      <c r="AT882">
        <v>302705628663458</v>
      </c>
      <c r="AU882">
        <v>365873038877679</v>
      </c>
      <c r="AV882">
        <v>33679371787185</v>
      </c>
      <c r="AW882">
        <v>462586481473622</v>
      </c>
      <c r="AX882">
        <v>383121153645724</v>
      </c>
      <c r="AY882">
        <v>319286833575637</v>
      </c>
      <c r="AZ882">
        <v>421989373703971</v>
      </c>
      <c r="BA882">
        <v>536214300133883</v>
      </c>
      <c r="BB882">
        <v>427797963366757</v>
      </c>
      <c r="BC882">
        <v>499994035358701</v>
      </c>
      <c r="BD882">
        <v>544854110461985</v>
      </c>
      <c r="BE882">
        <v>618123945117179</v>
      </c>
      <c r="BF882">
        <v>39230986354168</v>
      </c>
      <c r="BG882">
        <v>348981937911981</v>
      </c>
      <c r="BH882">
        <v>325999352659069</v>
      </c>
      <c r="BI882">
        <v>101636006513255</v>
      </c>
      <c r="BJ882">
        <v>248639417295177</v>
      </c>
      <c r="BK882">
        <v>314323936574231</v>
      </c>
      <c r="BL882">
        <v>477708547762201</v>
      </c>
    </row>
    <row r="883" spans="1:64" x14ac:dyDescent="0.25">
      <c r="A883" t="s">
        <v>1079</v>
      </c>
      <c r="B883">
        <v>-175773234409447</v>
      </c>
      <c r="C883">
        <v>-288736929759299</v>
      </c>
      <c r="D883">
        <v>-288736929759299</v>
      </c>
      <c r="E883">
        <v>-288736929759299</v>
      </c>
      <c r="F883">
        <v>-288736929759299</v>
      </c>
      <c r="G883">
        <v>-120976332108725</v>
      </c>
      <c r="H883">
        <v>-384682378177636</v>
      </c>
      <c r="I883">
        <v>-288736929759299</v>
      </c>
      <c r="J883">
        <v>-288736929759299</v>
      </c>
      <c r="K883">
        <v>-10085129092407</v>
      </c>
      <c r="L883">
        <v>-124771665459073</v>
      </c>
      <c r="M883">
        <v>866281347397543</v>
      </c>
      <c r="N883">
        <v>-230477696320697</v>
      </c>
      <c r="O883">
        <v>-124553301349657</v>
      </c>
      <c r="P883">
        <v>-288736929759299</v>
      </c>
      <c r="Q883">
        <v>990119925622137</v>
      </c>
      <c r="R883">
        <v>327290771134659</v>
      </c>
      <c r="S883">
        <v>194597685461136</v>
      </c>
      <c r="T883">
        <v>170127348228861</v>
      </c>
      <c r="U883">
        <v>-2978817332154</v>
      </c>
      <c r="V883">
        <v>-263447861072626</v>
      </c>
      <c r="W883">
        <v>148108105817333</v>
      </c>
      <c r="X883">
        <v>340654089656233</v>
      </c>
      <c r="Y883">
        <v>229239756991396</v>
      </c>
      <c r="Z883">
        <v>164934839934389</v>
      </c>
      <c r="AA883">
        <v>177816137112296</v>
      </c>
      <c r="AB883">
        <v>167460743319291</v>
      </c>
      <c r="AC883">
        <v>-288736929759299</v>
      </c>
      <c r="AD883">
        <v>-141634302201127</v>
      </c>
      <c r="AE883">
        <v>168976352018237</v>
      </c>
      <c r="AF883">
        <v>-288736929759299</v>
      </c>
      <c r="AG883">
        <v>-325775802770425</v>
      </c>
      <c r="AH883">
        <v>126546682161853</v>
      </c>
      <c r="AI883">
        <v>601908380714207</v>
      </c>
      <c r="AJ883">
        <v>274080530642403</v>
      </c>
      <c r="AK883">
        <v>-608524472851069</v>
      </c>
      <c r="AL883">
        <v>20486277091728</v>
      </c>
      <c r="AM883">
        <v>-288736929759299</v>
      </c>
      <c r="AN883">
        <v>293491807131089</v>
      </c>
      <c r="AO883">
        <v>-658806532683822</v>
      </c>
      <c r="AP883">
        <v>-442625618752089</v>
      </c>
      <c r="AQ883">
        <v>628920681705767</v>
      </c>
      <c r="AR883">
        <v>270748732086757</v>
      </c>
      <c r="AS883">
        <v>-19083060277457</v>
      </c>
      <c r="AT883">
        <v>-423334292975924</v>
      </c>
      <c r="AU883">
        <v>-119050089277589</v>
      </c>
      <c r="AV883">
        <v>282113490195213</v>
      </c>
      <c r="AW883">
        <v>707631140363703</v>
      </c>
      <c r="AX883">
        <v>991876146543998</v>
      </c>
      <c r="AY883">
        <v>-2243454677896</v>
      </c>
      <c r="AZ883">
        <v>188577310751893</v>
      </c>
      <c r="BA883">
        <v>267694970238067</v>
      </c>
      <c r="BB883">
        <v>-669270673587382</v>
      </c>
      <c r="BC883">
        <v>260191222870288</v>
      </c>
      <c r="BD883">
        <v>753254348813527</v>
      </c>
      <c r="BE883">
        <v>-139106981514108</v>
      </c>
      <c r="BF883">
        <v>-288736929759299</v>
      </c>
      <c r="BG883">
        <v>-530574371388597</v>
      </c>
      <c r="BH883">
        <v>-288736929759299</v>
      </c>
      <c r="BI883">
        <v>-288736927626482</v>
      </c>
      <c r="BJ883">
        <v>-24786893209609</v>
      </c>
      <c r="BK883">
        <v>173706926905086</v>
      </c>
      <c r="BL883">
        <v>-829935164191281</v>
      </c>
    </row>
    <row r="884" spans="1:64" x14ac:dyDescent="0.25">
      <c r="A884" t="s">
        <v>1080</v>
      </c>
      <c r="B884">
        <v>25939696420155</v>
      </c>
      <c r="C884">
        <v>-288736929759299</v>
      </c>
      <c r="D884">
        <v>-288736929759299</v>
      </c>
      <c r="E884">
        <v>-288736929759299</v>
      </c>
      <c r="F884">
        <v>379031937959462</v>
      </c>
      <c r="G884">
        <v>128263779620343</v>
      </c>
      <c r="H884">
        <v>246534591075932</v>
      </c>
      <c r="I884">
        <v>255537543993251</v>
      </c>
      <c r="J884">
        <v>330570469291809</v>
      </c>
      <c r="K884">
        <v>201291154695361</v>
      </c>
      <c r="L884">
        <v>184018468748994</v>
      </c>
      <c r="M884">
        <v>138565361619055</v>
      </c>
      <c r="N884">
        <v>285068105551953</v>
      </c>
      <c r="O884">
        <v>159392607135271</v>
      </c>
      <c r="P884">
        <v>768048691352205</v>
      </c>
      <c r="Q884">
        <v>-316048119174513</v>
      </c>
      <c r="R884">
        <v>295964659113356</v>
      </c>
      <c r="S884">
        <v>235179445922597</v>
      </c>
      <c r="T884">
        <v>205802270160572</v>
      </c>
      <c r="U884">
        <v>786799005241184</v>
      </c>
      <c r="V884">
        <v>377891379315611</v>
      </c>
      <c r="W884">
        <v>282600382093738</v>
      </c>
      <c r="X884">
        <v>290819774026367</v>
      </c>
      <c r="Y884">
        <v>246316336476288</v>
      </c>
      <c r="Z884">
        <v>127214044971943</v>
      </c>
      <c r="AA884">
        <v>-139771685671222</v>
      </c>
      <c r="AB884">
        <v>22015499040059</v>
      </c>
      <c r="AC884">
        <v>-179537188507546</v>
      </c>
      <c r="AD884">
        <v>156477212137635</v>
      </c>
      <c r="AE884">
        <v>261086668368368</v>
      </c>
      <c r="AF884">
        <v>109205343793906</v>
      </c>
      <c r="AG884">
        <v>174802607369012</v>
      </c>
      <c r="AH884">
        <v>111065533200424</v>
      </c>
      <c r="AI884">
        <v>308964334749382</v>
      </c>
      <c r="AJ884">
        <v>317498506557927</v>
      </c>
      <c r="AK884">
        <v>518761209783027</v>
      </c>
      <c r="AL884">
        <v>497499403967148</v>
      </c>
      <c r="AM884">
        <v>497712495118831</v>
      </c>
      <c r="AN884">
        <v>333150369971681</v>
      </c>
      <c r="AO884">
        <v>-612840831344495</v>
      </c>
      <c r="AP884">
        <v>154111122588494</v>
      </c>
      <c r="AQ884">
        <v>131716027382042</v>
      </c>
      <c r="AR884">
        <v>409803198786717</v>
      </c>
      <c r="AS884">
        <v>-659206554586015</v>
      </c>
      <c r="AT884">
        <v>261039528801312</v>
      </c>
      <c r="AU884">
        <v>351961599324402</v>
      </c>
      <c r="AV884">
        <v>251488733989846</v>
      </c>
      <c r="AW884">
        <v>125841200844961</v>
      </c>
      <c r="AX884">
        <v>421049957478716</v>
      </c>
      <c r="AY884">
        <v>359020853330446</v>
      </c>
      <c r="AZ884">
        <v>31352484727079</v>
      </c>
      <c r="BA884">
        <v>168629671270724</v>
      </c>
      <c r="BB884">
        <v>896007208518296</v>
      </c>
      <c r="BC884">
        <v>217062815554988</v>
      </c>
      <c r="BD884">
        <v>172257654477837</v>
      </c>
      <c r="BE884">
        <v>169458835659344</v>
      </c>
      <c r="BF884">
        <v>30932780113118</v>
      </c>
      <c r="BG884">
        <v>298890099477957</v>
      </c>
      <c r="BH884">
        <v>310801969156182</v>
      </c>
      <c r="BI884">
        <v>430010793513075</v>
      </c>
      <c r="BJ884">
        <v>-288736929759299</v>
      </c>
      <c r="BK884">
        <v>318114581493969</v>
      </c>
      <c r="BL884">
        <v>18116770423248</v>
      </c>
    </row>
    <row r="885" spans="1:64" x14ac:dyDescent="0.25">
      <c r="A885" t="s">
        <v>1081</v>
      </c>
      <c r="B885">
        <v>-288736929759299</v>
      </c>
      <c r="C885">
        <v>-288736929759299</v>
      </c>
      <c r="D885">
        <v>-288736929759299</v>
      </c>
      <c r="E885">
        <v>-288736929759299</v>
      </c>
      <c r="F885">
        <v>-288736929759299</v>
      </c>
      <c r="G885">
        <v>292980863177452</v>
      </c>
      <c r="H885">
        <v>280498438240474</v>
      </c>
      <c r="I885">
        <v>314958188056141</v>
      </c>
      <c r="J885">
        <v>121015917356768</v>
      </c>
      <c r="K885">
        <v>209363449886892</v>
      </c>
      <c r="L885">
        <v>634084977434953</v>
      </c>
      <c r="M885">
        <v>376787973392667</v>
      </c>
      <c r="N885">
        <v>154168694402064</v>
      </c>
      <c r="O885">
        <v>163915220878686</v>
      </c>
      <c r="P885">
        <v>168423221828299</v>
      </c>
      <c r="Q885">
        <v>442888915159786</v>
      </c>
      <c r="R885">
        <v>-288736929759299</v>
      </c>
      <c r="S885">
        <v>-288736929759299</v>
      </c>
      <c r="T885">
        <v>-288736929759299</v>
      </c>
      <c r="U885">
        <v>-16367632085582</v>
      </c>
      <c r="V885">
        <v>186910462959607</v>
      </c>
      <c r="W885">
        <v>-912767590699004</v>
      </c>
      <c r="X885">
        <v>-466262561070427</v>
      </c>
      <c r="Y885">
        <v>-167845404148093</v>
      </c>
      <c r="Z885">
        <v>107306648068091</v>
      </c>
      <c r="AA885">
        <v>465199942276205</v>
      </c>
      <c r="AB885">
        <v>120378649708056</v>
      </c>
      <c r="AC885">
        <v>398898852075398</v>
      </c>
      <c r="AD885">
        <v>100243646826836</v>
      </c>
      <c r="AE885">
        <v>-624742002929314</v>
      </c>
      <c r="AF885">
        <v>153475902001638</v>
      </c>
      <c r="AG885">
        <v>201851011847592</v>
      </c>
      <c r="AH885">
        <v>220978964223691</v>
      </c>
      <c r="AI885">
        <v>-132962512491361</v>
      </c>
      <c r="AJ885">
        <v>-175952329980417</v>
      </c>
      <c r="AK885">
        <v>234021966518119</v>
      </c>
      <c r="AL885">
        <v>307915274496627</v>
      </c>
      <c r="AM885">
        <v>-288736929759299</v>
      </c>
      <c r="AN885">
        <v>588174299131759</v>
      </c>
      <c r="AO885">
        <v>-288736929759299</v>
      </c>
      <c r="AP885">
        <v>127799390601038</v>
      </c>
      <c r="AQ885">
        <v>491488234304315</v>
      </c>
      <c r="AR885">
        <v>430068801840861</v>
      </c>
      <c r="AS885">
        <v>-775454292484131</v>
      </c>
      <c r="AT885">
        <v>170852841407542</v>
      </c>
      <c r="AU885">
        <v>156969830590023</v>
      </c>
      <c r="AV885">
        <v>-40907894589314</v>
      </c>
      <c r="AW885">
        <v>-906982577750331</v>
      </c>
      <c r="AX885">
        <v>-288736929759299</v>
      </c>
      <c r="AY885">
        <v>-397263252115464</v>
      </c>
      <c r="AZ885">
        <v>543720466245916</v>
      </c>
      <c r="BA885">
        <v>914117742843383</v>
      </c>
      <c r="BB885">
        <v>800246387895246</v>
      </c>
      <c r="BC885">
        <v>188786275076944</v>
      </c>
      <c r="BD885">
        <v>103704876258763</v>
      </c>
      <c r="BE885">
        <v>100212876059668</v>
      </c>
      <c r="BF885">
        <v>-696543364400201</v>
      </c>
      <c r="BG885">
        <v>-288736929759299</v>
      </c>
      <c r="BH885">
        <v>-288736929759299</v>
      </c>
      <c r="BI885">
        <v>504474389243537</v>
      </c>
      <c r="BJ885">
        <v>516506145723466</v>
      </c>
      <c r="BK885">
        <v>506322725060354</v>
      </c>
      <c r="BL885">
        <v>237224917361825</v>
      </c>
    </row>
    <row r="886" spans="1:64" x14ac:dyDescent="0.25">
      <c r="A886" t="s">
        <v>1082</v>
      </c>
      <c r="B886">
        <v>-288736929759299</v>
      </c>
      <c r="C886">
        <v>-288736929759299</v>
      </c>
      <c r="D886">
        <v>-119654132103146</v>
      </c>
      <c r="E886">
        <v>-288736929759299</v>
      </c>
      <c r="F886">
        <v>-288736929759299</v>
      </c>
      <c r="G886">
        <v>-651895934974088</v>
      </c>
      <c r="H886">
        <v>-244136329779656</v>
      </c>
      <c r="I886">
        <v>-104117231031666</v>
      </c>
      <c r="J886">
        <v>-235274081040428</v>
      </c>
      <c r="K886">
        <v>-376856729163793</v>
      </c>
      <c r="L886">
        <v>-128023999841772</v>
      </c>
      <c r="M886">
        <v>-684346462523384</v>
      </c>
      <c r="N886">
        <v>-167990328040615</v>
      </c>
      <c r="O886">
        <v>-159362778486808</v>
      </c>
      <c r="P886">
        <v>-241173773192881</v>
      </c>
      <c r="Q886">
        <v>115797306567275</v>
      </c>
      <c r="R886">
        <v>-128025231289668</v>
      </c>
      <c r="S886">
        <v>-795701415021198</v>
      </c>
      <c r="T886">
        <v>-145065898038496</v>
      </c>
      <c r="U886">
        <v>-160056806946185</v>
      </c>
      <c r="V886">
        <v>-103491466481764</v>
      </c>
      <c r="W886">
        <v>-133251778639601</v>
      </c>
      <c r="X886">
        <v>724724676908592</v>
      </c>
      <c r="Y886">
        <v>-12902149436442</v>
      </c>
      <c r="Z886">
        <v>-288736929759299</v>
      </c>
      <c r="AA886">
        <v>-201834853766979</v>
      </c>
      <c r="AB886">
        <v>-147980634288435</v>
      </c>
      <c r="AC886">
        <v>-288736929759299</v>
      </c>
      <c r="AD886">
        <v>-633289781631838</v>
      </c>
      <c r="AE886">
        <v>-126687046871011</v>
      </c>
      <c r="AF886">
        <v>-172075939257133</v>
      </c>
      <c r="AG886">
        <v>-288736929759299</v>
      </c>
      <c r="AH886">
        <v>-288736929759299</v>
      </c>
      <c r="AI886">
        <v>-170650228497033</v>
      </c>
      <c r="AJ886">
        <v>-250230061653492</v>
      </c>
      <c r="AK886">
        <v>-186870434105264</v>
      </c>
      <c r="AL886">
        <v>-288736929759299</v>
      </c>
      <c r="AM886">
        <v>-288736929759299</v>
      </c>
      <c r="AN886">
        <v>-288736929759299</v>
      </c>
      <c r="AO886">
        <v>-288736929759299</v>
      </c>
      <c r="AP886">
        <v>-288736929759299</v>
      </c>
      <c r="AQ886">
        <v>-288736929759299</v>
      </c>
      <c r="AR886">
        <v>-288736929759299</v>
      </c>
      <c r="AS886">
        <v>-288736929759299</v>
      </c>
      <c r="AT886">
        <v>-288736929759299</v>
      </c>
      <c r="AU886">
        <v>-288736929759299</v>
      </c>
      <c r="AV886">
        <v>235543410458929</v>
      </c>
      <c r="AW886">
        <v>311740677348237</v>
      </c>
      <c r="AX886">
        <v>-288736929759299</v>
      </c>
      <c r="AY886">
        <v>-217535084051552</v>
      </c>
      <c r="AZ886">
        <v>-288736929759299</v>
      </c>
      <c r="BA886">
        <v>-288736929759299</v>
      </c>
      <c r="BB886">
        <v>-288736929759299</v>
      </c>
      <c r="BC886">
        <v>-288736929759299</v>
      </c>
      <c r="BD886">
        <v>-288736929759299</v>
      </c>
      <c r="BE886">
        <v>-241233840098219</v>
      </c>
      <c r="BF886">
        <v>-288736929759299</v>
      </c>
      <c r="BG886">
        <v>-288736929759299</v>
      </c>
      <c r="BH886">
        <v>-288736929759299</v>
      </c>
      <c r="BI886">
        <v>-288736929759299</v>
      </c>
      <c r="BJ886">
        <v>-288736929759299</v>
      </c>
      <c r="BK886">
        <v>-138525901302145</v>
      </c>
      <c r="BL886">
        <v>-288736929759299</v>
      </c>
    </row>
    <row r="887" spans="1:64" x14ac:dyDescent="0.25">
      <c r="A887" t="s">
        <v>1083</v>
      </c>
      <c r="B887">
        <v>-288736929759299</v>
      </c>
      <c r="C887">
        <v>127869125187784</v>
      </c>
      <c r="D887">
        <v>-288736929759299</v>
      </c>
      <c r="E887">
        <v>-288736929759299</v>
      </c>
      <c r="F887">
        <v>-288736929759299</v>
      </c>
      <c r="G887">
        <v>105723928760235</v>
      </c>
      <c r="H887">
        <v>330305909378655</v>
      </c>
      <c r="I887">
        <v>111215853573089</v>
      </c>
      <c r="J887">
        <v>445584538191575</v>
      </c>
      <c r="K887">
        <v>-288736929759299</v>
      </c>
      <c r="L887">
        <v>337335999670888</v>
      </c>
      <c r="M887">
        <v>282177268294411</v>
      </c>
      <c r="N887">
        <v>215427454126234</v>
      </c>
      <c r="O887">
        <v>109864113296612</v>
      </c>
      <c r="P887">
        <v>-264377412669291</v>
      </c>
      <c r="Q887">
        <v>428912777293049</v>
      </c>
      <c r="R887">
        <v>844020698617092</v>
      </c>
      <c r="S887">
        <v>78653351714652</v>
      </c>
      <c r="T887">
        <v>772719093011596</v>
      </c>
      <c r="U887">
        <v>81695604643034</v>
      </c>
      <c r="V887">
        <v>679505408692112</v>
      </c>
      <c r="W887">
        <v>958580906867791</v>
      </c>
      <c r="X887">
        <v>853422612301164</v>
      </c>
      <c r="Y887">
        <v>678976641262271</v>
      </c>
      <c r="Z887">
        <v>660647596093606</v>
      </c>
      <c r="AA887">
        <v>225625581908974</v>
      </c>
      <c r="AB887">
        <v>678297779722904</v>
      </c>
      <c r="AC887">
        <v>-256921812039375</v>
      </c>
      <c r="AD887">
        <v>-415594288577188</v>
      </c>
      <c r="AE887">
        <v>910193775493836</v>
      </c>
      <c r="AF887">
        <v>-142651167119879</v>
      </c>
      <c r="AG887">
        <v>102969195458182</v>
      </c>
      <c r="AH887">
        <v>106496647747488</v>
      </c>
      <c r="AI887">
        <v>978559348249309</v>
      </c>
      <c r="AJ887">
        <v>-148796786102277</v>
      </c>
      <c r="AK887">
        <v>856454741036978</v>
      </c>
      <c r="AL887">
        <v>100548196742666</v>
      </c>
      <c r="AM887">
        <v>943831885645969</v>
      </c>
      <c r="AN887">
        <v>924041106985922</v>
      </c>
      <c r="AO887">
        <v>119219935428918</v>
      </c>
      <c r="AP887">
        <v>891796927732577</v>
      </c>
      <c r="AQ887">
        <v>1087628122103</v>
      </c>
      <c r="AR887">
        <v>113092392869387</v>
      </c>
      <c r="AS887">
        <v>-129035718899892</v>
      </c>
      <c r="AT887">
        <v>-12270742514396</v>
      </c>
      <c r="AU887">
        <v>405144170842766</v>
      </c>
      <c r="AV887">
        <v>311123626150017</v>
      </c>
      <c r="AW887">
        <v>349265837202218</v>
      </c>
      <c r="AX887">
        <v>-154769011645191</v>
      </c>
      <c r="AY887">
        <v>-167274691815337</v>
      </c>
      <c r="AZ887">
        <v>18072293847564</v>
      </c>
      <c r="BA887">
        <v>-100165467546532</v>
      </c>
      <c r="BB887">
        <v>372472045957007</v>
      </c>
      <c r="BC887">
        <v>252127245378747</v>
      </c>
      <c r="BD887">
        <v>167253066170596</v>
      </c>
      <c r="BE887">
        <v>123839009784982</v>
      </c>
      <c r="BF887">
        <v>-221698730129866</v>
      </c>
      <c r="BG887">
        <v>-209693052100298</v>
      </c>
      <c r="BH887">
        <v>382516823655741</v>
      </c>
      <c r="BI887">
        <v>-747473420974598</v>
      </c>
      <c r="BJ887">
        <v>-136689271167136</v>
      </c>
      <c r="BK887">
        <v>130997016465311</v>
      </c>
      <c r="BL887">
        <v>194221374916509</v>
      </c>
    </row>
    <row r="888" spans="1:64" x14ac:dyDescent="0.25">
      <c r="A888" t="s">
        <v>1084</v>
      </c>
      <c r="B888">
        <v>-288736929759299</v>
      </c>
      <c r="C888">
        <v>-288736929759299</v>
      </c>
      <c r="D888">
        <v>-288736929759299</v>
      </c>
      <c r="E888">
        <v>-288736929759299</v>
      </c>
      <c r="F888">
        <v>-288736929759299</v>
      </c>
      <c r="G888">
        <v>432383858958178</v>
      </c>
      <c r="H888">
        <v>-288736929759299</v>
      </c>
      <c r="I888">
        <v>-169264157847886</v>
      </c>
      <c r="J888">
        <v>-288736929759299</v>
      </c>
      <c r="K888">
        <v>-288736929759299</v>
      </c>
      <c r="L888">
        <v>-288736929759299</v>
      </c>
      <c r="M888">
        <v>-288736929759299</v>
      </c>
      <c r="N888">
        <v>-288736929759299</v>
      </c>
      <c r="O888">
        <v>-288736929759299</v>
      </c>
      <c r="P888">
        <v>-288736929759299</v>
      </c>
      <c r="Q888">
        <v>-701305446938701</v>
      </c>
      <c r="R888">
        <v>-288736929759299</v>
      </c>
      <c r="S888">
        <v>-288736929759299</v>
      </c>
      <c r="T888">
        <v>-288736929759299</v>
      </c>
      <c r="U888">
        <v>-288736929759299</v>
      </c>
      <c r="V888">
        <v>-288736929759299</v>
      </c>
      <c r="W888">
        <v>-288736929759299</v>
      </c>
      <c r="X888">
        <v>-288736929759299</v>
      </c>
      <c r="Y888">
        <v>-584684647338501</v>
      </c>
      <c r="Z888">
        <v>-645035136902277</v>
      </c>
      <c r="AA888">
        <v>-288736929759299</v>
      </c>
      <c r="AB888">
        <v>-22270803765799</v>
      </c>
      <c r="AC888">
        <v>-288736929759299</v>
      </c>
      <c r="AD888">
        <v>-288736929759299</v>
      </c>
      <c r="AE888">
        <v>-192283590345024</v>
      </c>
      <c r="AF888">
        <v>-228360604872913</v>
      </c>
      <c r="AG888">
        <v>-288736929759299</v>
      </c>
      <c r="AH888">
        <v>-201341065137146</v>
      </c>
      <c r="AI888">
        <v>246616885870197</v>
      </c>
      <c r="AJ888">
        <v>-268498898024553</v>
      </c>
      <c r="AK888">
        <v>-121625374682964</v>
      </c>
      <c r="AL888">
        <v>778765598396001</v>
      </c>
      <c r="AM888">
        <v>682249281571617</v>
      </c>
      <c r="AN888">
        <v>-212769346625656</v>
      </c>
      <c r="AO888">
        <v>664908997147929</v>
      </c>
      <c r="AP888">
        <v>789403515922368</v>
      </c>
      <c r="AQ888">
        <v>587848600635588</v>
      </c>
      <c r="AR888">
        <v>574129300976411</v>
      </c>
      <c r="AS888">
        <v>106155727315916</v>
      </c>
      <c r="AT888">
        <v>104461028063267</v>
      </c>
      <c r="AU888">
        <v>110855567298434</v>
      </c>
      <c r="AV888">
        <v>-739285453211219</v>
      </c>
      <c r="AW888">
        <v>-283943961988955</v>
      </c>
      <c r="AX888">
        <v>-175095754596378</v>
      </c>
      <c r="AY888">
        <v>-152580604400417</v>
      </c>
      <c r="AZ888">
        <v>-382085314184686</v>
      </c>
      <c r="BA888">
        <v>-239103644539681</v>
      </c>
      <c r="BB888">
        <v>-136724447530879</v>
      </c>
      <c r="BC888">
        <v>-198143567649276</v>
      </c>
      <c r="BD888">
        <v>171945501339072</v>
      </c>
      <c r="BE888">
        <v>-288736929759299</v>
      </c>
      <c r="BF888">
        <v>-106926691862468</v>
      </c>
      <c r="BG888">
        <v>-203351031060494</v>
      </c>
      <c r="BH888">
        <v>-107573658527583</v>
      </c>
      <c r="BI888">
        <v>-288736929759299</v>
      </c>
      <c r="BJ888">
        <v>868111404920914</v>
      </c>
      <c r="BK888">
        <v>-288736929759299</v>
      </c>
      <c r="BL888">
        <v>-288736929759299</v>
      </c>
    </row>
    <row r="889" spans="1:64" x14ac:dyDescent="0.25">
      <c r="A889" t="s">
        <v>1085</v>
      </c>
      <c r="B889">
        <v>228211728852549</v>
      </c>
      <c r="C889">
        <v>236596898591742</v>
      </c>
      <c r="D889">
        <v>256354148335228</v>
      </c>
      <c r="E889">
        <v>236739860740113</v>
      </c>
      <c r="F889">
        <v>280314975894278</v>
      </c>
      <c r="G889">
        <v>296313986514732</v>
      </c>
      <c r="H889">
        <v>263721932948353</v>
      </c>
      <c r="I889">
        <v>363534551694297</v>
      </c>
      <c r="J889">
        <v>300671631003948</v>
      </c>
      <c r="K889">
        <v>31060587008388</v>
      </c>
      <c r="L889">
        <v>199694587518808</v>
      </c>
      <c r="M889">
        <v>358929537330125</v>
      </c>
      <c r="N889">
        <v>406290691141853</v>
      </c>
      <c r="O889">
        <v>284163363917561</v>
      </c>
      <c r="P889">
        <v>223132088418373</v>
      </c>
      <c r="Q889">
        <v>647655359201673</v>
      </c>
      <c r="R889">
        <v>-100850669848828</v>
      </c>
      <c r="S889">
        <v>144584058728365</v>
      </c>
      <c r="T889">
        <v>-571893452284473</v>
      </c>
      <c r="U889">
        <v>-796015983593567</v>
      </c>
      <c r="V889">
        <v>127953956341801</v>
      </c>
      <c r="W889">
        <v>267682260452448</v>
      </c>
      <c r="X889">
        <v>-362302544839837</v>
      </c>
      <c r="Y889">
        <v>246349137468766</v>
      </c>
      <c r="Z889">
        <v>278077085841751</v>
      </c>
      <c r="AA889">
        <v>246358108157763</v>
      </c>
      <c r="AB889">
        <v>254637800444179</v>
      </c>
      <c r="AC889">
        <v>227714555764676</v>
      </c>
      <c r="AD889">
        <v>256866168252923</v>
      </c>
      <c r="AE889">
        <v>578106561253592</v>
      </c>
      <c r="AF889">
        <v>150314842838659</v>
      </c>
      <c r="AG889">
        <v>-342815349206346</v>
      </c>
      <c r="AH889">
        <v>-132559029500257</v>
      </c>
      <c r="AI889">
        <v>994441195748117</v>
      </c>
      <c r="AJ889">
        <v>155511211579437</v>
      </c>
      <c r="AK889">
        <v>-145181696204703</v>
      </c>
      <c r="AL889">
        <v>-110203707560812</v>
      </c>
      <c r="AM889">
        <v>-288736929759299</v>
      </c>
      <c r="AN889">
        <v>-288736929759299</v>
      </c>
      <c r="AO889">
        <v>-288736929759299</v>
      </c>
      <c r="AP889">
        <v>155680625841743</v>
      </c>
      <c r="AQ889">
        <v>795416319587055</v>
      </c>
      <c r="AR889">
        <v>202396996427378</v>
      </c>
      <c r="AS889">
        <v>317934187324673</v>
      </c>
      <c r="AT889">
        <v>714734414101707</v>
      </c>
      <c r="AU889">
        <v>106753031319482</v>
      </c>
      <c r="AV889">
        <v>153747224917082</v>
      </c>
      <c r="AW889">
        <v>262483334315383</v>
      </c>
      <c r="AX889">
        <v>190372704786937</v>
      </c>
      <c r="AY889">
        <v>139307467020757</v>
      </c>
      <c r="AZ889">
        <v>-232688888137789</v>
      </c>
      <c r="BA889">
        <v>109336963124996</v>
      </c>
      <c r="BB889">
        <v>20051001482665</v>
      </c>
      <c r="BC889">
        <v>278914468618683</v>
      </c>
      <c r="BD889">
        <v>-566215626317613</v>
      </c>
      <c r="BE889">
        <v>-804284410888874</v>
      </c>
      <c r="BF889">
        <v>949312709298873</v>
      </c>
      <c r="BG889">
        <v>244155046597757</v>
      </c>
      <c r="BH889">
        <v>227242830114973</v>
      </c>
      <c r="BI889">
        <v>299865342826488</v>
      </c>
      <c r="BJ889">
        <v>310543063708849</v>
      </c>
      <c r="BK889">
        <v>216521652056979</v>
      </c>
      <c r="BL889">
        <v>927921184060637</v>
      </c>
    </row>
    <row r="890" spans="1:64" x14ac:dyDescent="0.25">
      <c r="A890" t="s">
        <v>1086</v>
      </c>
      <c r="B890">
        <v>576473001764747</v>
      </c>
      <c r="C890">
        <v>324351339000457</v>
      </c>
      <c r="D890">
        <v>501502138844011</v>
      </c>
      <c r="E890">
        <v>128017368342842</v>
      </c>
      <c r="F890">
        <v>4687220385477</v>
      </c>
      <c r="G890">
        <v>312541263001885</v>
      </c>
      <c r="H890">
        <v>337285634703393</v>
      </c>
      <c r="I890">
        <v>366540867182545</v>
      </c>
      <c r="J890">
        <v>296318965658035</v>
      </c>
      <c r="K890">
        <v>316257832116803</v>
      </c>
      <c r="L890">
        <v>249077449674717</v>
      </c>
      <c r="M890">
        <v>306340597289687</v>
      </c>
      <c r="N890">
        <v>17928252202581</v>
      </c>
      <c r="O890">
        <v>158942201515653</v>
      </c>
      <c r="P890">
        <v>345723230299343</v>
      </c>
      <c r="Q890">
        <v>164958592563315</v>
      </c>
      <c r="R890">
        <v>113695066532685</v>
      </c>
      <c r="S890">
        <v>178629318567915</v>
      </c>
      <c r="T890">
        <v>15412107310519</v>
      </c>
      <c r="U890">
        <v>641897383296434</v>
      </c>
      <c r="V890">
        <v>32755271498658</v>
      </c>
      <c r="W890">
        <v>912995927492953</v>
      </c>
      <c r="X890">
        <v>112838952070289</v>
      </c>
      <c r="Y890">
        <v>14298406516601</v>
      </c>
      <c r="Z890">
        <v>669091986695516</v>
      </c>
      <c r="AA890">
        <v>158503893299478</v>
      </c>
      <c r="AB890">
        <v>212997292343295</v>
      </c>
      <c r="AC890">
        <v>-651238535445174</v>
      </c>
      <c r="AD890">
        <v>533608903485865</v>
      </c>
      <c r="AE890">
        <v>21660641132991</v>
      </c>
      <c r="AF890">
        <v>774001260186316</v>
      </c>
      <c r="AG890">
        <v>-980892978320441</v>
      </c>
      <c r="AH890">
        <v>950867205301243</v>
      </c>
      <c r="AI890">
        <v>-931384026751052</v>
      </c>
      <c r="AJ890">
        <v>-670353659440891</v>
      </c>
      <c r="AK890">
        <v>247297227726277</v>
      </c>
      <c r="AL890">
        <v>414019933526491</v>
      </c>
      <c r="AM890">
        <v>321484089917804</v>
      </c>
      <c r="AN890">
        <v>-288736929759299</v>
      </c>
      <c r="AO890">
        <v>-288736929759299</v>
      </c>
      <c r="AP890">
        <v>-110000798840096</v>
      </c>
      <c r="AQ890">
        <v>110681520971057</v>
      </c>
      <c r="AR890">
        <v>163102720038464</v>
      </c>
      <c r="AS890">
        <v>240193200149929</v>
      </c>
      <c r="AT890">
        <v>237138045160017</v>
      </c>
      <c r="AU890">
        <v>134367316381154</v>
      </c>
      <c r="AV890">
        <v>193715614402835</v>
      </c>
      <c r="AW890">
        <v>326112253337189</v>
      </c>
      <c r="AX890">
        <v>313591982224555</v>
      </c>
      <c r="AY890">
        <v>197092486935931</v>
      </c>
      <c r="AZ890">
        <v>-288736929759299</v>
      </c>
      <c r="BA890">
        <v>170172765805187</v>
      </c>
      <c r="BB890">
        <v>-685921954673214</v>
      </c>
      <c r="BC890">
        <v>652253435182695</v>
      </c>
      <c r="BD890">
        <v>151964259598267</v>
      </c>
      <c r="BE890">
        <v>151801856278437</v>
      </c>
      <c r="BF890">
        <v>-288736929759299</v>
      </c>
      <c r="BG890">
        <v>-288736929759299</v>
      </c>
      <c r="BH890">
        <v>179758509932253</v>
      </c>
      <c r="BI890">
        <v>11427764628186</v>
      </c>
      <c r="BJ890">
        <v>-288736929759299</v>
      </c>
      <c r="BK890">
        <v>166492622170222</v>
      </c>
      <c r="BL890">
        <v>-288736929759299</v>
      </c>
    </row>
    <row r="891" spans="1:64" x14ac:dyDescent="0.25">
      <c r="A891" t="s">
        <v>1087</v>
      </c>
      <c r="B891">
        <v>-288736929759299</v>
      </c>
      <c r="C891">
        <v>-288736929759299</v>
      </c>
      <c r="D891">
        <v>-288736929759299</v>
      </c>
      <c r="E891">
        <v>-288736929759299</v>
      </c>
      <c r="F891">
        <v>-288736929759299</v>
      </c>
      <c r="G891">
        <v>-14174995384113</v>
      </c>
      <c r="H891">
        <v>-288736929759299</v>
      </c>
      <c r="I891">
        <v>-288736929759299</v>
      </c>
      <c r="J891">
        <v>-288736929759299</v>
      </c>
      <c r="K891">
        <v>-288736929759299</v>
      </c>
      <c r="L891">
        <v>-288736929759299</v>
      </c>
      <c r="M891">
        <v>-264144669029193</v>
      </c>
      <c r="N891">
        <v>-288736929759299</v>
      </c>
      <c r="O891">
        <v>-288736929759299</v>
      </c>
      <c r="P891">
        <v>-288736929759299</v>
      </c>
      <c r="Q891">
        <v>-288736929759299</v>
      </c>
      <c r="R891">
        <v>-288736929759299</v>
      </c>
      <c r="S891">
        <v>-288736929759299</v>
      </c>
      <c r="T891">
        <v>-211320713426231</v>
      </c>
      <c r="U891">
        <v>-163747081491219</v>
      </c>
      <c r="V891">
        <v>-159782200316863</v>
      </c>
      <c r="W891">
        <v>-288736929759299</v>
      </c>
      <c r="X891">
        <v>-288736929759299</v>
      </c>
      <c r="Y891">
        <v>-288736929759299</v>
      </c>
      <c r="Z891">
        <v>-288736929759299</v>
      </c>
      <c r="AA891">
        <v>-288736929759299</v>
      </c>
      <c r="AB891">
        <v>-222684416451082</v>
      </c>
      <c r="AC891">
        <v>-288736929759299</v>
      </c>
      <c r="AD891">
        <v>-288736929759299</v>
      </c>
      <c r="AE891">
        <v>-288736929759299</v>
      </c>
      <c r="AF891">
        <v>-288736929759299</v>
      </c>
      <c r="AG891">
        <v>-288736929759299</v>
      </c>
      <c r="AH891">
        <v>-201246462200849</v>
      </c>
      <c r="AI891">
        <v>-216106288538971</v>
      </c>
      <c r="AJ891">
        <v>-288736929759299</v>
      </c>
      <c r="AK891">
        <v>-209354619958361</v>
      </c>
      <c r="AL891">
        <v>-195185796154931</v>
      </c>
      <c r="AM891">
        <v>-131067232406262</v>
      </c>
      <c r="AN891">
        <v>-288736929759299</v>
      </c>
      <c r="AO891">
        <v>269269074839202</v>
      </c>
      <c r="AP891">
        <v>659850880031103</v>
      </c>
      <c r="AQ891">
        <v>-201895823147152</v>
      </c>
      <c r="AR891">
        <v>-288736929759299</v>
      </c>
      <c r="AS891">
        <v>-185294310080315</v>
      </c>
      <c r="AT891">
        <v>-135872255518241</v>
      </c>
      <c r="AU891">
        <v>-665113272370016</v>
      </c>
      <c r="AV891">
        <v>524799025228003</v>
      </c>
      <c r="AW891">
        <v>-214285520580318</v>
      </c>
      <c r="AX891">
        <v>-288736929759299</v>
      </c>
      <c r="AY891">
        <v>-288736929759299</v>
      </c>
      <c r="AZ891">
        <v>-288736929759299</v>
      </c>
      <c r="BA891">
        <v>-172654724343081</v>
      </c>
      <c r="BB891">
        <v>729385080720718</v>
      </c>
      <c r="BC891">
        <v>358766015405586</v>
      </c>
      <c r="BD891">
        <v>-1076854211221</v>
      </c>
      <c r="BE891">
        <v>-240408561512902</v>
      </c>
      <c r="BF891">
        <v>59064348261817</v>
      </c>
      <c r="BG891">
        <v>684868031578789</v>
      </c>
      <c r="BH891">
        <v>526254184068259</v>
      </c>
      <c r="BI891">
        <v>795362146912956</v>
      </c>
      <c r="BJ891">
        <v>840407453322972</v>
      </c>
      <c r="BK891">
        <v>717627937895214</v>
      </c>
      <c r="BL891">
        <v>599962695016266</v>
      </c>
    </row>
    <row r="892" spans="1:64" x14ac:dyDescent="0.25">
      <c r="A892" t="s">
        <v>1088</v>
      </c>
      <c r="B892">
        <v>34712381228277</v>
      </c>
      <c r="C892">
        <v>-288736929759299</v>
      </c>
      <c r="D892">
        <v>-119178920214834</v>
      </c>
      <c r="E892">
        <v>-178150775745057</v>
      </c>
      <c r="F892">
        <v>-17278396892418</v>
      </c>
      <c r="G892">
        <v>-914426234677909</v>
      </c>
      <c r="H892">
        <v>-102489970197603</v>
      </c>
      <c r="I892">
        <v>-993767518913783</v>
      </c>
      <c r="J892">
        <v>-800298531050671</v>
      </c>
      <c r="K892">
        <v>-962677478567481</v>
      </c>
      <c r="L892">
        <v>141872595356807</v>
      </c>
      <c r="M892">
        <v>269783478721306</v>
      </c>
      <c r="N892">
        <v>198548633706677</v>
      </c>
      <c r="O892">
        <v>267704214495781</v>
      </c>
      <c r="P892">
        <v>889952393113525</v>
      </c>
      <c r="Q892">
        <v>216843786500948</v>
      </c>
      <c r="R892">
        <v>465290814428427</v>
      </c>
      <c r="S892">
        <v>245895310928999</v>
      </c>
      <c r="T892">
        <v>349187852783232</v>
      </c>
      <c r="U892">
        <v>33394276350609</v>
      </c>
      <c r="V892">
        <v>678333856734008</v>
      </c>
      <c r="W892">
        <v>346406802599329</v>
      </c>
      <c r="X892">
        <v>234053777339228</v>
      </c>
      <c r="Y892">
        <v>148132031954301</v>
      </c>
      <c r="Z892">
        <v>230573352136166</v>
      </c>
      <c r="AA892">
        <v>-214361217832058</v>
      </c>
      <c r="AB892">
        <v>111171089232002</v>
      </c>
      <c r="AC892">
        <v>526059648942735</v>
      </c>
      <c r="AD892">
        <v>573577519868819</v>
      </c>
      <c r="AE892">
        <v>154249728387974</v>
      </c>
      <c r="AF892">
        <v>-929208806487155</v>
      </c>
      <c r="AG892">
        <v>311010532657487</v>
      </c>
      <c r="AH892">
        <v>128864170686255</v>
      </c>
      <c r="AI892">
        <v>180187080378986</v>
      </c>
      <c r="AJ892">
        <v>113801753217</v>
      </c>
      <c r="AK892">
        <v>407190197090758</v>
      </c>
      <c r="AL892">
        <v>277058169751295</v>
      </c>
      <c r="AM892">
        <v>305294220657518</v>
      </c>
      <c r="AN892">
        <v>-779634783324858</v>
      </c>
      <c r="AO892">
        <v>-125751882913689</v>
      </c>
      <c r="AP892">
        <v>114336341938509</v>
      </c>
      <c r="AQ892">
        <v>433704812092734</v>
      </c>
      <c r="AR892">
        <v>366071421409041</v>
      </c>
      <c r="AS892">
        <v>-288736929759299</v>
      </c>
      <c r="AT892">
        <v>-191308274527856</v>
      </c>
      <c r="AU892">
        <v>-634494317928473</v>
      </c>
      <c r="AV892">
        <v>-10024026761261</v>
      </c>
      <c r="AW892">
        <v>-288736929759299</v>
      </c>
      <c r="AX892">
        <v>153396576717293</v>
      </c>
      <c r="AY892">
        <v>248928317403717</v>
      </c>
      <c r="AZ892">
        <v>142651976292348</v>
      </c>
      <c r="BA892">
        <v>168587731621068</v>
      </c>
      <c r="BB892">
        <v>-90502873816412</v>
      </c>
      <c r="BC892">
        <v>164452108712008</v>
      </c>
      <c r="BD892">
        <v>-153181267946231</v>
      </c>
      <c r="BE892">
        <v>69242917551837</v>
      </c>
      <c r="BF892">
        <v>145372451660288</v>
      </c>
      <c r="BG892">
        <v>-109809036848641</v>
      </c>
      <c r="BH892">
        <v>-892473626174364</v>
      </c>
      <c r="BI892">
        <v>206761452841846</v>
      </c>
      <c r="BJ892">
        <v>218192661054184</v>
      </c>
      <c r="BK892">
        <v>293132635790322</v>
      </c>
      <c r="BL892">
        <v>474235252069876</v>
      </c>
    </row>
    <row r="893" spans="1:64" x14ac:dyDescent="0.25">
      <c r="A893" t="s">
        <v>1089</v>
      </c>
      <c r="B893">
        <v>732282138189786</v>
      </c>
      <c r="C893">
        <v>701040506901309</v>
      </c>
      <c r="D893">
        <v>729706727384648</v>
      </c>
      <c r="E893">
        <v>820040994357134</v>
      </c>
      <c r="F893">
        <v>778487030357954</v>
      </c>
      <c r="G893">
        <v>656168443998688</v>
      </c>
      <c r="H893">
        <v>685832575791984</v>
      </c>
      <c r="I893">
        <v>73857850129756</v>
      </c>
      <c r="J893">
        <v>729816214829855</v>
      </c>
      <c r="K893">
        <v>661998384556195</v>
      </c>
      <c r="L893">
        <v>615936141025901</v>
      </c>
      <c r="M893">
        <v>572931788002337</v>
      </c>
      <c r="N893">
        <v>598928148091369</v>
      </c>
      <c r="O893">
        <v>652873536694878</v>
      </c>
      <c r="P893">
        <v>670406879305935</v>
      </c>
      <c r="Q893">
        <v>56489212890032</v>
      </c>
      <c r="R893">
        <v>578356279541636</v>
      </c>
      <c r="S893">
        <v>577449928261001</v>
      </c>
      <c r="T893">
        <v>524844440660281</v>
      </c>
      <c r="U893">
        <v>596628479357743</v>
      </c>
      <c r="V893">
        <v>559310705835677</v>
      </c>
      <c r="W893">
        <v>527884694702594</v>
      </c>
      <c r="X893">
        <v>443558592056053</v>
      </c>
      <c r="Y893">
        <v>398818621377581</v>
      </c>
      <c r="Z893">
        <v>426733141788741</v>
      </c>
      <c r="AA893">
        <v>471374779889548</v>
      </c>
      <c r="AB893">
        <v>382492945465341</v>
      </c>
      <c r="AC893">
        <v>528098314337599</v>
      </c>
      <c r="AD893">
        <v>398278713719087</v>
      </c>
      <c r="AE893">
        <v>30703136325238</v>
      </c>
      <c r="AF893">
        <v>536247301157894</v>
      </c>
      <c r="AG893">
        <v>270547494156654</v>
      </c>
      <c r="AH893">
        <v>423386730650887</v>
      </c>
      <c r="AI893">
        <v>223764381302112</v>
      </c>
      <c r="AJ893">
        <v>318611484479582</v>
      </c>
      <c r="AK893">
        <v>228396302568306</v>
      </c>
      <c r="AL893">
        <v>305726762094514</v>
      </c>
      <c r="AM893">
        <v>444626053742722</v>
      </c>
      <c r="AN893">
        <v>400924308160941</v>
      </c>
      <c r="AO893">
        <v>24956335606842</v>
      </c>
      <c r="AP893">
        <v>472474091822678</v>
      </c>
      <c r="AQ893">
        <v>335351841642388</v>
      </c>
      <c r="AR893">
        <v>320972212469925</v>
      </c>
      <c r="AS893">
        <v>174798241795518</v>
      </c>
      <c r="AT893">
        <v>312465901396941</v>
      </c>
      <c r="AU893">
        <v>199432835652359</v>
      </c>
      <c r="AV893">
        <v>352886930453353</v>
      </c>
      <c r="AW893">
        <v>629038822036275</v>
      </c>
      <c r="AX893">
        <v>578719852642381</v>
      </c>
      <c r="AY893">
        <v>523954610684609</v>
      </c>
      <c r="AZ893">
        <v>582741918115173</v>
      </c>
      <c r="BA893">
        <v>634112282904239</v>
      </c>
      <c r="BB893">
        <v>535354135178076</v>
      </c>
      <c r="BC893">
        <v>473459267524033</v>
      </c>
      <c r="BD893">
        <v>640917458670587</v>
      </c>
      <c r="BE893">
        <v>631770887588282</v>
      </c>
      <c r="BF893">
        <v>53623893101634</v>
      </c>
      <c r="BG893">
        <v>474140350690957</v>
      </c>
      <c r="BH893">
        <v>682007404867023</v>
      </c>
      <c r="BI893">
        <v>554364701683659</v>
      </c>
      <c r="BJ893">
        <v>667801088564758</v>
      </c>
      <c r="BK893">
        <v>519084823198277</v>
      </c>
      <c r="BL893">
        <v>595011360536595</v>
      </c>
    </row>
    <row r="894" spans="1:64" x14ac:dyDescent="0.25">
      <c r="A894" t="s">
        <v>1090</v>
      </c>
      <c r="B894">
        <v>-797082060075846</v>
      </c>
      <c r="C894">
        <v>-288736929759299</v>
      </c>
      <c r="D894">
        <v>-288736929759299</v>
      </c>
      <c r="E894">
        <v>-288736929759299</v>
      </c>
      <c r="F894">
        <v>-288736929759299</v>
      </c>
      <c r="G894">
        <v>-288736929759299</v>
      </c>
      <c r="H894">
        <v>17938755445694</v>
      </c>
      <c r="I894">
        <v>-288736929759299</v>
      </c>
      <c r="J894">
        <v>204773803098793</v>
      </c>
      <c r="K894">
        <v>179437104631545</v>
      </c>
      <c r="L894">
        <v>-288736929759299</v>
      </c>
      <c r="M894">
        <v>-288736929759299</v>
      </c>
      <c r="N894">
        <v>-288736929759299</v>
      </c>
      <c r="O894">
        <v>-288736929759299</v>
      </c>
      <c r="P894">
        <v>-288736929759299</v>
      </c>
      <c r="Q894">
        <v>-288736929759299</v>
      </c>
      <c r="R894">
        <v>-288736929759299</v>
      </c>
      <c r="S894">
        <v>-288736929759299</v>
      </c>
      <c r="T894">
        <v>-288736929759299</v>
      </c>
      <c r="U894">
        <v>-162162384319734</v>
      </c>
      <c r="V894">
        <v>-288736929759299</v>
      </c>
      <c r="W894">
        <v>-288736929759299</v>
      </c>
      <c r="X894">
        <v>-288736929759299</v>
      </c>
      <c r="Y894">
        <v>-288736929759299</v>
      </c>
      <c r="Z894">
        <v>-177200509590706</v>
      </c>
      <c r="AA894">
        <v>-288736929759299</v>
      </c>
      <c r="AB894">
        <v>-288736929759299</v>
      </c>
      <c r="AC894">
        <v>-288736929759299</v>
      </c>
      <c r="AD894">
        <v>-235511535242347</v>
      </c>
      <c r="AE894">
        <v>-288736929759299</v>
      </c>
      <c r="AF894">
        <v>-288736929759299</v>
      </c>
      <c r="AG894">
        <v>-288736929759299</v>
      </c>
      <c r="AH894">
        <v>-288736929759299</v>
      </c>
      <c r="AI894">
        <v>-288736929759299</v>
      </c>
      <c r="AJ894">
        <v>-268516850547895</v>
      </c>
      <c r="AK894">
        <v>-288736929759299</v>
      </c>
      <c r="AL894">
        <v>-288736929759299</v>
      </c>
      <c r="AM894">
        <v>-288736929759299</v>
      </c>
      <c r="AN894">
        <v>-288736929759299</v>
      </c>
      <c r="AO894">
        <v>-288736929759299</v>
      </c>
      <c r="AP894">
        <v>-288736929759299</v>
      </c>
      <c r="AQ894">
        <v>-288736929759299</v>
      </c>
      <c r="AR894">
        <v>-115055210655978</v>
      </c>
      <c r="AS894">
        <v>-288736929759299</v>
      </c>
      <c r="AT894">
        <v>-288736929759299</v>
      </c>
      <c r="AU894">
        <v>-288736929759299</v>
      </c>
      <c r="AV894">
        <v>-22299756555798</v>
      </c>
      <c r="AW894">
        <v>204377897200562</v>
      </c>
      <c r="AX894">
        <v>-288736929759299</v>
      </c>
      <c r="AY894">
        <v>-288736929759299</v>
      </c>
      <c r="AZ894">
        <v>-288736929759299</v>
      </c>
      <c r="BA894">
        <v>-197852392304984</v>
      </c>
      <c r="BB894">
        <v>-288736929759299</v>
      </c>
      <c r="BC894">
        <v>198774207750103</v>
      </c>
      <c r="BD894">
        <v>-237952569101302</v>
      </c>
      <c r="BE894">
        <v>-288736929759299</v>
      </c>
      <c r="BF894">
        <v>-288736929759299</v>
      </c>
      <c r="BG894">
        <v>-288736929759299</v>
      </c>
      <c r="BH894">
        <v>-288736929759299</v>
      </c>
      <c r="BI894">
        <v>-288736929759299</v>
      </c>
      <c r="BJ894">
        <v>-288736929759299</v>
      </c>
      <c r="BK894">
        <v>-288736929759299</v>
      </c>
      <c r="BL894">
        <v>-288736929759299</v>
      </c>
    </row>
    <row r="895" spans="1:64" x14ac:dyDescent="0.25">
      <c r="A895" t="s">
        <v>1091</v>
      </c>
      <c r="B895">
        <v>283244011948048</v>
      </c>
      <c r="C895">
        <v>268292794486451</v>
      </c>
      <c r="D895">
        <v>315532324640343</v>
      </c>
      <c r="E895">
        <v>286325968025996</v>
      </c>
      <c r="F895">
        <v>278048742170536</v>
      </c>
      <c r="G895">
        <v>535206348264851</v>
      </c>
      <c r="H895">
        <v>57143503447943</v>
      </c>
      <c r="I895">
        <v>523890064086017</v>
      </c>
      <c r="J895">
        <v>511706623259336</v>
      </c>
      <c r="K895">
        <v>515963598605292</v>
      </c>
      <c r="L895">
        <v>554842746649395</v>
      </c>
      <c r="M895">
        <v>436390053315861</v>
      </c>
      <c r="N895">
        <v>499885985727061</v>
      </c>
      <c r="O895">
        <v>498654877964913</v>
      </c>
      <c r="P895">
        <v>524466317942598</v>
      </c>
      <c r="Q895">
        <v>426874855614818</v>
      </c>
      <c r="R895">
        <v>611305450347093</v>
      </c>
      <c r="S895">
        <v>584451836088951</v>
      </c>
      <c r="T895">
        <v>507118631394494</v>
      </c>
      <c r="U895">
        <v>534840294395111</v>
      </c>
      <c r="V895">
        <v>445480918386652</v>
      </c>
      <c r="W895">
        <v>6074318474624</v>
      </c>
      <c r="X895">
        <v>472546948801679</v>
      </c>
      <c r="Y895">
        <v>42379666710591</v>
      </c>
      <c r="Z895">
        <v>493413095853415</v>
      </c>
      <c r="AA895">
        <v>445825311389673</v>
      </c>
      <c r="AB895">
        <v>357172949927284</v>
      </c>
      <c r="AC895">
        <v>501585206856894</v>
      </c>
      <c r="AD895">
        <v>418324727194095</v>
      </c>
      <c r="AE895">
        <v>468852965257679</v>
      </c>
      <c r="AF895">
        <v>40951076484847</v>
      </c>
      <c r="AG895">
        <v>484373563396359</v>
      </c>
      <c r="AH895">
        <v>47456684405631</v>
      </c>
      <c r="AI895">
        <v>428671157277389</v>
      </c>
      <c r="AJ895">
        <v>344463435170722</v>
      </c>
      <c r="AK895">
        <v>550658864060168</v>
      </c>
      <c r="AL895">
        <v>561276886192473</v>
      </c>
      <c r="AM895">
        <v>539790806828396</v>
      </c>
      <c r="AN895">
        <v>59855909236496</v>
      </c>
      <c r="AO895">
        <v>447509237083131</v>
      </c>
      <c r="AP895">
        <v>506647818086178</v>
      </c>
      <c r="AQ895">
        <v>527103279182709</v>
      </c>
      <c r="AR895">
        <v>617936925489032</v>
      </c>
      <c r="AS895">
        <v>590678638717518</v>
      </c>
      <c r="AT895">
        <v>630871313506795</v>
      </c>
      <c r="AU895">
        <v>584900311364442</v>
      </c>
      <c r="AV895">
        <v>444099169395465</v>
      </c>
      <c r="AW895">
        <v>493269817072196</v>
      </c>
      <c r="AX895">
        <v>606795777852495</v>
      </c>
      <c r="AY895">
        <v>334056114237842</v>
      </c>
      <c r="AZ895">
        <v>320813599312896</v>
      </c>
      <c r="BA895">
        <v>387177119282429</v>
      </c>
      <c r="BB895">
        <v>506510151702614</v>
      </c>
      <c r="BC895">
        <v>383321830785103</v>
      </c>
      <c r="BD895">
        <v>403356076627497</v>
      </c>
      <c r="BE895">
        <v>397749389941662</v>
      </c>
      <c r="BF895">
        <v>431897769210097</v>
      </c>
      <c r="BG895">
        <v>46948492759593</v>
      </c>
      <c r="BH895">
        <v>429683449807854</v>
      </c>
      <c r="BI895">
        <v>538762073103868</v>
      </c>
      <c r="BJ895">
        <v>56513972154089</v>
      </c>
      <c r="BK895">
        <v>452546048569361</v>
      </c>
      <c r="BL895">
        <v>559325021514806</v>
      </c>
    </row>
    <row r="896" spans="1:64" x14ac:dyDescent="0.25">
      <c r="A896" t="s">
        <v>1092</v>
      </c>
      <c r="B896">
        <v>-288736929759299</v>
      </c>
      <c r="C896">
        <v>-288736929759299</v>
      </c>
      <c r="D896">
        <v>187911639111409</v>
      </c>
      <c r="E896">
        <v>-10813818932561</v>
      </c>
      <c r="F896">
        <v>-247136395037551</v>
      </c>
      <c r="G896">
        <v>-288736929759299</v>
      </c>
      <c r="H896">
        <v>-288736929759299</v>
      </c>
      <c r="I896">
        <v>-227075478514202</v>
      </c>
      <c r="J896">
        <v>-288736929759299</v>
      </c>
      <c r="K896">
        <v>-246979455346047</v>
      </c>
      <c r="L896">
        <v>-332568773483539</v>
      </c>
      <c r="M896">
        <v>-288736929759299</v>
      </c>
      <c r="N896">
        <v>113493929247772</v>
      </c>
      <c r="O896">
        <v>-288736929759299</v>
      </c>
      <c r="P896">
        <v>-242633168921021</v>
      </c>
      <c r="Q896">
        <v>828329163654804</v>
      </c>
      <c r="R896">
        <v>-288736929759299</v>
      </c>
      <c r="S896">
        <v>-758218811434245</v>
      </c>
      <c r="T896">
        <v>-288736929759299</v>
      </c>
      <c r="U896">
        <v>-288736929759299</v>
      </c>
      <c r="V896">
        <v>-288736929759299</v>
      </c>
      <c r="W896">
        <v>-288736929759299</v>
      </c>
      <c r="X896">
        <v>-288736929759299</v>
      </c>
      <c r="Y896">
        <v>-288736929759299</v>
      </c>
      <c r="Z896">
        <v>-288736929759299</v>
      </c>
      <c r="AA896">
        <v>-288736929759299</v>
      </c>
      <c r="AB896">
        <v>-13608601341594</v>
      </c>
      <c r="AC896">
        <v>372100408047846</v>
      </c>
      <c r="AD896">
        <v>161239786815425</v>
      </c>
      <c r="AE896">
        <v>266608564079846</v>
      </c>
      <c r="AF896">
        <v>-254775254510915</v>
      </c>
      <c r="AG896">
        <v>216565888811784</v>
      </c>
      <c r="AH896">
        <v>27987690252052</v>
      </c>
      <c r="AI896">
        <v>37627744471899</v>
      </c>
      <c r="AJ896">
        <v>3244588649746</v>
      </c>
      <c r="AK896">
        <v>-288736929759299</v>
      </c>
      <c r="AL896">
        <v>-288736929759299</v>
      </c>
      <c r="AM896">
        <v>-288736929759299</v>
      </c>
      <c r="AN896">
        <v>-288736929759299</v>
      </c>
      <c r="AO896">
        <v>-178674022445292</v>
      </c>
      <c r="AP896">
        <v>-129430636029753</v>
      </c>
      <c r="AQ896">
        <v>-288736929759299</v>
      </c>
      <c r="AR896">
        <v>-288736929759299</v>
      </c>
      <c r="AS896">
        <v>-288736929759299</v>
      </c>
      <c r="AT896">
        <v>-288736929759299</v>
      </c>
      <c r="AU896">
        <v>-288736929759299</v>
      </c>
      <c r="AV896">
        <v>-288736929759299</v>
      </c>
      <c r="AW896">
        <v>-173554626232493</v>
      </c>
      <c r="AX896">
        <v>-288736929759299</v>
      </c>
      <c r="AY896">
        <v>-288736929759299</v>
      </c>
      <c r="AZ896">
        <v>-288736929759299</v>
      </c>
      <c r="BA896">
        <v>-288736929759299</v>
      </c>
      <c r="BB896">
        <v>-217214171991885</v>
      </c>
      <c r="BC896">
        <v>-288736929759299</v>
      </c>
      <c r="BD896">
        <v>-288736929759299</v>
      </c>
      <c r="BE896">
        <v>-288736929759299</v>
      </c>
      <c r="BF896">
        <v>-288736929759299</v>
      </c>
      <c r="BG896">
        <v>-288736929759299</v>
      </c>
      <c r="BH896">
        <v>-288736929759299</v>
      </c>
      <c r="BI896">
        <v>-288736929759299</v>
      </c>
      <c r="BJ896">
        <v>-288736929759299</v>
      </c>
      <c r="BK896">
        <v>-288736929759299</v>
      </c>
      <c r="BL896">
        <v>-288736929759299</v>
      </c>
    </row>
    <row r="897" spans="1:64" x14ac:dyDescent="0.25">
      <c r="A897" t="s">
        <v>1093</v>
      </c>
      <c r="B897">
        <v>-288736929759299</v>
      </c>
      <c r="C897">
        <v>-288736929759299</v>
      </c>
      <c r="D897">
        <v>-288736929759299</v>
      </c>
      <c r="E897">
        <v>-288736929759299</v>
      </c>
      <c r="F897">
        <v>-288736929759299</v>
      </c>
      <c r="G897">
        <v>434619593415693</v>
      </c>
      <c r="H897">
        <v>326892678248494</v>
      </c>
      <c r="I897">
        <v>448759221678541</v>
      </c>
      <c r="J897">
        <v>322741695864741</v>
      </c>
      <c r="K897">
        <v>257618969631045</v>
      </c>
      <c r="L897">
        <v>370938610282738</v>
      </c>
      <c r="M897">
        <v>387964885697324</v>
      </c>
      <c r="N897">
        <v>400117671988472</v>
      </c>
      <c r="O897">
        <v>387151541830599</v>
      </c>
      <c r="P897">
        <v>346923938941042</v>
      </c>
      <c r="Q897">
        <v>237234773690938</v>
      </c>
      <c r="R897">
        <v>179268835156407</v>
      </c>
      <c r="S897">
        <v>251119394341334</v>
      </c>
      <c r="T897">
        <v>998379209852646</v>
      </c>
      <c r="U897">
        <v>225907542905987</v>
      </c>
      <c r="V897">
        <v>422762611612609</v>
      </c>
      <c r="W897">
        <v>301378649855397</v>
      </c>
      <c r="X897">
        <v>217009159356254</v>
      </c>
      <c r="Y897">
        <v>287712885724159</v>
      </c>
      <c r="Z897">
        <v>103598733383114</v>
      </c>
      <c r="AA897">
        <v>157816967639069</v>
      </c>
      <c r="AB897">
        <v>187292867236636</v>
      </c>
      <c r="AC897">
        <v>100496542853811</v>
      </c>
      <c r="AD897">
        <v>208264528436809</v>
      </c>
      <c r="AE897">
        <v>172052425632985</v>
      </c>
      <c r="AF897">
        <v>241648944954155</v>
      </c>
      <c r="AG897">
        <v>192552568402931</v>
      </c>
      <c r="AH897">
        <v>139525731591872</v>
      </c>
      <c r="AI897">
        <v>192536731256202</v>
      </c>
      <c r="AJ897">
        <v>226123108666255</v>
      </c>
      <c r="AK897">
        <v>230755660936319</v>
      </c>
      <c r="AL897">
        <v>315300709815877</v>
      </c>
      <c r="AM897">
        <v>420385761836413</v>
      </c>
      <c r="AN897">
        <v>371266164451376</v>
      </c>
      <c r="AO897">
        <v>818487929677164</v>
      </c>
      <c r="AP897">
        <v>378718192850341</v>
      </c>
      <c r="AQ897">
        <v>273120336234216</v>
      </c>
      <c r="AR897">
        <v>120587171638304</v>
      </c>
      <c r="AS897">
        <v>169780798977797</v>
      </c>
      <c r="AT897">
        <v>162049906161129</v>
      </c>
      <c r="AU897">
        <v>275077670016813</v>
      </c>
      <c r="AV897">
        <v>277509048301089</v>
      </c>
      <c r="AW897">
        <v>169296895864515</v>
      </c>
      <c r="AX897">
        <v>361530358107659</v>
      </c>
      <c r="AY897">
        <v>221077500491872</v>
      </c>
      <c r="AZ897">
        <v>425725783594264</v>
      </c>
      <c r="BA897">
        <v>66708809985797</v>
      </c>
      <c r="BB897">
        <v>384819013402493</v>
      </c>
      <c r="BC897">
        <v>606880355309681</v>
      </c>
      <c r="BD897">
        <v>597956536809148</v>
      </c>
      <c r="BE897">
        <v>629758841072438</v>
      </c>
      <c r="BF897">
        <v>523188596071122</v>
      </c>
      <c r="BG897">
        <v>502452548995047</v>
      </c>
      <c r="BH897">
        <v>337844992264571</v>
      </c>
      <c r="BI897">
        <v>398681896188122</v>
      </c>
      <c r="BJ897">
        <v>434792789139726</v>
      </c>
      <c r="BK897">
        <v>48354371106981</v>
      </c>
      <c r="BL897">
        <v>316443827078623</v>
      </c>
    </row>
    <row r="898" spans="1:64" x14ac:dyDescent="0.25">
      <c r="A898" t="s">
        <v>1094</v>
      </c>
      <c r="B898">
        <v>124398041865972</v>
      </c>
      <c r="C898">
        <v>-288736929759299</v>
      </c>
      <c r="D898">
        <v>212026955395977</v>
      </c>
      <c r="E898">
        <v>191179723764633</v>
      </c>
      <c r="F898">
        <v>256121504557126</v>
      </c>
      <c r="G898">
        <v>-151708772691865</v>
      </c>
      <c r="H898">
        <v>130573748149977</v>
      </c>
      <c r="I898">
        <v>674627627746243</v>
      </c>
      <c r="J898">
        <v>-393269277250861</v>
      </c>
      <c r="K898">
        <v>502773572545177</v>
      </c>
      <c r="L898">
        <v>113746592190847</v>
      </c>
      <c r="M898">
        <v>621851326744261</v>
      </c>
      <c r="N898">
        <v>-865420115405521</v>
      </c>
      <c r="O898">
        <v>33224486734735</v>
      </c>
      <c r="P898">
        <v>-214070162530322</v>
      </c>
      <c r="Q898">
        <v>482637644742727</v>
      </c>
      <c r="R898">
        <v>152530313799054</v>
      </c>
      <c r="S898">
        <v>209320057754699</v>
      </c>
      <c r="T898">
        <v>238104248493062</v>
      </c>
      <c r="U898">
        <v>770661559788488</v>
      </c>
      <c r="V898">
        <v>760116443144169</v>
      </c>
      <c r="W898">
        <v>-610000714490873</v>
      </c>
      <c r="X898">
        <v>-499689363004149</v>
      </c>
      <c r="Y898">
        <v>48977522162555</v>
      </c>
      <c r="Z898">
        <v>-364273719577916</v>
      </c>
      <c r="AA898">
        <v>-288736929759299</v>
      </c>
      <c r="AB898">
        <v>-100145055120491</v>
      </c>
      <c r="AC898">
        <v>-288736929759299</v>
      </c>
      <c r="AD898">
        <v>-288736929759299</v>
      </c>
      <c r="AE898">
        <v>-288736929759299</v>
      </c>
      <c r="AF898">
        <v>-160681928856156</v>
      </c>
      <c r="AG898">
        <v>-118475335830994</v>
      </c>
      <c r="AH898">
        <v>-38056346873022</v>
      </c>
      <c r="AI898">
        <v>-288736929759299</v>
      </c>
      <c r="AJ898">
        <v>-17603410982257</v>
      </c>
      <c r="AK898">
        <v>-288736929759299</v>
      </c>
      <c r="AL898">
        <v>-288736929759299</v>
      </c>
      <c r="AM898">
        <v>-288736929759299</v>
      </c>
      <c r="AN898">
        <v>-288736929759299</v>
      </c>
      <c r="AO898">
        <v>-104368688228902</v>
      </c>
      <c r="AP898">
        <v>500468329690225</v>
      </c>
      <c r="AQ898">
        <v>-288736929759299</v>
      </c>
      <c r="AR898">
        <v>-288736929759299</v>
      </c>
      <c r="AS898">
        <v>-288736929759299</v>
      </c>
      <c r="AT898">
        <v>-187040504816083</v>
      </c>
      <c r="AU898">
        <v>-166908899547243</v>
      </c>
      <c r="AV898">
        <v>340120004165723</v>
      </c>
      <c r="AW898">
        <v>41463065588292</v>
      </c>
      <c r="AX898">
        <v>-903084457974825</v>
      </c>
      <c r="AY898">
        <v>-288736929759299</v>
      </c>
      <c r="AZ898">
        <v>-288736929759299</v>
      </c>
      <c r="BA898">
        <v>107174735115232</v>
      </c>
      <c r="BB898">
        <v>455576363934214</v>
      </c>
      <c r="BC898">
        <v>-158552368725247</v>
      </c>
      <c r="BD898">
        <v>802297654878867</v>
      </c>
      <c r="BE898">
        <v>768373360963795</v>
      </c>
      <c r="BF898">
        <v>-288736929759299</v>
      </c>
      <c r="BG898">
        <v>-288736929759299</v>
      </c>
      <c r="BH898">
        <v>-288736929759299</v>
      </c>
      <c r="BI898">
        <v>-861360795782178</v>
      </c>
      <c r="BJ898">
        <v>-790819253541216</v>
      </c>
      <c r="BK898">
        <v>-288736929759299</v>
      </c>
      <c r="BL898">
        <v>-412669537178706</v>
      </c>
    </row>
    <row r="899" spans="1:64" x14ac:dyDescent="0.25">
      <c r="A899" t="s">
        <v>1095</v>
      </c>
      <c r="B899">
        <v>553375794870136</v>
      </c>
      <c r="C899">
        <v>563465126842852</v>
      </c>
      <c r="D899">
        <v>592940404507793</v>
      </c>
      <c r="E899">
        <v>530886043179018</v>
      </c>
      <c r="F899">
        <v>593562973331631</v>
      </c>
      <c r="G899">
        <v>571229399507605</v>
      </c>
      <c r="H899">
        <v>489708870434728</v>
      </c>
      <c r="I899">
        <v>526766850140833</v>
      </c>
      <c r="J899">
        <v>516289574627327</v>
      </c>
      <c r="K899">
        <v>526381069584603</v>
      </c>
      <c r="L899">
        <v>437211401604965</v>
      </c>
      <c r="M899">
        <v>465168438227746</v>
      </c>
      <c r="N899">
        <v>432139252466186</v>
      </c>
      <c r="O899">
        <v>485731337775344</v>
      </c>
      <c r="P899">
        <v>517323495023851</v>
      </c>
      <c r="Q899">
        <v>459783222363647</v>
      </c>
      <c r="R899">
        <v>49547123820029</v>
      </c>
      <c r="S899">
        <v>50392162521225</v>
      </c>
      <c r="T899">
        <v>437903340287845</v>
      </c>
      <c r="U899">
        <v>49205519113582</v>
      </c>
      <c r="V899">
        <v>377295574841468</v>
      </c>
      <c r="W899">
        <v>34702531039639</v>
      </c>
      <c r="X899">
        <v>422373838583483</v>
      </c>
      <c r="Y899">
        <v>336123764240537</v>
      </c>
      <c r="Z899">
        <v>354428590211049</v>
      </c>
      <c r="AA899">
        <v>235003132137906</v>
      </c>
      <c r="AB899">
        <v>326306189803684</v>
      </c>
      <c r="AC899">
        <v>267574125199419</v>
      </c>
      <c r="AD899">
        <v>245321018469661</v>
      </c>
      <c r="AE899">
        <v>378231464334521</v>
      </c>
      <c r="AF899">
        <v>300326925976565</v>
      </c>
      <c r="AG899">
        <v>23171296866243</v>
      </c>
      <c r="AH899">
        <v>321083106972497</v>
      </c>
      <c r="AI899">
        <v>430435563041317</v>
      </c>
      <c r="AJ899">
        <v>319298301268337</v>
      </c>
      <c r="AK899">
        <v>151046817053391</v>
      </c>
      <c r="AL899">
        <v>287959473193326</v>
      </c>
      <c r="AM899">
        <v>-169209950902438</v>
      </c>
      <c r="AN899">
        <v>302968349346627</v>
      </c>
      <c r="AO899">
        <v>310748427358573</v>
      </c>
      <c r="AP899">
        <v>605411414404677</v>
      </c>
      <c r="AQ899">
        <v>346477579448595</v>
      </c>
      <c r="AR899">
        <v>277686988786573</v>
      </c>
      <c r="AS899">
        <v>162594245551582</v>
      </c>
      <c r="AT899">
        <v>232815084800579</v>
      </c>
      <c r="AU899">
        <v>134352918862757</v>
      </c>
      <c r="AV899">
        <v>613427550603317</v>
      </c>
      <c r="AW899">
        <v>507972789282016</v>
      </c>
      <c r="AX899">
        <v>762194828980332</v>
      </c>
      <c r="AY899">
        <v>260412067766359</v>
      </c>
      <c r="AZ899">
        <v>216876744598755</v>
      </c>
      <c r="BA899">
        <v>322049516340736</v>
      </c>
      <c r="BB899">
        <v>598353177066366</v>
      </c>
      <c r="BC899">
        <v>616289322192213</v>
      </c>
      <c r="BD899">
        <v>382607317277392</v>
      </c>
      <c r="BE899">
        <v>308830142617578</v>
      </c>
      <c r="BF899">
        <v>272880325050625</v>
      </c>
      <c r="BG899">
        <v>80690333880788</v>
      </c>
      <c r="BH899">
        <v>442068274884484</v>
      </c>
      <c r="BI899">
        <v>765036634773177</v>
      </c>
      <c r="BJ899">
        <v>752207288372363</v>
      </c>
      <c r="BK899">
        <v>64293133986495</v>
      </c>
      <c r="BL899">
        <v>409681112453053</v>
      </c>
    </row>
    <row r="900" spans="1:64" x14ac:dyDescent="0.25">
      <c r="A900" t="s">
        <v>1096</v>
      </c>
      <c r="B900">
        <v>-200063191764059</v>
      </c>
      <c r="C900">
        <v>-288736929759299</v>
      </c>
      <c r="D900">
        <v>125053098403726</v>
      </c>
      <c r="E900">
        <v>-288736929759299</v>
      </c>
      <c r="F900">
        <v>559602974036245</v>
      </c>
      <c r="G900">
        <v>570158993532847</v>
      </c>
      <c r="H900">
        <v>-288736929759299</v>
      </c>
      <c r="I900">
        <v>-652773368139116</v>
      </c>
      <c r="J900">
        <v>-288736929759299</v>
      </c>
      <c r="K900">
        <v>-243117518906386</v>
      </c>
      <c r="L900">
        <v>-183487047432321</v>
      </c>
      <c r="M900">
        <v>-261120061710338</v>
      </c>
      <c r="N900">
        <v>-256860943182203</v>
      </c>
      <c r="O900">
        <v>-288736929759299</v>
      </c>
      <c r="P900">
        <v>-238847598179174</v>
      </c>
      <c r="Q900">
        <v>-288736929759299</v>
      </c>
      <c r="R900">
        <v>496752807431518</v>
      </c>
      <c r="S900">
        <v>-288736929759299</v>
      </c>
      <c r="T900">
        <v>-12426013452736</v>
      </c>
      <c r="U900">
        <v>-288736929759299</v>
      </c>
      <c r="V900">
        <v>774507099259904</v>
      </c>
      <c r="W900">
        <v>422487168290319</v>
      </c>
      <c r="X900">
        <v>-541347056251924</v>
      </c>
      <c r="Y900">
        <v>100567630393047</v>
      </c>
      <c r="Z900">
        <v>-227234074525379</v>
      </c>
      <c r="AA900">
        <v>-21088954329381</v>
      </c>
      <c r="AB900">
        <v>-288736929759299</v>
      </c>
      <c r="AC900">
        <v>-650844721508727</v>
      </c>
      <c r="AD900">
        <v>-119284699158833</v>
      </c>
      <c r="AE900">
        <v>-288736929759299</v>
      </c>
      <c r="AF900">
        <v>-20282792560252</v>
      </c>
      <c r="AG900">
        <v>-288736929759299</v>
      </c>
      <c r="AH900">
        <v>-288736929759299</v>
      </c>
      <c r="AI900">
        <v>776692127978529</v>
      </c>
      <c r="AJ900">
        <v>14752848492279</v>
      </c>
      <c r="AK900">
        <v>-288736929759299</v>
      </c>
      <c r="AL900">
        <v>-288736929759299</v>
      </c>
      <c r="AM900">
        <v>-288736929759299</v>
      </c>
      <c r="AN900">
        <v>-891964456458207</v>
      </c>
      <c r="AO900">
        <v>-288736929759299</v>
      </c>
      <c r="AP900">
        <v>-288736929759299</v>
      </c>
      <c r="AQ900">
        <v>111057180822068</v>
      </c>
      <c r="AR900">
        <v>-288736929759299</v>
      </c>
      <c r="AS900">
        <v>-135179205842599</v>
      </c>
      <c r="AT900">
        <v>-184540232440375</v>
      </c>
      <c r="AU900">
        <v>-977339544988306</v>
      </c>
      <c r="AV900">
        <v>301834530091224</v>
      </c>
      <c r="AW900">
        <v>453236283083002</v>
      </c>
      <c r="AX900">
        <v>-364154516163734</v>
      </c>
      <c r="AY900">
        <v>-230291699369132</v>
      </c>
      <c r="AZ900">
        <v>-232385755018735</v>
      </c>
      <c r="BA900">
        <v>-160975456119123</v>
      </c>
      <c r="BB900">
        <v>-288736929759299</v>
      </c>
      <c r="BC900">
        <v>-288736929759299</v>
      </c>
      <c r="BD900">
        <v>-288736929759299</v>
      </c>
      <c r="BE900">
        <v>-828582452372491</v>
      </c>
      <c r="BF900">
        <v>-288736929759299</v>
      </c>
      <c r="BG900">
        <v>-288736929759299</v>
      </c>
      <c r="BH900">
        <v>-205725184327051</v>
      </c>
      <c r="BI900">
        <v>-138220237623911</v>
      </c>
      <c r="BJ900">
        <v>-288736929759299</v>
      </c>
      <c r="BK900">
        <v>-288736929759299</v>
      </c>
      <c r="BL900">
        <v>-288736929759299</v>
      </c>
    </row>
    <row r="901" spans="1:64" x14ac:dyDescent="0.25">
      <c r="A901" t="s">
        <v>1097</v>
      </c>
      <c r="B901">
        <v>465649407848112</v>
      </c>
      <c r="C901">
        <v>503279945104785</v>
      </c>
      <c r="D901">
        <v>498386364589468</v>
      </c>
      <c r="E901">
        <v>514494423231416</v>
      </c>
      <c r="F901">
        <v>532422325513181</v>
      </c>
      <c r="G901">
        <v>441136897037852</v>
      </c>
      <c r="H901">
        <v>382303415994327</v>
      </c>
      <c r="I901">
        <v>43762161968541</v>
      </c>
      <c r="J901">
        <v>363498312708825</v>
      </c>
      <c r="K901">
        <v>375302606404394</v>
      </c>
      <c r="L901">
        <v>45338654354429</v>
      </c>
      <c r="M901">
        <v>443335944425115</v>
      </c>
      <c r="N901">
        <v>38423652519805</v>
      </c>
      <c r="O901">
        <v>463144482402831</v>
      </c>
      <c r="P901">
        <v>364788199125157</v>
      </c>
      <c r="Q901">
        <v>336060571659054</v>
      </c>
      <c r="R901">
        <v>327275879399997</v>
      </c>
      <c r="S901">
        <v>41722982752089</v>
      </c>
      <c r="T901">
        <v>393025696200793</v>
      </c>
      <c r="U901">
        <v>416923677543175</v>
      </c>
      <c r="V901">
        <v>317184175400911</v>
      </c>
      <c r="W901">
        <v>41494433477416</v>
      </c>
      <c r="X901">
        <v>126250196317198</v>
      </c>
      <c r="Y901">
        <v>32169303345252</v>
      </c>
      <c r="Z901">
        <v>211561599742118</v>
      </c>
      <c r="AA901">
        <v>417633703150797</v>
      </c>
      <c r="AB901">
        <v>279234062820616</v>
      </c>
      <c r="AC901">
        <v>37849468515072</v>
      </c>
      <c r="AD901">
        <v>360190717338953</v>
      </c>
      <c r="AE901">
        <v>279224024333658</v>
      </c>
      <c r="AF901">
        <v>337799443031818</v>
      </c>
      <c r="AG901">
        <v>276852497000249</v>
      </c>
      <c r="AH901">
        <v>312728709656314</v>
      </c>
      <c r="AI901">
        <v>104139663022729</v>
      </c>
      <c r="AJ901">
        <v>254870878629256</v>
      </c>
      <c r="AK901">
        <v>327446380625312</v>
      </c>
      <c r="AL901">
        <v>375927627719269</v>
      </c>
      <c r="AM901">
        <v>190623624768399</v>
      </c>
      <c r="AN901">
        <v>480788287193477</v>
      </c>
      <c r="AO901">
        <v>15878621890615</v>
      </c>
      <c r="AP901">
        <v>400298335262145</v>
      </c>
      <c r="AQ901">
        <v>326037850263268</v>
      </c>
      <c r="AR901">
        <v>191573504098386</v>
      </c>
      <c r="AS901">
        <v>361276761117419</v>
      </c>
      <c r="AT901">
        <v>377597943881185</v>
      </c>
      <c r="AU901">
        <v>368255590866959</v>
      </c>
      <c r="AV901">
        <v>29099955575508</v>
      </c>
      <c r="AW901">
        <v>360419863238686</v>
      </c>
      <c r="AX901">
        <v>352126566184512</v>
      </c>
      <c r="AY901">
        <v>367325937149268</v>
      </c>
      <c r="AZ901">
        <v>379951419946814</v>
      </c>
      <c r="BA901">
        <v>31181469916031</v>
      </c>
      <c r="BB901">
        <v>407792937415013</v>
      </c>
      <c r="BC901">
        <v>294859301649443</v>
      </c>
      <c r="BD901">
        <v>270840999786573</v>
      </c>
      <c r="BE901">
        <v>312319346821623</v>
      </c>
      <c r="BF901">
        <v>282751863025026</v>
      </c>
      <c r="BG901">
        <v>492632262982122</v>
      </c>
      <c r="BH901">
        <v>331186622200654</v>
      </c>
      <c r="BI901">
        <v>317629708505067</v>
      </c>
      <c r="BJ901">
        <v>167251459816023</v>
      </c>
      <c r="BK901">
        <v>394027445944018</v>
      </c>
      <c r="BL901">
        <v>375567751082001</v>
      </c>
    </row>
    <row r="902" spans="1:64" x14ac:dyDescent="0.25">
      <c r="A902" t="s">
        <v>1098</v>
      </c>
      <c r="B902">
        <v>-552537394997912</v>
      </c>
      <c r="C902">
        <v>-288736929759299</v>
      </c>
      <c r="D902">
        <v>-288736929759299</v>
      </c>
      <c r="E902">
        <v>-182552865055195</v>
      </c>
      <c r="F902">
        <v>-288736929759299</v>
      </c>
      <c r="G902">
        <v>125342755011633</v>
      </c>
      <c r="H902">
        <v>-107769921121675</v>
      </c>
      <c r="I902">
        <v>311285345515518</v>
      </c>
      <c r="J902">
        <v>231941281676287</v>
      </c>
      <c r="K902">
        <v>182170334033596</v>
      </c>
      <c r="L902">
        <v>174424713208095</v>
      </c>
      <c r="M902">
        <v>275952437422698</v>
      </c>
      <c r="N902">
        <v>108502247290207</v>
      </c>
      <c r="O902">
        <v>159476614085157</v>
      </c>
      <c r="P902">
        <v>145165080480218</v>
      </c>
      <c r="Q902">
        <v>107053170324568</v>
      </c>
      <c r="R902">
        <v>202207618313978</v>
      </c>
      <c r="S902">
        <v>907934290705314</v>
      </c>
      <c r="T902">
        <v>330827749076707</v>
      </c>
      <c r="U902">
        <v>37163432594264</v>
      </c>
      <c r="V902">
        <v>-100387972176607</v>
      </c>
      <c r="W902">
        <v>361646807402144</v>
      </c>
      <c r="X902">
        <v>393608527216575</v>
      </c>
      <c r="Y902">
        <v>32120823816375</v>
      </c>
      <c r="Z902">
        <v>394999619823789</v>
      </c>
      <c r="AA902">
        <v>180272739848936</v>
      </c>
      <c r="AB902">
        <v>299315466691216</v>
      </c>
      <c r="AC902">
        <v>403010939204144</v>
      </c>
      <c r="AD902">
        <v>190611447465209</v>
      </c>
      <c r="AE902">
        <v>379462761643134</v>
      </c>
      <c r="AF902">
        <v>108381261304828</v>
      </c>
      <c r="AG902">
        <v>201077021038637</v>
      </c>
      <c r="AH902">
        <v>137039781195351</v>
      </c>
      <c r="AI902">
        <v>46613702745654</v>
      </c>
      <c r="AJ902">
        <v>310547787046014</v>
      </c>
      <c r="AK902">
        <v>298352933571414</v>
      </c>
      <c r="AL902">
        <v>-288736929759299</v>
      </c>
      <c r="AM902">
        <v>-288736929759299</v>
      </c>
      <c r="AN902">
        <v>-149714964493786</v>
      </c>
      <c r="AO902">
        <v>-288736929759299</v>
      </c>
      <c r="AP902">
        <v>-166521019675602</v>
      </c>
      <c r="AQ902">
        <v>34082786295748</v>
      </c>
      <c r="AR902">
        <v>143464077227506</v>
      </c>
      <c r="AS902">
        <v>417041664294623</v>
      </c>
      <c r="AT902">
        <v>136866125430449</v>
      </c>
      <c r="AU902">
        <v>-288736929759299</v>
      </c>
      <c r="AV902">
        <v>36786125300234</v>
      </c>
      <c r="AW902">
        <v>506025594042129</v>
      </c>
      <c r="AX902">
        <v>-288736929759299</v>
      </c>
      <c r="AY902">
        <v>688109803789361</v>
      </c>
      <c r="AZ902">
        <v>-238078759037421</v>
      </c>
      <c r="BA902">
        <v>-934208420596551</v>
      </c>
      <c r="BB902">
        <v>-602739382110894</v>
      </c>
      <c r="BC902">
        <v>-190171832489915</v>
      </c>
      <c r="BD902">
        <v>290695615342703</v>
      </c>
      <c r="BE902">
        <v>-154760206309938</v>
      </c>
      <c r="BF902">
        <v>-231055131835394</v>
      </c>
      <c r="BG902">
        <v>-288736929759299</v>
      </c>
      <c r="BH902">
        <v>-288736929759299</v>
      </c>
      <c r="BI902">
        <v>111720852276334</v>
      </c>
      <c r="BJ902">
        <v>-143264574414905</v>
      </c>
      <c r="BK902">
        <v>-116182703942483</v>
      </c>
      <c r="BL902">
        <v>-288736929759299</v>
      </c>
    </row>
    <row r="903" spans="1:64" x14ac:dyDescent="0.25">
      <c r="A903" t="s">
        <v>1099</v>
      </c>
      <c r="B903">
        <v>-288736929759299</v>
      </c>
      <c r="C903">
        <v>-288736929759299</v>
      </c>
      <c r="D903">
        <v>-288736929759299</v>
      </c>
      <c r="E903">
        <v>-288736929759299</v>
      </c>
      <c r="F903">
        <v>-288736929759299</v>
      </c>
      <c r="G903">
        <v>-288736929759299</v>
      </c>
      <c r="H903">
        <v>-288736929759299</v>
      </c>
      <c r="I903">
        <v>-288736929759299</v>
      </c>
      <c r="J903">
        <v>-288736929759299</v>
      </c>
      <c r="K903">
        <v>-288736929759299</v>
      </c>
      <c r="L903">
        <v>-288736929759299</v>
      </c>
      <c r="M903">
        <v>-288736929759299</v>
      </c>
      <c r="N903">
        <v>-288736929759299</v>
      </c>
      <c r="O903">
        <v>-288736929759299</v>
      </c>
      <c r="P903">
        <v>-288736929759299</v>
      </c>
      <c r="Q903">
        <v>-288736929759299</v>
      </c>
      <c r="R903">
        <v>-288736929759299</v>
      </c>
      <c r="S903">
        <v>-288736929759299</v>
      </c>
      <c r="T903">
        <v>-288736929759299</v>
      </c>
      <c r="U903">
        <v>-288736929759299</v>
      </c>
      <c r="V903">
        <v>-288736929759299</v>
      </c>
      <c r="W903">
        <v>-288736929759299</v>
      </c>
      <c r="X903">
        <v>-288736929759299</v>
      </c>
      <c r="Y903">
        <v>-215608077141285</v>
      </c>
      <c r="Z903">
        <v>-10906614935414</v>
      </c>
      <c r="AA903">
        <v>-288736929759299</v>
      </c>
      <c r="AB903">
        <v>-288736929759299</v>
      </c>
      <c r="AC903">
        <v>-288736929759299</v>
      </c>
      <c r="AD903">
        <v>-288736929759299</v>
      </c>
      <c r="AE903">
        <v>-288736929759299</v>
      </c>
      <c r="AF903">
        <v>-288736929759299</v>
      </c>
      <c r="AG903">
        <v>-288736929759299</v>
      </c>
      <c r="AH903">
        <v>-288736929759299</v>
      </c>
      <c r="AI903">
        <v>-288736929759299</v>
      </c>
      <c r="AJ903">
        <v>-195544672337183</v>
      </c>
      <c r="AK903">
        <v>-288736929759299</v>
      </c>
      <c r="AL903">
        <v>-288736929759299</v>
      </c>
      <c r="AM903">
        <v>-288736929759299</v>
      </c>
      <c r="AN903">
        <v>-288736929759299</v>
      </c>
      <c r="AO903">
        <v>-433446642121144</v>
      </c>
      <c r="AP903">
        <v>34088978585136</v>
      </c>
      <c r="AQ903">
        <v>-288736929759299</v>
      </c>
      <c r="AR903">
        <v>-288736929759299</v>
      </c>
      <c r="AS903">
        <v>-288736929759299</v>
      </c>
      <c r="AT903">
        <v>-288736929759299</v>
      </c>
      <c r="AU903">
        <v>-288736929759299</v>
      </c>
      <c r="AV903">
        <v>221625607358209</v>
      </c>
      <c r="AW903">
        <v>342554370059363</v>
      </c>
      <c r="AX903">
        <v>-288736929759299</v>
      </c>
      <c r="AY903">
        <v>-239274084007188</v>
      </c>
      <c r="AZ903">
        <v>-288736929759299</v>
      </c>
      <c r="BA903">
        <v>-288736929759299</v>
      </c>
      <c r="BB903">
        <v>376041021866944</v>
      </c>
      <c r="BC903">
        <v>555160005363311</v>
      </c>
      <c r="BD903">
        <v>-288736929759299</v>
      </c>
      <c r="BE903">
        <v>-288736929759299</v>
      </c>
      <c r="BF903">
        <v>998812177503791</v>
      </c>
      <c r="BG903">
        <v>541734117241141</v>
      </c>
      <c r="BH903">
        <v>-595350745520101</v>
      </c>
      <c r="BI903">
        <v>695973394040139</v>
      </c>
      <c r="BJ903">
        <v>677678457911207</v>
      </c>
      <c r="BK903">
        <v>392934978227598</v>
      </c>
      <c r="BL903">
        <v>105004248586152</v>
      </c>
    </row>
    <row r="904" spans="1:64" x14ac:dyDescent="0.25">
      <c r="A904" t="s">
        <v>1100</v>
      </c>
      <c r="B904">
        <v>-288736929759299</v>
      </c>
      <c r="C904">
        <v>-288736929759299</v>
      </c>
      <c r="D904">
        <v>-288736929759299</v>
      </c>
      <c r="E904">
        <v>-288736929759299</v>
      </c>
      <c r="F904">
        <v>-288736929759299</v>
      </c>
      <c r="G904">
        <v>-288736929759299</v>
      </c>
      <c r="H904">
        <v>-288736929759299</v>
      </c>
      <c r="I904">
        <v>-288736929759299</v>
      </c>
      <c r="J904">
        <v>-288736929759299</v>
      </c>
      <c r="K904">
        <v>-288736929759299</v>
      </c>
      <c r="L904">
        <v>-288736929759299</v>
      </c>
      <c r="M904">
        <v>-288736929759299</v>
      </c>
      <c r="N904">
        <v>-288736929759299</v>
      </c>
      <c r="O904">
        <v>-288736929759299</v>
      </c>
      <c r="P904">
        <v>-288736929759299</v>
      </c>
      <c r="Q904">
        <v>-288736929759299</v>
      </c>
      <c r="R904">
        <v>-262741530413717</v>
      </c>
      <c r="S904">
        <v>-288736929759299</v>
      </c>
      <c r="T904">
        <v>-288736929759299</v>
      </c>
      <c r="U904">
        <v>-288736929759299</v>
      </c>
      <c r="V904">
        <v>-288736929759299</v>
      </c>
      <c r="W904">
        <v>-288736929759299</v>
      </c>
      <c r="X904">
        <v>-185706413362218</v>
      </c>
      <c r="Y904">
        <v>-288736929759299</v>
      </c>
      <c r="Z904">
        <v>-288736929759299</v>
      </c>
      <c r="AA904">
        <v>-288736929759299</v>
      </c>
      <c r="AB904">
        <v>-288736929759299</v>
      </c>
      <c r="AC904">
        <v>-288736929759299</v>
      </c>
      <c r="AD904">
        <v>-288736929759299</v>
      </c>
      <c r="AE904">
        <v>-288736929759299</v>
      </c>
      <c r="AF904">
        <v>-288736929759299</v>
      </c>
      <c r="AG904">
        <v>-288736929759299</v>
      </c>
      <c r="AH904">
        <v>-288736929759299</v>
      </c>
      <c r="AI904">
        <v>-288736929759299</v>
      </c>
      <c r="AJ904">
        <v>-288736929759299</v>
      </c>
      <c r="AK904">
        <v>-288736929759299</v>
      </c>
      <c r="AL904">
        <v>-288736929759299</v>
      </c>
      <c r="AM904">
        <v>-182193853397986</v>
      </c>
      <c r="AN904">
        <v>39522412081738</v>
      </c>
      <c r="AO904">
        <v>493063389549153</v>
      </c>
      <c r="AP904">
        <v>-568749755907027</v>
      </c>
      <c r="AQ904">
        <v>486425635684388</v>
      </c>
      <c r="AR904">
        <v>409752086128703</v>
      </c>
      <c r="AS904">
        <v>-288736929759299</v>
      </c>
      <c r="AT904">
        <v>-288736929759299</v>
      </c>
      <c r="AU904">
        <v>-288736929759299</v>
      </c>
      <c r="AV904">
        <v>-91697618219436</v>
      </c>
      <c r="AW904">
        <v>-220977632696485</v>
      </c>
      <c r="AX904">
        <v>-288736929759299</v>
      </c>
      <c r="AY904">
        <v>-288736929759299</v>
      </c>
      <c r="AZ904">
        <v>-288736929759299</v>
      </c>
      <c r="BA904">
        <v>-372340548314087</v>
      </c>
      <c r="BB904">
        <v>-288736929759299</v>
      </c>
      <c r="BC904">
        <v>-288736929759299</v>
      </c>
      <c r="BD904">
        <v>-288736929759299</v>
      </c>
      <c r="BE904">
        <v>-203521991140527</v>
      </c>
      <c r="BF904">
        <v>-288736929759299</v>
      </c>
      <c r="BG904">
        <v>-288736929759299</v>
      </c>
      <c r="BH904">
        <v>-288736929759299</v>
      </c>
      <c r="BI904">
        <v>113462553119315</v>
      </c>
      <c r="BJ904">
        <v>250179687267139</v>
      </c>
      <c r="BK904">
        <v>-288736929759299</v>
      </c>
      <c r="BL904">
        <v>-288736929759299</v>
      </c>
    </row>
    <row r="905" spans="1:64" x14ac:dyDescent="0.25">
      <c r="A905" t="s">
        <v>1101</v>
      </c>
      <c r="B905">
        <v>237289618614994</v>
      </c>
      <c r="C905">
        <v>183113521788524</v>
      </c>
      <c r="D905">
        <v>262579512616686</v>
      </c>
      <c r="E905">
        <v>31109799494885</v>
      </c>
      <c r="F905">
        <v>160496793819274</v>
      </c>
      <c r="G905">
        <v>243249479653886</v>
      </c>
      <c r="H905">
        <v>246136479275216</v>
      </c>
      <c r="I905">
        <v>232573090464761</v>
      </c>
      <c r="J905">
        <v>434384227719339</v>
      </c>
      <c r="K905">
        <v>-244314613196464</v>
      </c>
      <c r="L905">
        <v>175967230287102</v>
      </c>
      <c r="M905">
        <v>187854261247008</v>
      </c>
      <c r="N905">
        <v>247208205642114</v>
      </c>
      <c r="O905">
        <v>253205198008982</v>
      </c>
      <c r="P905">
        <v>867995946934449</v>
      </c>
      <c r="Q905">
        <v>145593825408236</v>
      </c>
      <c r="R905">
        <v>165612924714911</v>
      </c>
      <c r="S905">
        <v>434037279330076</v>
      </c>
      <c r="T905">
        <v>289160793856531</v>
      </c>
      <c r="U905">
        <v>286883308475012</v>
      </c>
      <c r="V905">
        <v>203834987305565</v>
      </c>
      <c r="W905">
        <v>144732053749704</v>
      </c>
      <c r="X905">
        <v>278274908425062</v>
      </c>
      <c r="Y905">
        <v>194028564936998</v>
      </c>
      <c r="Z905">
        <v>269568583819603</v>
      </c>
      <c r="AA905">
        <v>280176951753289</v>
      </c>
      <c r="AB905">
        <v>287437070627723</v>
      </c>
      <c r="AC905">
        <v>30476569777151</v>
      </c>
      <c r="AD905">
        <v>225635545799563</v>
      </c>
      <c r="AE905">
        <v>491147721084799</v>
      </c>
      <c r="AF905">
        <v>51615299314228</v>
      </c>
      <c r="AG905">
        <v>-128796882257167</v>
      </c>
      <c r="AH905">
        <v>-764856166917593</v>
      </c>
      <c r="AI905">
        <v>-336457876031517</v>
      </c>
      <c r="AJ905">
        <v>270275957739047</v>
      </c>
      <c r="AK905">
        <v>394003433363743</v>
      </c>
      <c r="AL905">
        <v>447870006676586</v>
      </c>
      <c r="AM905">
        <v>-145585057098898</v>
      </c>
      <c r="AN905">
        <v>-860391160205904</v>
      </c>
      <c r="AO905">
        <v>965101475433487</v>
      </c>
      <c r="AP905">
        <v>169046802305752</v>
      </c>
      <c r="AQ905">
        <v>452812686578344</v>
      </c>
      <c r="AR905">
        <v>354229123268804</v>
      </c>
      <c r="AS905">
        <v>654360720554542</v>
      </c>
      <c r="AT905">
        <v>680551702044296</v>
      </c>
      <c r="AU905">
        <v>567940289581873</v>
      </c>
      <c r="AV905">
        <v>136089761386325</v>
      </c>
      <c r="AW905">
        <v>114949989006431</v>
      </c>
      <c r="AX905">
        <v>482220135556798</v>
      </c>
      <c r="AY905">
        <v>485709548576627</v>
      </c>
      <c r="AZ905">
        <v>611238671745626</v>
      </c>
      <c r="BA905">
        <v>184121220939244</v>
      </c>
      <c r="BB905">
        <v>175127162817256</v>
      </c>
      <c r="BC905">
        <v>299043468985078</v>
      </c>
      <c r="BD905">
        <v>-40543673537695</v>
      </c>
      <c r="BE905">
        <v>213819392704375</v>
      </c>
      <c r="BF905">
        <v>216623476803201</v>
      </c>
      <c r="BG905">
        <v>69552434143076</v>
      </c>
      <c r="BH905">
        <v>44201549298199</v>
      </c>
      <c r="BI905">
        <v>258962261569411</v>
      </c>
      <c r="BJ905">
        <v>322865457558332</v>
      </c>
      <c r="BK905">
        <v>558669599882285</v>
      </c>
      <c r="BL905">
        <v>53090610081276</v>
      </c>
    </row>
    <row r="906" spans="1:64" x14ac:dyDescent="0.25">
      <c r="A906" t="s">
        <v>1102</v>
      </c>
      <c r="B906">
        <v>-288736929759299</v>
      </c>
      <c r="C906">
        <v>-288736929759299</v>
      </c>
      <c r="D906">
        <v>-131583663400082</v>
      </c>
      <c r="E906">
        <v>-17084495781621</v>
      </c>
      <c r="F906">
        <v>-24671734725913</v>
      </c>
      <c r="G906">
        <v>-196825690124448</v>
      </c>
      <c r="H906">
        <v>-160767892334355</v>
      </c>
      <c r="I906">
        <v>-891554173058084</v>
      </c>
      <c r="J906">
        <v>-203000809924135</v>
      </c>
      <c r="K906">
        <v>-142482611487507</v>
      </c>
      <c r="L906">
        <v>-190227255842657</v>
      </c>
      <c r="M906">
        <v>-520268591875063</v>
      </c>
      <c r="N906">
        <v>-735464289086457</v>
      </c>
      <c r="O906">
        <v>-912819973449719</v>
      </c>
      <c r="P906">
        <v>-17913657963095</v>
      </c>
      <c r="Q906">
        <v>221567582585464</v>
      </c>
      <c r="R906">
        <v>-107331559062475</v>
      </c>
      <c r="S906">
        <v>-156233730499901</v>
      </c>
      <c r="T906">
        <v>-774089998630773</v>
      </c>
      <c r="U906">
        <v>488192565527612</v>
      </c>
      <c r="V906">
        <v>-706632953648558</v>
      </c>
      <c r="W906">
        <v>372961041511921</v>
      </c>
      <c r="X906">
        <v>319060768907225</v>
      </c>
      <c r="Y906">
        <v>-156620139473759</v>
      </c>
      <c r="Z906">
        <v>-12926964862332</v>
      </c>
      <c r="AA906">
        <v>-271030811667906</v>
      </c>
      <c r="AB906">
        <v>-728584368839732</v>
      </c>
      <c r="AC906">
        <v>79977927022355</v>
      </c>
      <c r="AD906">
        <v>-201902019730536</v>
      </c>
      <c r="AE906">
        <v>-983450584682571</v>
      </c>
      <c r="AF906">
        <v>-666677833482051</v>
      </c>
      <c r="AG906">
        <v>911789779186291</v>
      </c>
      <c r="AH906">
        <v>773449790704259</v>
      </c>
      <c r="AI906">
        <v>11698983385256</v>
      </c>
      <c r="AJ906">
        <v>-395516380019015</v>
      </c>
      <c r="AK906">
        <v>-288736929759299</v>
      </c>
      <c r="AL906">
        <v>-288736929759299</v>
      </c>
      <c r="AM906">
        <v>-759798741553097</v>
      </c>
      <c r="AN906">
        <v>-206379727143038</v>
      </c>
      <c r="AO906">
        <v>-799302442935185</v>
      </c>
      <c r="AP906">
        <v>199928915398728</v>
      </c>
      <c r="AQ906">
        <v>-145502212795653</v>
      </c>
      <c r="AR906">
        <v>-914788450295471</v>
      </c>
      <c r="AS906">
        <v>-125857319987541</v>
      </c>
      <c r="AT906">
        <v>-157128457360312</v>
      </c>
      <c r="AU906">
        <v>-288736929759299</v>
      </c>
      <c r="AV906">
        <v>372989933280448</v>
      </c>
      <c r="AW906">
        <v>530432653677617</v>
      </c>
      <c r="AX906">
        <v>-150018541853381</v>
      </c>
      <c r="AY906">
        <v>-288736929759299</v>
      </c>
      <c r="AZ906">
        <v>-288736929759299</v>
      </c>
      <c r="BA906">
        <v>-234142623142723</v>
      </c>
      <c r="BB906">
        <v>-133438612168363</v>
      </c>
      <c r="BC906">
        <v>-288736929759299</v>
      </c>
      <c r="BD906">
        <v>-203573906903912</v>
      </c>
      <c r="BE906">
        <v>-160650082390593</v>
      </c>
      <c r="BF906">
        <v>-170060363895624</v>
      </c>
      <c r="BG906">
        <v>-288736929759299</v>
      </c>
      <c r="BH906">
        <v>-187445972198682</v>
      </c>
      <c r="BI906">
        <v>-818821236938403</v>
      </c>
      <c r="BJ906">
        <v>-154206580225002</v>
      </c>
      <c r="BK906">
        <v>-288736929759299</v>
      </c>
      <c r="BL906">
        <v>-261022484140018</v>
      </c>
    </row>
    <row r="907" spans="1:64" x14ac:dyDescent="0.25">
      <c r="A907" t="s">
        <v>1103</v>
      </c>
      <c r="B907">
        <v>236122445343336</v>
      </c>
      <c r="C907">
        <v>410639252145225</v>
      </c>
      <c r="D907">
        <v>141498148246326</v>
      </c>
      <c r="E907">
        <v>869160548523846</v>
      </c>
      <c r="F907">
        <v>178023564030456</v>
      </c>
      <c r="G907">
        <v>20872142721188</v>
      </c>
      <c r="H907">
        <v>563307845291307</v>
      </c>
      <c r="I907">
        <v>154335304018019</v>
      </c>
      <c r="J907">
        <v>152406208474488</v>
      </c>
      <c r="K907">
        <v>263025425954796</v>
      </c>
      <c r="L907">
        <v>103926741020606</v>
      </c>
      <c r="M907">
        <v>788998994111166</v>
      </c>
      <c r="N907">
        <v>221884244679705</v>
      </c>
      <c r="O907">
        <v>217698450993887</v>
      </c>
      <c r="P907">
        <v>991823991818117</v>
      </c>
      <c r="Q907">
        <v>178166806335652</v>
      </c>
      <c r="R907">
        <v>923518202714688</v>
      </c>
      <c r="S907">
        <v>850797992117185</v>
      </c>
      <c r="T907">
        <v>140781476670853</v>
      </c>
      <c r="U907">
        <v>648175330626247</v>
      </c>
      <c r="V907">
        <v>564598788072881</v>
      </c>
      <c r="W907">
        <v>161757667301363</v>
      </c>
      <c r="X907">
        <v>140259896479209</v>
      </c>
      <c r="Y907">
        <v>143612472512169</v>
      </c>
      <c r="Z907">
        <v>218294458612513</v>
      </c>
      <c r="AA907">
        <v>-292365154124536</v>
      </c>
      <c r="AB907">
        <v>983343123995312</v>
      </c>
      <c r="AC907">
        <v>125728106723008</v>
      </c>
      <c r="AD907">
        <v>152699672167318</v>
      </c>
      <c r="AE907">
        <v>182294895364716</v>
      </c>
      <c r="AF907">
        <v>169493995372213</v>
      </c>
      <c r="AG907">
        <v>11953017440346</v>
      </c>
      <c r="AH907">
        <v>170553111480618</v>
      </c>
      <c r="AI907">
        <v>325514298587198</v>
      </c>
      <c r="AJ907">
        <v>239708768229948</v>
      </c>
      <c r="AK907">
        <v>-200121523312917</v>
      </c>
      <c r="AL907">
        <v>-288736929759299</v>
      </c>
      <c r="AM907">
        <v>-519654322212666</v>
      </c>
      <c r="AN907">
        <v>-113486497477649</v>
      </c>
      <c r="AO907">
        <v>-288736929759299</v>
      </c>
      <c r="AP907">
        <v>200594409960006</v>
      </c>
      <c r="AQ907">
        <v>223647902662865</v>
      </c>
      <c r="AR907">
        <v>159062437403732</v>
      </c>
      <c r="AS907">
        <v>-176361694719556</v>
      </c>
      <c r="AT907">
        <v>993223326453015</v>
      </c>
      <c r="AU907">
        <v>-488823048898653</v>
      </c>
      <c r="AV907">
        <v>260191111203477</v>
      </c>
      <c r="AW907">
        <v>433148921535994</v>
      </c>
      <c r="AX907">
        <v>-288736929759299</v>
      </c>
      <c r="AY907">
        <v>179604940724917</v>
      </c>
      <c r="AZ907">
        <v>-892342493907358</v>
      </c>
      <c r="BA907">
        <v>72687561412576</v>
      </c>
      <c r="BB907">
        <v>196357656657374</v>
      </c>
      <c r="BC907">
        <v>133183854430068</v>
      </c>
      <c r="BD907">
        <v>913090856179831</v>
      </c>
      <c r="BE907">
        <v>124882926472278</v>
      </c>
      <c r="BF907">
        <v>250996881985316</v>
      </c>
      <c r="BG907">
        <v>175661825906049</v>
      </c>
      <c r="BH907">
        <v>-150244928926919</v>
      </c>
      <c r="BI907">
        <v>163232270127333</v>
      </c>
      <c r="BJ907">
        <v>351085836102546</v>
      </c>
      <c r="BK907">
        <v>287589365925159</v>
      </c>
      <c r="BL907">
        <v>899487208188033</v>
      </c>
    </row>
    <row r="908" spans="1:64" x14ac:dyDescent="0.25">
      <c r="A908" t="s">
        <v>1104</v>
      </c>
      <c r="B908">
        <v>-258522611880146</v>
      </c>
      <c r="C908">
        <v>-288736929759299</v>
      </c>
      <c r="D908">
        <v>-121216866680051</v>
      </c>
      <c r="E908">
        <v>-288736929759299</v>
      </c>
      <c r="F908">
        <v>-288736929759299</v>
      </c>
      <c r="G908">
        <v>-237004567921248</v>
      </c>
      <c r="H908">
        <v>-288736929759299</v>
      </c>
      <c r="I908">
        <v>-240891628145777</v>
      </c>
      <c r="J908">
        <v>-210167482978507</v>
      </c>
      <c r="K908">
        <v>-248897220558569</v>
      </c>
      <c r="L908">
        <v>-288736929759299</v>
      </c>
      <c r="M908">
        <v>-264776134445052</v>
      </c>
      <c r="N908">
        <v>-207458635920471</v>
      </c>
      <c r="O908">
        <v>-288736929759299</v>
      </c>
      <c r="P908">
        <v>-288736929759299</v>
      </c>
      <c r="Q908">
        <v>-198013375180851</v>
      </c>
      <c r="R908">
        <v>-263944999337832</v>
      </c>
      <c r="S908">
        <v>-288736929759299</v>
      </c>
      <c r="T908">
        <v>-288736929759299</v>
      </c>
      <c r="U908">
        <v>-288736929759299</v>
      </c>
      <c r="V908">
        <v>-288736929759299</v>
      </c>
      <c r="W908">
        <v>-21052893497612</v>
      </c>
      <c r="X908">
        <v>-288736929759299</v>
      </c>
      <c r="Y908">
        <v>-21861015651418</v>
      </c>
      <c r="Z908">
        <v>-114936414670713</v>
      </c>
      <c r="AA908">
        <v>-288736929759299</v>
      </c>
      <c r="AB908">
        <v>-176930550997274</v>
      </c>
      <c r="AC908">
        <v>-210120798349122</v>
      </c>
      <c r="AD908">
        <v>-236713762861968</v>
      </c>
      <c r="AE908">
        <v>-288736929759299</v>
      </c>
      <c r="AF908">
        <v>-258021693951543</v>
      </c>
      <c r="AG908">
        <v>-224828576666923</v>
      </c>
      <c r="AH908">
        <v>-105289677704155</v>
      </c>
      <c r="AI908">
        <v>-218952005074949</v>
      </c>
      <c r="AJ908">
        <v>-197931123574134</v>
      </c>
      <c r="AK908">
        <v>-250373910341334</v>
      </c>
      <c r="AL908">
        <v>-201481875169608</v>
      </c>
      <c r="AM908">
        <v>88837626403257</v>
      </c>
      <c r="AN908">
        <v>-2113434465581</v>
      </c>
      <c r="AO908">
        <v>317803771039456</v>
      </c>
      <c r="AP908">
        <v>793270424278645</v>
      </c>
      <c r="AQ908">
        <v>-152492281576251</v>
      </c>
      <c r="AR908">
        <v>-156298438835133</v>
      </c>
      <c r="AS908">
        <v>-313000917947419</v>
      </c>
      <c r="AT908">
        <v>-72385968259024</v>
      </c>
      <c r="AU908">
        <v>-656843803204847</v>
      </c>
      <c r="AV908">
        <v>665787938587055</v>
      </c>
      <c r="AW908">
        <v>-178790575710559</v>
      </c>
      <c r="AX908">
        <v>-1401074091375</v>
      </c>
      <c r="AY908">
        <v>-135155801297812</v>
      </c>
      <c r="AZ908">
        <v>-170834867429928</v>
      </c>
      <c r="BA908">
        <v>-199661953753809</v>
      </c>
      <c r="BB908">
        <v>928122970728417</v>
      </c>
      <c r="BC908">
        <v>473565195531439</v>
      </c>
      <c r="BD908">
        <v>-126915001470646</v>
      </c>
      <c r="BE908">
        <v>-20595166305491</v>
      </c>
      <c r="BF908">
        <v>781403142781026</v>
      </c>
      <c r="BG908">
        <v>943300566339266</v>
      </c>
      <c r="BH908">
        <v>78827444103901</v>
      </c>
      <c r="BI908">
        <v>106467754232498</v>
      </c>
      <c r="BJ908">
        <v>103897897566789</v>
      </c>
      <c r="BK908">
        <v>938491783123694</v>
      </c>
      <c r="BL908">
        <v>108000222661712</v>
      </c>
    </row>
    <row r="909" spans="1:64" x14ac:dyDescent="0.25">
      <c r="A909" t="s">
        <v>1105</v>
      </c>
      <c r="B909">
        <v>-288736929759299</v>
      </c>
      <c r="C909">
        <v>-288736929759299</v>
      </c>
      <c r="D909">
        <v>-288736929759299</v>
      </c>
      <c r="E909">
        <v>-288736929759299</v>
      </c>
      <c r="F909">
        <v>-288736929759299</v>
      </c>
      <c r="G909">
        <v>-288736929759299</v>
      </c>
      <c r="H909">
        <v>-288736929759299</v>
      </c>
      <c r="I909">
        <v>-288736929759299</v>
      </c>
      <c r="J909">
        <v>-288736929759299</v>
      </c>
      <c r="K909">
        <v>-288736929759299</v>
      </c>
      <c r="L909">
        <v>-288736929759299</v>
      </c>
      <c r="M909">
        <v>-288736929759299</v>
      </c>
      <c r="N909">
        <v>-288736929759299</v>
      </c>
      <c r="O909">
        <v>-288736929759299</v>
      </c>
      <c r="P909">
        <v>-288736929759299</v>
      </c>
      <c r="Q909">
        <v>-288736929759299</v>
      </c>
      <c r="R909">
        <v>-288736929759299</v>
      </c>
      <c r="S909">
        <v>-288736929759299</v>
      </c>
      <c r="T909">
        <v>-288736929759299</v>
      </c>
      <c r="U909">
        <v>-288736929759299</v>
      </c>
      <c r="V909">
        <v>-288736929759299</v>
      </c>
      <c r="W909">
        <v>-288736929759299</v>
      </c>
      <c r="X909">
        <v>-288736929759299</v>
      </c>
      <c r="Y909">
        <v>-288736929759299</v>
      </c>
      <c r="Z909">
        <v>-170539392876718</v>
      </c>
      <c r="AA909">
        <v>-157506834652543</v>
      </c>
      <c r="AB909">
        <v>-288736929759299</v>
      </c>
      <c r="AC909">
        <v>-125622055205138</v>
      </c>
      <c r="AD909">
        <v>-233793838349652</v>
      </c>
      <c r="AE909">
        <v>-288736929759299</v>
      </c>
      <c r="AF909">
        <v>-254970901084126</v>
      </c>
      <c r="AG909">
        <v>-288736929759299</v>
      </c>
      <c r="AH909">
        <v>-288736929759299</v>
      </c>
      <c r="AI909">
        <v>-288736929759299</v>
      </c>
      <c r="AJ909">
        <v>-288736929759299</v>
      </c>
      <c r="AK909">
        <v>-288736929759299</v>
      </c>
      <c r="AL909">
        <v>-288736929759299</v>
      </c>
      <c r="AM909">
        <v>-288736929759299</v>
      </c>
      <c r="AN909">
        <v>-288736929759299</v>
      </c>
      <c r="AO909">
        <v>-176407200637665</v>
      </c>
      <c r="AP909">
        <v>939209887026509</v>
      </c>
      <c r="AQ909">
        <v>-288736929759299</v>
      </c>
      <c r="AR909">
        <v>-288736929759299</v>
      </c>
      <c r="AS909">
        <v>-288736929759299</v>
      </c>
      <c r="AT909">
        <v>-288736929759299</v>
      </c>
      <c r="AU909">
        <v>-288736929759299</v>
      </c>
      <c r="AV909">
        <v>-496246648086403</v>
      </c>
      <c r="AW909">
        <v>-153677361872529</v>
      </c>
      <c r="AX909">
        <v>-288736929759299</v>
      </c>
      <c r="AY909">
        <v>-288736929759299</v>
      </c>
      <c r="AZ909">
        <v>-288736929759299</v>
      </c>
      <c r="BA909">
        <v>-288736929759299</v>
      </c>
      <c r="BB909">
        <v>173839977283108</v>
      </c>
      <c r="BC909">
        <v>-814355781230279</v>
      </c>
      <c r="BD909">
        <v>-288736929759299</v>
      </c>
      <c r="BE909">
        <v>-148669375678143</v>
      </c>
      <c r="BF909">
        <v>-209705584380088</v>
      </c>
      <c r="BG909">
        <v>259213548718785</v>
      </c>
      <c r="BH909">
        <v>-288736929759299</v>
      </c>
      <c r="BI909">
        <v>446121073069611</v>
      </c>
      <c r="BJ909">
        <v>330505563800513</v>
      </c>
      <c r="BK909">
        <v>228281863757086</v>
      </c>
      <c r="BL909">
        <v>-232557998351729</v>
      </c>
    </row>
    <row r="910" spans="1:64" x14ac:dyDescent="0.25">
      <c r="A910" t="s">
        <v>1106</v>
      </c>
      <c r="B910">
        <v>369238952466726</v>
      </c>
      <c r="C910">
        <v>307782954612546</v>
      </c>
      <c r="D910">
        <v>301043451377417</v>
      </c>
      <c r="E910">
        <v>444534741240542</v>
      </c>
      <c r="F910">
        <v>410911260937447</v>
      </c>
      <c r="G910">
        <v>691613317613452</v>
      </c>
      <c r="H910">
        <v>692594924372646</v>
      </c>
      <c r="I910">
        <v>693217086818884</v>
      </c>
      <c r="J910">
        <v>661579822931136</v>
      </c>
      <c r="K910">
        <v>681547225530158</v>
      </c>
      <c r="L910">
        <v>676912998311871</v>
      </c>
      <c r="M910">
        <v>698349474152091</v>
      </c>
      <c r="N910">
        <v>695670993151025</v>
      </c>
      <c r="O910">
        <v>6920841232025</v>
      </c>
      <c r="P910">
        <v>698325421572544</v>
      </c>
      <c r="Q910">
        <v>669882270363866</v>
      </c>
      <c r="R910">
        <v>707085401813424</v>
      </c>
      <c r="S910">
        <v>632305216812733</v>
      </c>
      <c r="T910">
        <v>663309099568176</v>
      </c>
      <c r="U910">
        <v>690937886485799</v>
      </c>
      <c r="V910">
        <v>671311736341034</v>
      </c>
      <c r="W910">
        <v>65100857644618</v>
      </c>
      <c r="X910">
        <v>599228185125182</v>
      </c>
      <c r="Y910">
        <v>62071408533889</v>
      </c>
      <c r="Z910">
        <v>623911576720085</v>
      </c>
      <c r="AA910">
        <v>750138652789333</v>
      </c>
      <c r="AB910">
        <v>666596129477967</v>
      </c>
      <c r="AC910">
        <v>745373048449351</v>
      </c>
      <c r="AD910">
        <v>698571977204545</v>
      </c>
      <c r="AE910">
        <v>5143324847641</v>
      </c>
      <c r="AF910">
        <v>791531196027032</v>
      </c>
      <c r="AG910">
        <v>604600941061079</v>
      </c>
      <c r="AH910">
        <v>543928727026619</v>
      </c>
      <c r="AI910">
        <v>55947687695997</v>
      </c>
      <c r="AJ910">
        <v>734139562375081</v>
      </c>
      <c r="AK910">
        <v>565173591370749</v>
      </c>
      <c r="AL910">
        <v>600089433785448</v>
      </c>
      <c r="AM910">
        <v>443783165127293</v>
      </c>
      <c r="AN910">
        <v>680473977193484</v>
      </c>
      <c r="AO910">
        <v>646522706171847</v>
      </c>
      <c r="AP910">
        <v>727117128923294</v>
      </c>
      <c r="AQ910">
        <v>645283485045248</v>
      </c>
      <c r="AR910">
        <v>645488164797215</v>
      </c>
      <c r="AS910">
        <v>497316399895831</v>
      </c>
      <c r="AT910">
        <v>544410505931064</v>
      </c>
      <c r="AU910">
        <v>503549004785289</v>
      </c>
      <c r="AV910">
        <v>629322693331442</v>
      </c>
      <c r="AW910">
        <v>304321044611999</v>
      </c>
      <c r="AX910">
        <v>792496960693337</v>
      </c>
      <c r="AY910">
        <v>729614646191453</v>
      </c>
      <c r="AZ910">
        <v>793966183486427</v>
      </c>
      <c r="BA910">
        <v>817672843610607</v>
      </c>
      <c r="BB910">
        <v>750365864267893</v>
      </c>
      <c r="BC910">
        <v>838808924082712</v>
      </c>
      <c r="BD910">
        <v>80256761721542</v>
      </c>
      <c r="BE910">
        <v>833986223353048</v>
      </c>
      <c r="BF910">
        <v>686960782075827</v>
      </c>
      <c r="BG910">
        <v>758600540020134</v>
      </c>
      <c r="BH910">
        <v>619496367214795</v>
      </c>
      <c r="BI910">
        <v>775542557609899</v>
      </c>
      <c r="BJ910">
        <v>824133829973783</v>
      </c>
      <c r="BK910">
        <v>762347688265296</v>
      </c>
      <c r="BL910">
        <v>855377818091527</v>
      </c>
    </row>
    <row r="911" spans="1:64" x14ac:dyDescent="0.25">
      <c r="A911" t="s">
        <v>1107</v>
      </c>
      <c r="B911">
        <v>-189299208313541</v>
      </c>
      <c r="C911">
        <v>-288736929759299</v>
      </c>
      <c r="D911">
        <v>-288736929759299</v>
      </c>
      <c r="E911">
        <v>-288736929759299</v>
      </c>
      <c r="F911">
        <v>-288736929759299</v>
      </c>
      <c r="G911">
        <v>763462890975657</v>
      </c>
      <c r="H911">
        <v>832346878267433</v>
      </c>
      <c r="I911">
        <v>792053053294023</v>
      </c>
      <c r="J911">
        <v>798819855914431</v>
      </c>
      <c r="K911">
        <v>792277130573216</v>
      </c>
      <c r="L911">
        <v>729341441399646</v>
      </c>
      <c r="M911">
        <v>734625201026295</v>
      </c>
      <c r="N911">
        <v>719046132317393</v>
      </c>
      <c r="O911">
        <v>770447525691467</v>
      </c>
      <c r="P911">
        <v>780678313357194</v>
      </c>
      <c r="Q911">
        <v>66535071150361</v>
      </c>
      <c r="R911">
        <v>672322219199639</v>
      </c>
      <c r="S911">
        <v>736723690975468</v>
      </c>
      <c r="T911">
        <v>674340279690096</v>
      </c>
      <c r="U911">
        <v>713382135697715</v>
      </c>
      <c r="V911">
        <v>718153277987204</v>
      </c>
      <c r="W911">
        <v>665983481419176</v>
      </c>
      <c r="X911">
        <v>590340445486831</v>
      </c>
      <c r="Y911">
        <v>551906649387357</v>
      </c>
      <c r="Z911">
        <v>494153426004468</v>
      </c>
      <c r="AA911">
        <v>422006130067835</v>
      </c>
      <c r="AB911">
        <v>426936487790589</v>
      </c>
      <c r="AC911">
        <v>543618537432875</v>
      </c>
      <c r="AD911">
        <v>53869772226457</v>
      </c>
      <c r="AE911">
        <v>603037324256133</v>
      </c>
      <c r="AF911">
        <v>48278963592091</v>
      </c>
      <c r="AG911">
        <v>632640991997953</v>
      </c>
      <c r="AH911">
        <v>674632165179943</v>
      </c>
      <c r="AI911">
        <v>461340035293219</v>
      </c>
      <c r="AJ911">
        <v>50803113848823</v>
      </c>
      <c r="AK911">
        <v>578203729192395</v>
      </c>
      <c r="AL911">
        <v>478655680474231</v>
      </c>
      <c r="AM911">
        <v>415598434646399</v>
      </c>
      <c r="AN911">
        <v>44115396054037</v>
      </c>
      <c r="AO911">
        <v>529853510807109</v>
      </c>
      <c r="AP911">
        <v>745808895442977</v>
      </c>
      <c r="AQ911">
        <v>55952221676428</v>
      </c>
      <c r="AR911">
        <v>531199510967744</v>
      </c>
      <c r="AS911">
        <v>335875760698784</v>
      </c>
      <c r="AT911">
        <v>434590324368465</v>
      </c>
      <c r="AU911">
        <v>273099173135799</v>
      </c>
      <c r="AV911">
        <v>618587977095398</v>
      </c>
      <c r="AW911">
        <v>237323049938285</v>
      </c>
      <c r="AX911">
        <v>70131167451447</v>
      </c>
      <c r="AY911">
        <v>615623250876335</v>
      </c>
      <c r="AZ911">
        <v>67358481146721</v>
      </c>
      <c r="BA911">
        <v>364536863763354</v>
      </c>
      <c r="BB911">
        <v>777710918736043</v>
      </c>
      <c r="BC911">
        <v>820106340849068</v>
      </c>
      <c r="BD911">
        <v>235575153454581</v>
      </c>
      <c r="BE911">
        <v>386190182609663</v>
      </c>
      <c r="BF911">
        <v>700326705869685</v>
      </c>
      <c r="BG911">
        <v>865939016683913</v>
      </c>
      <c r="BH911">
        <v>786649930670545</v>
      </c>
      <c r="BI911">
        <v>818008387497689</v>
      </c>
      <c r="BJ911">
        <v>850449499707748</v>
      </c>
      <c r="BK911">
        <v>8404028351553</v>
      </c>
      <c r="BL911">
        <v>639720569174879</v>
      </c>
    </row>
    <row r="912" spans="1:64" x14ac:dyDescent="0.25">
      <c r="A912" t="s">
        <v>1108</v>
      </c>
      <c r="B912">
        <v>-288736929759299</v>
      </c>
      <c r="C912">
        <v>-288736929759299</v>
      </c>
      <c r="D912">
        <v>-288736929759299</v>
      </c>
      <c r="E912">
        <v>-219132948822147</v>
      </c>
      <c r="F912">
        <v>-288736929759299</v>
      </c>
      <c r="G912">
        <v>-288736929759299</v>
      </c>
      <c r="H912">
        <v>-288736929759299</v>
      </c>
      <c r="I912">
        <v>-288736929759299</v>
      </c>
      <c r="J912">
        <v>-288736929759299</v>
      </c>
      <c r="K912">
        <v>-288736929759299</v>
      </c>
      <c r="L912">
        <v>-288736929759299</v>
      </c>
      <c r="M912">
        <v>-288736929759299</v>
      </c>
      <c r="N912">
        <v>-288736929759299</v>
      </c>
      <c r="O912">
        <v>-288736929759299</v>
      </c>
      <c r="P912">
        <v>-288736929759299</v>
      </c>
      <c r="Q912">
        <v>-288736929759299</v>
      </c>
      <c r="R912">
        <v>-288736929759299</v>
      </c>
      <c r="S912">
        <v>-288736929759299</v>
      </c>
      <c r="T912">
        <v>-288736929759299</v>
      </c>
      <c r="U912">
        <v>-170449395939112</v>
      </c>
      <c r="V912">
        <v>-288736929759299</v>
      </c>
      <c r="W912">
        <v>-288736929759299</v>
      </c>
      <c r="X912">
        <v>760466514384672</v>
      </c>
      <c r="Y912">
        <v>754541188662546</v>
      </c>
      <c r="Z912">
        <v>943758850995341</v>
      </c>
      <c r="AA912">
        <v>-288736929759299</v>
      </c>
      <c r="AB912">
        <v>-17772157432063</v>
      </c>
      <c r="AC912">
        <v>-613501203007869</v>
      </c>
      <c r="AD912">
        <v>-741011217973199</v>
      </c>
      <c r="AE912">
        <v>15675953485222</v>
      </c>
      <c r="AF912">
        <v>-652273512848347</v>
      </c>
      <c r="AG912">
        <v>166853280591758</v>
      </c>
      <c r="AH912">
        <v>537177811902454</v>
      </c>
      <c r="AI912">
        <v>738578599692469</v>
      </c>
      <c r="AJ912">
        <v>581760589420968</v>
      </c>
      <c r="AK912">
        <v>-288736929759299</v>
      </c>
      <c r="AL912">
        <v>-288736929759299</v>
      </c>
      <c r="AM912">
        <v>-288736929759299</v>
      </c>
      <c r="AN912">
        <v>-288736929759299</v>
      </c>
      <c r="AO912">
        <v>-984080307418356</v>
      </c>
      <c r="AP912">
        <v>-288736929759299</v>
      </c>
      <c r="AQ912">
        <v>-288736929759299</v>
      </c>
      <c r="AR912">
        <v>-288736929759299</v>
      </c>
      <c r="AS912">
        <v>-288736929759299</v>
      </c>
      <c r="AT912">
        <v>-288736929759299</v>
      </c>
      <c r="AU912">
        <v>-288736929759299</v>
      </c>
      <c r="AV912">
        <v>240873175891645</v>
      </c>
      <c r="AW912">
        <v>222374560453799</v>
      </c>
      <c r="AX912">
        <v>-288736929759299</v>
      </c>
      <c r="AY912">
        <v>-288736929759299</v>
      </c>
      <c r="AZ912">
        <v>-288736929759299</v>
      </c>
      <c r="BA912">
        <v>-288736929759299</v>
      </c>
      <c r="BB912">
        <v>-288736929759299</v>
      </c>
      <c r="BC912">
        <v>-288736929759299</v>
      </c>
      <c r="BD912">
        <v>-288736929759299</v>
      </c>
      <c r="BE912">
        <v>-288736929759299</v>
      </c>
      <c r="BF912">
        <v>-288736929759299</v>
      </c>
      <c r="BG912">
        <v>-288736929759299</v>
      </c>
      <c r="BH912">
        <v>-288736929759299</v>
      </c>
      <c r="BI912">
        <v>-200358711529648</v>
      </c>
      <c r="BJ912">
        <v>-288736929759299</v>
      </c>
      <c r="BK912">
        <v>-288736929759299</v>
      </c>
      <c r="BL912">
        <v>-190127285514158</v>
      </c>
    </row>
    <row r="913" spans="1:64" x14ac:dyDescent="0.25">
      <c r="A913" t="s">
        <v>1109</v>
      </c>
      <c r="B913">
        <v>636963946182182</v>
      </c>
      <c r="C913">
        <v>593329745598984</v>
      </c>
      <c r="D913">
        <v>574877309243571</v>
      </c>
      <c r="E913">
        <v>604938419441098</v>
      </c>
      <c r="F913">
        <v>591830935169794</v>
      </c>
      <c r="G913">
        <v>501139576605294</v>
      </c>
      <c r="H913">
        <v>483788763748851</v>
      </c>
      <c r="I913">
        <v>531771733649142</v>
      </c>
      <c r="J913">
        <v>479244372388165</v>
      </c>
      <c r="K913">
        <v>47958196848877</v>
      </c>
      <c r="L913">
        <v>55369662466424</v>
      </c>
      <c r="M913">
        <v>520128951362551</v>
      </c>
      <c r="N913">
        <v>544375448188701</v>
      </c>
      <c r="O913">
        <v>562409071571183</v>
      </c>
      <c r="P913">
        <v>591245668741967</v>
      </c>
      <c r="Q913">
        <v>719555920482206</v>
      </c>
      <c r="R913">
        <v>734901677733196</v>
      </c>
      <c r="S913">
        <v>682030896451146</v>
      </c>
      <c r="T913">
        <v>664776200720429</v>
      </c>
      <c r="U913">
        <v>728400385675371</v>
      </c>
      <c r="V913">
        <v>644325514907244</v>
      </c>
      <c r="W913">
        <v>699778754554361</v>
      </c>
      <c r="X913">
        <v>652032600642847</v>
      </c>
      <c r="Y913">
        <v>626956590136129</v>
      </c>
      <c r="Z913">
        <v>5877143058441</v>
      </c>
      <c r="AA913">
        <v>53125741342841</v>
      </c>
      <c r="AB913">
        <v>53767760765947</v>
      </c>
      <c r="AC913">
        <v>546241918705579</v>
      </c>
      <c r="AD913">
        <v>559219486068469</v>
      </c>
      <c r="AE913">
        <v>636511677649883</v>
      </c>
      <c r="AF913">
        <v>526805018816364</v>
      </c>
      <c r="AG913">
        <v>708802078744485</v>
      </c>
      <c r="AH913">
        <v>720589529792447</v>
      </c>
      <c r="AI913">
        <v>629019843364831</v>
      </c>
      <c r="AJ913">
        <v>595166807960838</v>
      </c>
      <c r="AK913">
        <v>570388676708846</v>
      </c>
      <c r="AL913">
        <v>446890904928511</v>
      </c>
      <c r="AM913">
        <v>429387158014932</v>
      </c>
      <c r="AN913">
        <v>582935040971031</v>
      </c>
      <c r="AO913">
        <v>834996126454077</v>
      </c>
      <c r="AP913">
        <v>545686522595227</v>
      </c>
      <c r="AQ913">
        <v>675882222569953</v>
      </c>
      <c r="AR913">
        <v>75846688798198</v>
      </c>
      <c r="AS913">
        <v>676596552441979</v>
      </c>
      <c r="AT913">
        <v>634861150844146</v>
      </c>
      <c r="AU913">
        <v>708350041831917</v>
      </c>
      <c r="AV913">
        <v>57795439176756</v>
      </c>
      <c r="AW913">
        <v>501810968004969</v>
      </c>
      <c r="AX913">
        <v>464712282784326</v>
      </c>
      <c r="AY913">
        <v>128083773156241</v>
      </c>
      <c r="AZ913">
        <v>388953111366827</v>
      </c>
      <c r="BA913">
        <v>377586381414372</v>
      </c>
      <c r="BB913">
        <v>503734183275653</v>
      </c>
      <c r="BC913">
        <v>379073595461074</v>
      </c>
      <c r="BD913">
        <v>375849112850164</v>
      </c>
      <c r="BE913">
        <v>417271681917943</v>
      </c>
      <c r="BF913">
        <v>428288072700262</v>
      </c>
      <c r="BG913">
        <v>476493312145525</v>
      </c>
      <c r="BH913">
        <v>294611084083041</v>
      </c>
      <c r="BI913">
        <v>472660017997543</v>
      </c>
      <c r="BJ913">
        <v>519102779477995</v>
      </c>
      <c r="BK913">
        <v>381550794219748</v>
      </c>
      <c r="BL913">
        <v>556993162428619</v>
      </c>
    </row>
    <row r="914" spans="1:64" x14ac:dyDescent="0.25">
      <c r="A914" t="s">
        <v>1110</v>
      </c>
      <c r="B914">
        <v>-288736929759299</v>
      </c>
      <c r="C914">
        <v>-288736929759299</v>
      </c>
      <c r="D914">
        <v>-288736929759299</v>
      </c>
      <c r="E914">
        <v>-220731387647941</v>
      </c>
      <c r="F914">
        <v>-216937521177962</v>
      </c>
      <c r="G914">
        <v>-124826592293876</v>
      </c>
      <c r="H914">
        <v>-288736929759299</v>
      </c>
      <c r="I914">
        <v>-129096271906667</v>
      </c>
      <c r="J914">
        <v>-134092607914252</v>
      </c>
      <c r="K914">
        <v>-288736929759299</v>
      </c>
      <c r="L914">
        <v>-288736929759299</v>
      </c>
      <c r="M914">
        <v>-288736929759299</v>
      </c>
      <c r="N914">
        <v>-866637071027086</v>
      </c>
      <c r="O914">
        <v>-163330208439656</v>
      </c>
      <c r="P914">
        <v>-288736929759299</v>
      </c>
      <c r="Q914">
        <v>-20308904844623</v>
      </c>
      <c r="R914">
        <v>-288736929759299</v>
      </c>
      <c r="S914">
        <v>-288736929759299</v>
      </c>
      <c r="T914">
        <v>-134729163648472</v>
      </c>
      <c r="U914">
        <v>-288736929759299</v>
      </c>
      <c r="V914">
        <v>-214257933367099</v>
      </c>
      <c r="W914">
        <v>-288736929759299</v>
      </c>
      <c r="X914">
        <v>-113296116526146</v>
      </c>
      <c r="Y914">
        <v>372025663871472</v>
      </c>
      <c r="Z914">
        <v>132266427982279</v>
      </c>
      <c r="AA914">
        <v>-141454999692446</v>
      </c>
      <c r="AB914">
        <v>-189193459342145</v>
      </c>
      <c r="AC914">
        <v>-288736929759299</v>
      </c>
      <c r="AD914">
        <v>-176008353847704</v>
      </c>
      <c r="AE914">
        <v>377297831493978</v>
      </c>
      <c r="AF914">
        <v>-100461893604585</v>
      </c>
      <c r="AG914">
        <v>-288736929759299</v>
      </c>
      <c r="AH914">
        <v>-437348864504861</v>
      </c>
      <c r="AI914">
        <v>-288736929759299</v>
      </c>
      <c r="AJ914">
        <v>-106539452212259</v>
      </c>
      <c r="AK914">
        <v>-288736929759299</v>
      </c>
      <c r="AL914">
        <v>-288736929759299</v>
      </c>
      <c r="AM914">
        <v>-288736929759299</v>
      </c>
      <c r="AN914">
        <v>117441683802408</v>
      </c>
      <c r="AO914">
        <v>-8575189493259</v>
      </c>
      <c r="AP914">
        <v>-14148536440824</v>
      </c>
      <c r="AQ914">
        <v>-206862987194669</v>
      </c>
      <c r="AR914">
        <v>-967545515446569</v>
      </c>
      <c r="AS914">
        <v>-134682694541268</v>
      </c>
      <c r="AT914">
        <v>-159345546406072</v>
      </c>
      <c r="AU914">
        <v>-288736929759299</v>
      </c>
      <c r="AV914">
        <v>459240610391903</v>
      </c>
      <c r="AW914">
        <v>214926037379192</v>
      </c>
      <c r="AX914">
        <v>-208967890261149</v>
      </c>
      <c r="AY914">
        <v>-217007979594883</v>
      </c>
      <c r="AZ914">
        <v>-192816393978969</v>
      </c>
      <c r="BA914">
        <v>-168170425419674</v>
      </c>
      <c r="BB914">
        <v>-673093690603846</v>
      </c>
      <c r="BC914">
        <v>-288736929759299</v>
      </c>
      <c r="BD914">
        <v>-242013822893335</v>
      </c>
      <c r="BE914">
        <v>-288736929759299</v>
      </c>
      <c r="BF914">
        <v>-288736929759299</v>
      </c>
      <c r="BG914">
        <v>-171575469221442</v>
      </c>
      <c r="BH914">
        <v>-338407549706952</v>
      </c>
      <c r="BI914">
        <v>-288736929759299</v>
      </c>
      <c r="BJ914">
        <v>-288736929759299</v>
      </c>
      <c r="BK914">
        <v>-288736929759299</v>
      </c>
      <c r="BL914">
        <v>-193933675872633</v>
      </c>
    </row>
    <row r="915" spans="1:64" x14ac:dyDescent="0.25">
      <c r="A915" t="s">
        <v>1111</v>
      </c>
      <c r="B915">
        <v>10391507281471</v>
      </c>
      <c r="C915">
        <v>-288736929759299</v>
      </c>
      <c r="D915">
        <v>235705600163986</v>
      </c>
      <c r="E915">
        <v>268111246739171</v>
      </c>
      <c r="F915">
        <v>242100945851956</v>
      </c>
      <c r="G915">
        <v>450200932062477</v>
      </c>
      <c r="H915">
        <v>382849953199674</v>
      </c>
      <c r="I915">
        <v>356155811100101</v>
      </c>
      <c r="J915">
        <v>346019380608106</v>
      </c>
      <c r="K915">
        <v>379942082213888</v>
      </c>
      <c r="L915">
        <v>416562299318539</v>
      </c>
      <c r="M915">
        <v>369509700194061</v>
      </c>
      <c r="N915">
        <v>411129333338223</v>
      </c>
      <c r="O915">
        <v>315799405787672</v>
      </c>
      <c r="P915">
        <v>306514249697659</v>
      </c>
      <c r="Q915">
        <v>48823479273901</v>
      </c>
      <c r="R915">
        <v>450506316840822</v>
      </c>
      <c r="S915">
        <v>421655407665834</v>
      </c>
      <c r="T915">
        <v>425279801748662</v>
      </c>
      <c r="U915">
        <v>489081588897847</v>
      </c>
      <c r="V915">
        <v>506399526641852</v>
      </c>
      <c r="W915">
        <v>461182884647769</v>
      </c>
      <c r="X915">
        <v>489165303650752</v>
      </c>
      <c r="Y915">
        <v>468335435709182</v>
      </c>
      <c r="Z915">
        <v>54647974913112</v>
      </c>
      <c r="AA915">
        <v>485008111358564</v>
      </c>
      <c r="AB915">
        <v>534089039814757</v>
      </c>
      <c r="AC915">
        <v>602295583643048</v>
      </c>
      <c r="AD915">
        <v>532014627429897</v>
      </c>
      <c r="AE915">
        <v>565486145924431</v>
      </c>
      <c r="AF915">
        <v>492979571241686</v>
      </c>
      <c r="AG915">
        <v>632554344168366</v>
      </c>
      <c r="AH915">
        <v>619984749942659</v>
      </c>
      <c r="AI915">
        <v>597299539854324</v>
      </c>
      <c r="AJ915">
        <v>601122054272908</v>
      </c>
      <c r="AK915">
        <v>703618203059024</v>
      </c>
      <c r="AL915">
        <v>746283388673781</v>
      </c>
      <c r="AM915">
        <v>593234355162039</v>
      </c>
      <c r="AN915">
        <v>875262867950053</v>
      </c>
      <c r="AO915">
        <v>102100739137249</v>
      </c>
      <c r="AP915">
        <v>678296910199103</v>
      </c>
      <c r="AQ915">
        <v>70986635637958</v>
      </c>
      <c r="AR915">
        <v>761893327905028</v>
      </c>
      <c r="AS915">
        <v>800973311119076</v>
      </c>
      <c r="AT915">
        <v>791532635919899</v>
      </c>
      <c r="AU915">
        <v>792840384993909</v>
      </c>
      <c r="AV915">
        <v>556163723529894</v>
      </c>
      <c r="AW915">
        <v>466934999412671</v>
      </c>
      <c r="AX915">
        <v>536424723894724</v>
      </c>
      <c r="AY915">
        <v>58692380249553</v>
      </c>
      <c r="AZ915">
        <v>617985604787677</v>
      </c>
      <c r="BA915">
        <v>49989219233078</v>
      </c>
      <c r="BB915">
        <v>645655300930165</v>
      </c>
      <c r="BC915">
        <v>536802028337386</v>
      </c>
      <c r="BD915">
        <v>451065902261509</v>
      </c>
      <c r="BE915">
        <v>540663250193454</v>
      </c>
      <c r="BF915">
        <v>53439787025238</v>
      </c>
      <c r="BG915">
        <v>704948535460329</v>
      </c>
      <c r="BH915">
        <v>551113672960833</v>
      </c>
      <c r="BI915">
        <v>818894249325806</v>
      </c>
      <c r="BJ915">
        <v>77163921013685</v>
      </c>
      <c r="BK915">
        <v>730896413739832</v>
      </c>
      <c r="BL915">
        <v>673696334295616</v>
      </c>
    </row>
    <row r="916" spans="1:64" x14ac:dyDescent="0.25">
      <c r="A916" t="s">
        <v>1112</v>
      </c>
      <c r="B916">
        <v>-288736929759299</v>
      </c>
      <c r="C916">
        <v>-288736929759299</v>
      </c>
      <c r="D916">
        <v>-288736929759299</v>
      </c>
      <c r="E916">
        <v>-288736929759299</v>
      </c>
      <c r="F916">
        <v>-288736929759299</v>
      </c>
      <c r="G916">
        <v>957587744839402</v>
      </c>
      <c r="H916">
        <v>131444103041955</v>
      </c>
      <c r="I916">
        <v>144647367031308</v>
      </c>
      <c r="J916">
        <v>140682398152752</v>
      </c>
      <c r="K916">
        <v>19983244066101</v>
      </c>
      <c r="L916">
        <v>169194783661016</v>
      </c>
      <c r="M916">
        <v>22913098386074</v>
      </c>
      <c r="N916">
        <v>257502576973082</v>
      </c>
      <c r="O916">
        <v>142533140078332</v>
      </c>
      <c r="P916">
        <v>354172967138852</v>
      </c>
      <c r="Q916">
        <v>-288736929759299</v>
      </c>
      <c r="R916">
        <v>-793368364550363</v>
      </c>
      <c r="S916">
        <v>-288736929759299</v>
      </c>
      <c r="T916">
        <v>-939441042944564</v>
      </c>
      <c r="U916">
        <v>-163155986747685</v>
      </c>
      <c r="V916">
        <v>-159176254691558</v>
      </c>
      <c r="W916">
        <v>-209647771504816</v>
      </c>
      <c r="X916">
        <v>-14633407996205</v>
      </c>
      <c r="Y916">
        <v>-21551745969855</v>
      </c>
      <c r="Z916">
        <v>-305114436782039</v>
      </c>
      <c r="AA916">
        <v>-144806383175781</v>
      </c>
      <c r="AB916">
        <v>-115008889753163</v>
      </c>
      <c r="AC916">
        <v>-288736929759299</v>
      </c>
      <c r="AD916">
        <v>-139899317810865</v>
      </c>
      <c r="AE916">
        <v>-288736929759299</v>
      </c>
      <c r="AF916">
        <v>-288736929759299</v>
      </c>
      <c r="AG916">
        <v>-288736929759299</v>
      </c>
      <c r="AH916">
        <v>-509961378462588</v>
      </c>
      <c r="AI916">
        <v>63963069474469</v>
      </c>
      <c r="AJ916">
        <v>-875044589851664</v>
      </c>
      <c r="AK916">
        <v>-208422834735447</v>
      </c>
      <c r="AL916">
        <v>-194017199546538</v>
      </c>
      <c r="AM916">
        <v>-288736929759299</v>
      </c>
      <c r="AN916">
        <v>-288736929759299</v>
      </c>
      <c r="AO916">
        <v>227421359414305</v>
      </c>
      <c r="AP916">
        <v>558790879916418</v>
      </c>
      <c r="AQ916">
        <v>-288736929759299</v>
      </c>
      <c r="AR916">
        <v>-288736929759299</v>
      </c>
      <c r="AS916">
        <v>-184179174878434</v>
      </c>
      <c r="AT916">
        <v>-288736929759299</v>
      </c>
      <c r="AU916">
        <v>-172180110124799</v>
      </c>
      <c r="AV916">
        <v>437787512314002</v>
      </c>
      <c r="AW916">
        <v>-782264171238496</v>
      </c>
      <c r="AX916">
        <v>-288736929759299</v>
      </c>
      <c r="AY916">
        <v>-288736929759299</v>
      </c>
      <c r="AZ916">
        <v>-288736929759299</v>
      </c>
      <c r="BA916">
        <v>-288736929759299</v>
      </c>
      <c r="BB916">
        <v>595771995437489</v>
      </c>
      <c r="BC916">
        <v>814574858980314</v>
      </c>
      <c r="BD916">
        <v>-125340074223117</v>
      </c>
      <c r="BE916">
        <v>-203901557214117</v>
      </c>
      <c r="BF916">
        <v>495587479977686</v>
      </c>
      <c r="BG916">
        <v>715041809013967</v>
      </c>
      <c r="BH916">
        <v>610604373198142</v>
      </c>
      <c r="BI916">
        <v>710031849113832</v>
      </c>
      <c r="BJ916">
        <v>75283796962207</v>
      </c>
      <c r="BK916">
        <v>669873610206968</v>
      </c>
      <c r="BL916">
        <v>482799372763761</v>
      </c>
    </row>
    <row r="917" spans="1:64" x14ac:dyDescent="0.25">
      <c r="A917" t="s">
        <v>1113</v>
      </c>
      <c r="B917">
        <v>618823172000404</v>
      </c>
      <c r="C917">
        <v>595296461500832</v>
      </c>
      <c r="D917">
        <v>700350856578155</v>
      </c>
      <c r="E917">
        <v>646155546786305</v>
      </c>
      <c r="F917">
        <v>603615922965186</v>
      </c>
      <c r="G917">
        <v>310400814547926</v>
      </c>
      <c r="H917">
        <v>425802640136643</v>
      </c>
      <c r="I917">
        <v>344481409999218</v>
      </c>
      <c r="J917">
        <v>388000731275629</v>
      </c>
      <c r="K917">
        <v>256645088468854</v>
      </c>
      <c r="L917">
        <v>346203601378138</v>
      </c>
      <c r="M917">
        <v>416038996388282</v>
      </c>
      <c r="N917">
        <v>306492643964751</v>
      </c>
      <c r="O917">
        <v>334647472031432</v>
      </c>
      <c r="P917">
        <v>391268374713439</v>
      </c>
      <c r="Q917">
        <v>379520069933108</v>
      </c>
      <c r="R917">
        <v>334084202065886</v>
      </c>
      <c r="S917">
        <v>287625788190222</v>
      </c>
      <c r="T917">
        <v>331359921665986</v>
      </c>
      <c r="U917">
        <v>323862695960824</v>
      </c>
      <c r="V917">
        <v>402470575382777</v>
      </c>
      <c r="W917">
        <v>315425097827772</v>
      </c>
      <c r="X917">
        <v>414952128437009</v>
      </c>
      <c r="Y917">
        <v>280000907367805</v>
      </c>
      <c r="Z917">
        <v>317568703722783</v>
      </c>
      <c r="AA917">
        <v>203145841469422</v>
      </c>
      <c r="AB917">
        <v>305588509999688</v>
      </c>
      <c r="AC917">
        <v>370085472761467</v>
      </c>
      <c r="AD917">
        <v>293858542560462</v>
      </c>
      <c r="AE917">
        <v>361935514364248</v>
      </c>
      <c r="AF917">
        <v>156859041582202</v>
      </c>
      <c r="AG917">
        <v>368987759119002</v>
      </c>
      <c r="AH917">
        <v>316985438661561</v>
      </c>
      <c r="AI917">
        <v>368268313063348</v>
      </c>
      <c r="AJ917">
        <v>218530600386211</v>
      </c>
      <c r="AK917">
        <v>287677695806943</v>
      </c>
      <c r="AL917">
        <v>284020652980771</v>
      </c>
      <c r="AM917">
        <v>339162610437944</v>
      </c>
      <c r="AN917">
        <v>343244876896728</v>
      </c>
      <c r="AO917">
        <v>462529149360107</v>
      </c>
      <c r="AP917">
        <v>281247858734771</v>
      </c>
      <c r="AQ917">
        <v>348041017819357</v>
      </c>
      <c r="AR917">
        <v>291315783987514</v>
      </c>
      <c r="AS917">
        <v>353751040708533</v>
      </c>
      <c r="AT917">
        <v>324891065703237</v>
      </c>
      <c r="AU917">
        <v>340767008961428</v>
      </c>
      <c r="AV917">
        <v>254709836991468</v>
      </c>
      <c r="AW917">
        <v>401595678410948</v>
      </c>
      <c r="AX917">
        <v>160350099369999</v>
      </c>
      <c r="AY917">
        <v>290928561476171</v>
      </c>
      <c r="AZ917">
        <v>270465170949395</v>
      </c>
      <c r="BA917">
        <v>269199014976499</v>
      </c>
      <c r="BB917">
        <v>301628636425658</v>
      </c>
      <c r="BC917">
        <v>133587531768465</v>
      </c>
      <c r="BD917">
        <v>170961700778429</v>
      </c>
      <c r="BE917">
        <v>157433263751071</v>
      </c>
      <c r="BF917">
        <v>641404689479573</v>
      </c>
      <c r="BG917">
        <v>31760631478617</v>
      </c>
      <c r="BH917">
        <v>404906490611061</v>
      </c>
      <c r="BI917">
        <v>244192106799418</v>
      </c>
      <c r="BJ917">
        <v>367846722898977</v>
      </c>
      <c r="BK917">
        <v>172748408977537</v>
      </c>
      <c r="BL917">
        <v>226342213901348</v>
      </c>
    </row>
    <row r="918" spans="1:64" x14ac:dyDescent="0.25">
      <c r="A918" t="s">
        <v>1114</v>
      </c>
      <c r="B918">
        <v>181298104801891</v>
      </c>
      <c r="C918">
        <v>-288736929759299</v>
      </c>
      <c r="D918">
        <v>247453385797208</v>
      </c>
      <c r="E918">
        <v>295130729166267</v>
      </c>
      <c r="F918">
        <v>241196109786553</v>
      </c>
      <c r="G918">
        <v>51380618515664</v>
      </c>
      <c r="H918">
        <v>456515613163757</v>
      </c>
      <c r="I918">
        <v>588288283856967</v>
      </c>
      <c r="J918">
        <v>430611296564763</v>
      </c>
      <c r="K918">
        <v>46417762658061</v>
      </c>
      <c r="L918">
        <v>411742190789117</v>
      </c>
      <c r="M918">
        <v>466654298775213</v>
      </c>
      <c r="N918">
        <v>432079154514614</v>
      </c>
      <c r="O918">
        <v>369288764993779</v>
      </c>
      <c r="P918">
        <v>46810218371073</v>
      </c>
      <c r="Q918">
        <v>103514576755336</v>
      </c>
      <c r="R918">
        <v>339022640645269</v>
      </c>
      <c r="S918">
        <v>356753155337562</v>
      </c>
      <c r="T918">
        <v>240659143859803</v>
      </c>
      <c r="U918">
        <v>31645296821936</v>
      </c>
      <c r="V918">
        <v>143107651952114</v>
      </c>
      <c r="W918">
        <v>191217505541035</v>
      </c>
      <c r="X918">
        <v>-187669159648341</v>
      </c>
      <c r="Y918">
        <v>106803455973014</v>
      </c>
      <c r="Z918">
        <v>-175141054655529</v>
      </c>
      <c r="AA918">
        <v>-288736929759299</v>
      </c>
      <c r="AB918">
        <v>-288736929759299</v>
      </c>
      <c r="AC918">
        <v>-288736929759299</v>
      </c>
      <c r="AD918">
        <v>-288736929759299</v>
      </c>
      <c r="AE918">
        <v>-288736929759299</v>
      </c>
      <c r="AF918">
        <v>-288736929759299</v>
      </c>
      <c r="AG918">
        <v>-288736929759299</v>
      </c>
      <c r="AH918">
        <v>-288736929759299</v>
      </c>
      <c r="AI918">
        <v>-216756331958197</v>
      </c>
      <c r="AJ918">
        <v>196139359150192</v>
      </c>
      <c r="AK918">
        <v>-288736929759299</v>
      </c>
      <c r="AL918">
        <v>-288736929759299</v>
      </c>
      <c r="AM918">
        <v>268968167663259</v>
      </c>
      <c r="AN918">
        <v>-288736929759299</v>
      </c>
      <c r="AO918">
        <v>-288736929759299</v>
      </c>
      <c r="AP918">
        <v>-288736929759299</v>
      </c>
      <c r="AQ918">
        <v>-201370239963822</v>
      </c>
      <c r="AR918">
        <v>-288736929759299</v>
      </c>
      <c r="AS918">
        <v>-176671457552262</v>
      </c>
      <c r="AT918">
        <v>-288736929759299</v>
      </c>
      <c r="AU918">
        <v>-288736929759299</v>
      </c>
      <c r="AV918">
        <v>-223260628725548</v>
      </c>
      <c r="AW918">
        <v>-146959911730149</v>
      </c>
      <c r="AX918">
        <v>-288736929759299</v>
      </c>
      <c r="AY918">
        <v>-288736929759299</v>
      </c>
      <c r="AZ918">
        <v>-288736929759299</v>
      </c>
      <c r="BA918">
        <v>-170033217658164</v>
      </c>
      <c r="BB918">
        <v>-288736929759299</v>
      </c>
      <c r="BC918">
        <v>-769802750623283</v>
      </c>
      <c r="BD918">
        <v>-288736929759299</v>
      </c>
      <c r="BE918">
        <v>-152003581342067</v>
      </c>
      <c r="BF918">
        <v>-288736929759299</v>
      </c>
      <c r="BG918">
        <v>-288736929759299</v>
      </c>
      <c r="BH918">
        <v>-288736929759299</v>
      </c>
      <c r="BI918">
        <v>-288736929759299</v>
      </c>
      <c r="BJ918">
        <v>-288736929759299</v>
      </c>
      <c r="BK918">
        <v>-288736929759299</v>
      </c>
      <c r="BL918">
        <v>-288736929759299</v>
      </c>
    </row>
    <row r="919" spans="1:64" x14ac:dyDescent="0.25">
      <c r="A919" t="s">
        <v>1115</v>
      </c>
      <c r="B919">
        <v>-288736929759299</v>
      </c>
      <c r="C919">
        <v>-288736929759299</v>
      </c>
      <c r="D919">
        <v>-288736929759299</v>
      </c>
      <c r="E919">
        <v>-288736929759299</v>
      </c>
      <c r="F919">
        <v>-288736929759299</v>
      </c>
      <c r="G919">
        <v>-288736929759299</v>
      </c>
      <c r="H919">
        <v>-288736929759299</v>
      </c>
      <c r="I919">
        <v>-288736929759299</v>
      </c>
      <c r="J919">
        <v>-288736929759299</v>
      </c>
      <c r="K919">
        <v>-288736929759299</v>
      </c>
      <c r="L919">
        <v>-288736929759299</v>
      </c>
      <c r="M919">
        <v>-272721116723851</v>
      </c>
      <c r="N919">
        <v>-227934656396044</v>
      </c>
      <c r="O919">
        <v>-288736929759299</v>
      </c>
      <c r="P919">
        <v>-236632805650775</v>
      </c>
      <c r="Q919">
        <v>-54279374982279</v>
      </c>
      <c r="R919">
        <v>-238865145968456</v>
      </c>
      <c r="S919">
        <v>-538131691551643</v>
      </c>
      <c r="T919">
        <v>110871760289407</v>
      </c>
      <c r="U919">
        <v>-932628684799593</v>
      </c>
      <c r="V919">
        <v>-146355770560023</v>
      </c>
      <c r="W919">
        <v>175717065067446</v>
      </c>
      <c r="X919">
        <v>245122910814045</v>
      </c>
      <c r="Y919">
        <v>182430783130992</v>
      </c>
      <c r="Z919">
        <v>901734899838145</v>
      </c>
      <c r="AA919">
        <v>-130346256704539</v>
      </c>
      <c r="AB919">
        <v>136085453254969</v>
      </c>
      <c r="AC919">
        <v>-288736929759299</v>
      </c>
      <c r="AD919">
        <v>119943352152194</v>
      </c>
      <c r="AE919">
        <v>240745009670926</v>
      </c>
      <c r="AF919">
        <v>134929346129378</v>
      </c>
      <c r="AG919">
        <v>129014377261577</v>
      </c>
      <c r="AH919">
        <v>120663241336828</v>
      </c>
      <c r="AI919">
        <v>191728474578452</v>
      </c>
      <c r="AJ919">
        <v>205356842785382</v>
      </c>
      <c r="AK919">
        <v>209525509993533</v>
      </c>
      <c r="AL919">
        <v>224266359898165</v>
      </c>
      <c r="AM919">
        <v>112469518347545</v>
      </c>
      <c r="AN919">
        <v>-288736929759299</v>
      </c>
      <c r="AO919">
        <v>-15021451434353</v>
      </c>
      <c r="AP919">
        <v>-167424580913397</v>
      </c>
      <c r="AQ919">
        <v>294260850246636</v>
      </c>
      <c r="AR919">
        <v>158724424304401</v>
      </c>
      <c r="AS919">
        <v>124508196665498</v>
      </c>
      <c r="AT919">
        <v>113309225495629</v>
      </c>
      <c r="AU919">
        <v>167205519918121</v>
      </c>
      <c r="AV919">
        <v>195797659243551</v>
      </c>
      <c r="AW919">
        <v>-288736929759299</v>
      </c>
      <c r="AX919">
        <v>204371451315532</v>
      </c>
      <c r="AY919">
        <v>270657119185193</v>
      </c>
      <c r="AZ919">
        <v>172332129461916</v>
      </c>
      <c r="BA919">
        <v>244029072344162</v>
      </c>
      <c r="BB919">
        <v>675120466060755</v>
      </c>
      <c r="BC919">
        <v>860590324929554</v>
      </c>
      <c r="BD919">
        <v>355079290105542</v>
      </c>
      <c r="BE919">
        <v>653896880660203</v>
      </c>
      <c r="BF919">
        <v>187345212774588</v>
      </c>
      <c r="BG919">
        <v>170592003996352</v>
      </c>
      <c r="BH919">
        <v>-288736929759299</v>
      </c>
      <c r="BI919">
        <v>503430180162083</v>
      </c>
      <c r="BJ919">
        <v>-288736929759299</v>
      </c>
      <c r="BK919">
        <v>-133206959694904</v>
      </c>
      <c r="BL919">
        <v>-224009626091227</v>
      </c>
    </row>
    <row r="920" spans="1:64" x14ac:dyDescent="0.25">
      <c r="A920" t="s">
        <v>1116</v>
      </c>
      <c r="B920">
        <v>402385015412151</v>
      </c>
      <c r="C920">
        <v>470146723671894</v>
      </c>
      <c r="D920">
        <v>521965731110387</v>
      </c>
      <c r="E920">
        <v>61826887813419</v>
      </c>
      <c r="F920">
        <v>545419233094515</v>
      </c>
      <c r="G920">
        <v>445571622604859</v>
      </c>
      <c r="H920">
        <v>444536095578325</v>
      </c>
      <c r="I920">
        <v>485799167970777</v>
      </c>
      <c r="J920">
        <v>451517327791085</v>
      </c>
      <c r="K920">
        <v>422579229105796</v>
      </c>
      <c r="L920">
        <v>374425868498322</v>
      </c>
      <c r="M920">
        <v>477441671544455</v>
      </c>
      <c r="N920">
        <v>41774188115666</v>
      </c>
      <c r="O920">
        <v>536503430123412</v>
      </c>
      <c r="P920">
        <v>340776035211304</v>
      </c>
      <c r="Q920">
        <v>292957996746584</v>
      </c>
      <c r="R920">
        <v>382748130959064</v>
      </c>
      <c r="S920">
        <v>381410992837111</v>
      </c>
      <c r="T920">
        <v>343717246642168</v>
      </c>
      <c r="U920">
        <v>352497489515028</v>
      </c>
      <c r="V920">
        <v>265255002453875</v>
      </c>
      <c r="W920">
        <v>340607278683778</v>
      </c>
      <c r="X920">
        <v>393405495096145</v>
      </c>
      <c r="Y920">
        <v>227244779195609</v>
      </c>
      <c r="Z920">
        <v>162489797603703</v>
      </c>
      <c r="AA920">
        <v>-144994048022571</v>
      </c>
      <c r="AB920">
        <v>138844521442638</v>
      </c>
      <c r="AC920">
        <v>504468496367898</v>
      </c>
      <c r="AD920">
        <v>110440260564688</v>
      </c>
      <c r="AE920">
        <v>286243067085782</v>
      </c>
      <c r="AF920">
        <v>302960135569735</v>
      </c>
      <c r="AG920">
        <v>-157506090468261</v>
      </c>
      <c r="AH920">
        <v>-112551474254223</v>
      </c>
      <c r="AI920">
        <v>138400245783327</v>
      </c>
      <c r="AJ920">
        <v>231225531909885</v>
      </c>
      <c r="AK920">
        <v>-167859063185361</v>
      </c>
      <c r="AL920">
        <v>-196348657312104</v>
      </c>
      <c r="AM920">
        <v>-288736929759299</v>
      </c>
      <c r="AN920">
        <v>-211930806755161</v>
      </c>
      <c r="AO920">
        <v>270092597251775</v>
      </c>
      <c r="AP920">
        <v>214634655787118</v>
      </c>
      <c r="AQ920">
        <v>771842735677809</v>
      </c>
      <c r="AR920">
        <v>-205677763668275</v>
      </c>
      <c r="AS920">
        <v>134521162513952</v>
      </c>
      <c r="AT920">
        <v>261904691962671</v>
      </c>
      <c r="AU920">
        <v>145224816388087</v>
      </c>
      <c r="AV920">
        <v>559331888720691</v>
      </c>
      <c r="AW920">
        <v>182118535425185</v>
      </c>
      <c r="AX920">
        <v>452724221626049</v>
      </c>
      <c r="AY920">
        <v>4441167338571</v>
      </c>
      <c r="AZ920">
        <v>-225173394738722</v>
      </c>
      <c r="BA920">
        <v>518601589905685</v>
      </c>
      <c r="BB920">
        <v>258169251567863</v>
      </c>
      <c r="BC920">
        <v>213739120970845</v>
      </c>
      <c r="BD920">
        <v>550945724825561</v>
      </c>
      <c r="BE920">
        <v>324418768307145</v>
      </c>
      <c r="BF920">
        <v>54192529997015</v>
      </c>
      <c r="BG920">
        <v>141251230138026</v>
      </c>
      <c r="BH920">
        <v>365015981025155</v>
      </c>
      <c r="BI920">
        <v>-200862872194641</v>
      </c>
      <c r="BJ920">
        <v>-153667990470195</v>
      </c>
      <c r="BK920">
        <v>265724446236203</v>
      </c>
      <c r="BL920">
        <v>107504597630345</v>
      </c>
    </row>
    <row r="921" spans="1:64" x14ac:dyDescent="0.25">
      <c r="A921" t="s">
        <v>1117</v>
      </c>
      <c r="B921">
        <v>258938733691222</v>
      </c>
      <c r="C921">
        <v>111362037076799</v>
      </c>
      <c r="D921">
        <v>122582657721604</v>
      </c>
      <c r="E921">
        <v>192947606534287</v>
      </c>
      <c r="F921">
        <v>289635181176531</v>
      </c>
      <c r="G921">
        <v>-635581871377983</v>
      </c>
      <c r="H921">
        <v>110306749680877</v>
      </c>
      <c r="I921">
        <v>16507810304106</v>
      </c>
      <c r="J921">
        <v>-359084116880242</v>
      </c>
      <c r="K921">
        <v>738283472953084</v>
      </c>
      <c r="L921">
        <v>-976525184704251</v>
      </c>
      <c r="M921">
        <v>213856163607397</v>
      </c>
      <c r="N921">
        <v>-561515005942122</v>
      </c>
      <c r="O921">
        <v>-525799489460761</v>
      </c>
      <c r="P921">
        <v>-245293907293369</v>
      </c>
      <c r="Q921">
        <v>-201782182681343</v>
      </c>
      <c r="R921">
        <v>100101464556098</v>
      </c>
      <c r="S921">
        <v>-288736929759299</v>
      </c>
      <c r="T921">
        <v>436673183412533</v>
      </c>
      <c r="U921">
        <v>-288736929759299</v>
      </c>
      <c r="V921">
        <v>-213916786681275</v>
      </c>
      <c r="W921">
        <v>-288736929759299</v>
      </c>
      <c r="X921">
        <v>-260401911702691</v>
      </c>
      <c r="Y921">
        <v>102290651325803</v>
      </c>
      <c r="Z921">
        <v>-874218251643155</v>
      </c>
      <c r="AA921">
        <v>718234221608215</v>
      </c>
      <c r="AB921">
        <v>120604468210984</v>
      </c>
      <c r="AC921">
        <v>-288736929759299</v>
      </c>
      <c r="AD921">
        <v>-174063113221696</v>
      </c>
      <c r="AE921">
        <v>-288736929759299</v>
      </c>
      <c r="AF921">
        <v>-288736929759299</v>
      </c>
      <c r="AG921">
        <v>-288736929759299</v>
      </c>
      <c r="AH921">
        <v>-288736929759299</v>
      </c>
      <c r="AI921">
        <v>382797687510703</v>
      </c>
      <c r="AJ921">
        <v>1077223678124</v>
      </c>
      <c r="AK921">
        <v>390504120616595</v>
      </c>
      <c r="AL921">
        <v>355250104151266</v>
      </c>
      <c r="AM921">
        <v>-288736929759299</v>
      </c>
      <c r="AN921">
        <v>-213465194682954</v>
      </c>
      <c r="AO921">
        <v>-288736929759299</v>
      </c>
      <c r="AP921">
        <v>201990414294615</v>
      </c>
      <c r="AQ921">
        <v>-153765506859947</v>
      </c>
      <c r="AR921">
        <v>-288736929759299</v>
      </c>
      <c r="AS921">
        <v>319393081385491</v>
      </c>
      <c r="AT921">
        <v>346615406786663</v>
      </c>
      <c r="AU921">
        <v>33323249455773</v>
      </c>
      <c r="AV921">
        <v>507516100962946</v>
      </c>
      <c r="AW921">
        <v>112672181623484</v>
      </c>
      <c r="AX921">
        <v>257146861057408</v>
      </c>
      <c r="AY921">
        <v>304713272158926</v>
      </c>
      <c r="AZ921">
        <v>253461606619952</v>
      </c>
      <c r="BA921">
        <v>216582384965134</v>
      </c>
      <c r="BB921">
        <v>204885341493417</v>
      </c>
      <c r="BC921">
        <v>202612245248826</v>
      </c>
      <c r="BD921">
        <v>158822553612663</v>
      </c>
      <c r="BE921">
        <v>17430347166285</v>
      </c>
      <c r="BF921">
        <v>384805625535556</v>
      </c>
      <c r="BG921">
        <v>-12595818988591</v>
      </c>
      <c r="BH921">
        <v>-288736929759299</v>
      </c>
      <c r="BI921">
        <v>-288736929759299</v>
      </c>
      <c r="BJ921">
        <v>-288736929759299</v>
      </c>
      <c r="BK921">
        <v>205612146279947</v>
      </c>
      <c r="BL921">
        <v>-19486741108748</v>
      </c>
    </row>
    <row r="922" spans="1:64" x14ac:dyDescent="0.25">
      <c r="A922" t="s">
        <v>1118</v>
      </c>
      <c r="B922">
        <v>-288736929759299</v>
      </c>
      <c r="C922">
        <v>-288736929759299</v>
      </c>
      <c r="D922">
        <v>-288736929759299</v>
      </c>
      <c r="E922">
        <v>-288736929759299</v>
      </c>
      <c r="F922">
        <v>-288736929759299</v>
      </c>
      <c r="G922">
        <v>-131272998410145</v>
      </c>
      <c r="H922">
        <v>-250092289309314</v>
      </c>
      <c r="I922">
        <v>202317375627753</v>
      </c>
      <c r="J922">
        <v>-288736929759299</v>
      </c>
      <c r="K922">
        <v>-288736929759299</v>
      </c>
      <c r="L922">
        <v>229006199077385</v>
      </c>
      <c r="M922">
        <v>264775368467507</v>
      </c>
      <c r="N922">
        <v>240044485178695</v>
      </c>
      <c r="O922">
        <v>458574166166035</v>
      </c>
      <c r="P922">
        <v>-288736929759299</v>
      </c>
      <c r="Q922">
        <v>392662475142068</v>
      </c>
      <c r="R922">
        <v>590127067294876</v>
      </c>
      <c r="S922">
        <v>658495876931663</v>
      </c>
      <c r="T922">
        <v>526792415831902</v>
      </c>
      <c r="U922">
        <v>554486736813534</v>
      </c>
      <c r="V922">
        <v>602976890182644</v>
      </c>
      <c r="W922">
        <v>582149421663724</v>
      </c>
      <c r="X922">
        <v>450477519495741</v>
      </c>
      <c r="Y922">
        <v>456316326565234</v>
      </c>
      <c r="Z922">
        <v>303946763825822</v>
      </c>
      <c r="AA922">
        <v>965583105207894</v>
      </c>
      <c r="AB922">
        <v>179724480666858</v>
      </c>
      <c r="AC922">
        <v>143003909837296</v>
      </c>
      <c r="AD922">
        <v>354730093332672</v>
      </c>
      <c r="AE922">
        <v>427388854345926</v>
      </c>
      <c r="AF922">
        <v>141475242642014</v>
      </c>
      <c r="AG922">
        <v>385665226560784</v>
      </c>
      <c r="AH922">
        <v>451277956876077</v>
      </c>
      <c r="AI922">
        <v>238567782418846</v>
      </c>
      <c r="AJ922">
        <v>254117677531548</v>
      </c>
      <c r="AK922">
        <v>470306147364035</v>
      </c>
      <c r="AL922">
        <v>185583593349619</v>
      </c>
      <c r="AM922">
        <v>299041651028607</v>
      </c>
      <c r="AN922">
        <v>306170272903566</v>
      </c>
      <c r="AO922">
        <v>-44173867576904</v>
      </c>
      <c r="AP922">
        <v>203683057924528</v>
      </c>
      <c r="AQ922">
        <v>16544052804599</v>
      </c>
      <c r="AR922">
        <v>227782867955211</v>
      </c>
      <c r="AS922">
        <v>-182342099943999</v>
      </c>
      <c r="AT922">
        <v>-189517133162455</v>
      </c>
      <c r="AU922">
        <v>-169520029244982</v>
      </c>
      <c r="AV922">
        <v>14658199486944</v>
      </c>
      <c r="AW922">
        <v>-90335346388556</v>
      </c>
      <c r="AX922">
        <v>440052300014661</v>
      </c>
      <c r="AY922">
        <v>327355496978918</v>
      </c>
      <c r="AZ922">
        <v>399141438133293</v>
      </c>
      <c r="BA922">
        <v>163652396482485</v>
      </c>
      <c r="BB922">
        <v>215129230482849</v>
      </c>
      <c r="BC922">
        <v>219640076270481</v>
      </c>
      <c r="BD922">
        <v>-203955321852577</v>
      </c>
      <c r="BE922">
        <v>233715763717519</v>
      </c>
      <c r="BF922">
        <v>257302112490222</v>
      </c>
      <c r="BG922">
        <v>200085379913066</v>
      </c>
      <c r="BH922">
        <v>295099665749023</v>
      </c>
      <c r="BI922">
        <v>283633626898304</v>
      </c>
      <c r="BJ922">
        <v>228498616605686</v>
      </c>
      <c r="BK922">
        <v>390231036802184</v>
      </c>
      <c r="BL922">
        <v>315225517879073</v>
      </c>
    </row>
    <row r="923" spans="1:64" x14ac:dyDescent="0.25">
      <c r="A923" t="s">
        <v>1119</v>
      </c>
      <c r="B923">
        <v>-665281719156571</v>
      </c>
      <c r="C923">
        <v>257427783369752</v>
      </c>
      <c r="D923">
        <v>-107127750220556</v>
      </c>
      <c r="E923">
        <v>-114739284489066</v>
      </c>
      <c r="F923">
        <v>-965346201645102</v>
      </c>
      <c r="G923">
        <v>153004959955692</v>
      </c>
      <c r="H923">
        <v>591769849958345</v>
      </c>
      <c r="I923">
        <v>121898371324535</v>
      </c>
      <c r="J923">
        <v>-139376347944075</v>
      </c>
      <c r="K923">
        <v>1810482808318</v>
      </c>
      <c r="L923">
        <v>114685667900135</v>
      </c>
      <c r="M923">
        <v>111694690374313</v>
      </c>
      <c r="N923">
        <v>176048515139105</v>
      </c>
      <c r="O923">
        <v>195905175620957</v>
      </c>
      <c r="P923">
        <v>-24354452204674</v>
      </c>
      <c r="Q923">
        <v>772665976419333</v>
      </c>
      <c r="R923">
        <v>2745966272164</v>
      </c>
      <c r="S923">
        <v>436374936568462</v>
      </c>
      <c r="T923">
        <v>403961514650533</v>
      </c>
      <c r="U923">
        <v>-163672318913616</v>
      </c>
      <c r="V923">
        <v>241981199089205</v>
      </c>
      <c r="W923">
        <v>360447650649564</v>
      </c>
      <c r="X923">
        <v>490085565407995</v>
      </c>
      <c r="Y923">
        <v>372997328222097</v>
      </c>
      <c r="Z923">
        <v>183648549413811</v>
      </c>
      <c r="AA923">
        <v>185214768381736</v>
      </c>
      <c r="AB923">
        <v>311608590395311</v>
      </c>
      <c r="AC923">
        <v>-693677490801777</v>
      </c>
      <c r="AD923">
        <v>296644086852891</v>
      </c>
      <c r="AE923">
        <v>432964615778067</v>
      </c>
      <c r="AF923">
        <v>264519756446427</v>
      </c>
      <c r="AG923">
        <v>163165647075579</v>
      </c>
      <c r="AH923">
        <v>26646314734264</v>
      </c>
      <c r="AI923">
        <v>404144364413157</v>
      </c>
      <c r="AJ923">
        <v>329471807051368</v>
      </c>
      <c r="AK923">
        <v>-190179801122827</v>
      </c>
      <c r="AL923">
        <v>-224073237988431</v>
      </c>
      <c r="AM923">
        <v>198652326329046</v>
      </c>
      <c r="AN923">
        <v>-933769013594657</v>
      </c>
      <c r="AO923">
        <v>-13350556376052</v>
      </c>
      <c r="AP923">
        <v>182746919849316</v>
      </c>
      <c r="AQ923">
        <v>238314243245333</v>
      </c>
      <c r="AR923">
        <v>112071719343265</v>
      </c>
      <c r="AS923">
        <v>-288736929759299</v>
      </c>
      <c r="AT923">
        <v>118236918827599</v>
      </c>
      <c r="AU923">
        <v>-892965807826278</v>
      </c>
      <c r="AV923">
        <v>690980829553302</v>
      </c>
      <c r="AW923">
        <v>347693149274518</v>
      </c>
      <c r="AX923">
        <v>648879181231971</v>
      </c>
      <c r="AY923">
        <v>-288736929759299</v>
      </c>
      <c r="AZ923">
        <v>-248408187718145</v>
      </c>
      <c r="BA923">
        <v>-159344230568523</v>
      </c>
      <c r="BB923">
        <v>146425969013619</v>
      </c>
      <c r="BC923">
        <v>250615578871119</v>
      </c>
      <c r="BD923">
        <v>833931441459077</v>
      </c>
      <c r="BE923">
        <v>974595325631832</v>
      </c>
      <c r="BF923">
        <v>189859015481402</v>
      </c>
      <c r="BG923">
        <v>300868909083296</v>
      </c>
      <c r="BH923">
        <v>229292685402032</v>
      </c>
      <c r="BI923">
        <v>340510645701942</v>
      </c>
      <c r="BJ923">
        <v>271840876822651</v>
      </c>
      <c r="BK923">
        <v>261780665998165</v>
      </c>
      <c r="BL923">
        <v>236047372323056</v>
      </c>
    </row>
    <row r="924" spans="1:64" x14ac:dyDescent="0.25">
      <c r="A924" t="s">
        <v>1120</v>
      </c>
      <c r="B924">
        <v>425031323351753</v>
      </c>
      <c r="C924">
        <v>227975813224791</v>
      </c>
      <c r="D924">
        <v>370321005788885</v>
      </c>
      <c r="E924">
        <v>400817356868614</v>
      </c>
      <c r="F924">
        <v>39216811352508</v>
      </c>
      <c r="G924">
        <v>-230937433643001</v>
      </c>
      <c r="H924">
        <v>341417844539668</v>
      </c>
      <c r="I924">
        <v>-269171934410346</v>
      </c>
      <c r="J924">
        <v>739335519766296</v>
      </c>
      <c r="K924">
        <v>110317611192013</v>
      </c>
      <c r="L924">
        <v>126632501680762</v>
      </c>
      <c r="M924">
        <v>265738083129904</v>
      </c>
      <c r="N924">
        <v>181226841904156</v>
      </c>
      <c r="O924">
        <v>211788649217378</v>
      </c>
      <c r="P924">
        <v>-938633910866906</v>
      </c>
      <c r="Q924">
        <v>144638890725307</v>
      </c>
      <c r="R924">
        <v>163527450572606</v>
      </c>
      <c r="S924">
        <v>243050775689705</v>
      </c>
      <c r="T924">
        <v>27089779334766</v>
      </c>
      <c r="U924">
        <v>5126876865243</v>
      </c>
      <c r="V924">
        <v>303001398353807</v>
      </c>
      <c r="W924">
        <v>297012294109033</v>
      </c>
      <c r="X924">
        <v>32511517672885</v>
      </c>
      <c r="Y924">
        <v>262400991361861</v>
      </c>
      <c r="Z924">
        <v>217121119232259</v>
      </c>
      <c r="AA924">
        <v>-581417392866671</v>
      </c>
      <c r="AB924">
        <v>20942224235098</v>
      </c>
      <c r="AC924">
        <v>-118704033608321</v>
      </c>
      <c r="AD924">
        <v>276280878731733</v>
      </c>
      <c r="AE924">
        <v>321774968165206</v>
      </c>
      <c r="AF924">
        <v>6023316442203</v>
      </c>
      <c r="AG924">
        <v>176791255939566</v>
      </c>
      <c r="AH924">
        <v>217590874146258</v>
      </c>
      <c r="AI924">
        <v>380341203645564</v>
      </c>
      <c r="AJ924">
        <v>231680618642141</v>
      </c>
      <c r="AK924">
        <v>268577301444607</v>
      </c>
      <c r="AL924">
        <v>222368324477165</v>
      </c>
      <c r="AM924">
        <v>277803268695312</v>
      </c>
      <c r="AN924">
        <v>-288736929759299</v>
      </c>
      <c r="AO924">
        <v>-172650403888246</v>
      </c>
      <c r="AP924">
        <v>938017471086811</v>
      </c>
      <c r="AQ924">
        <v>232737390677881</v>
      </c>
      <c r="AR924">
        <v>163042411304455</v>
      </c>
      <c r="AS924">
        <v>249728835431429</v>
      </c>
      <c r="AT924">
        <v>148054749047136</v>
      </c>
      <c r="AU924">
        <v>187800313903205</v>
      </c>
      <c r="AV924">
        <v>291130025683836</v>
      </c>
      <c r="AW924">
        <v>233571591599525</v>
      </c>
      <c r="AX924">
        <v>271047723982306</v>
      </c>
      <c r="AY924">
        <v>34701351206099</v>
      </c>
      <c r="AZ924">
        <v>317950576618819</v>
      </c>
      <c r="BA924">
        <v>-146495256403485</v>
      </c>
      <c r="BB924">
        <v>627846082871986</v>
      </c>
      <c r="BC924">
        <v>808976689518702</v>
      </c>
      <c r="BD924">
        <v>-357929238951881</v>
      </c>
      <c r="BE924">
        <v>166729206627916</v>
      </c>
      <c r="BF924">
        <v>235139806489411</v>
      </c>
      <c r="BG924">
        <v>177373504172935</v>
      </c>
      <c r="BH924">
        <v>-288736929759299</v>
      </c>
      <c r="BI924">
        <v>-651762688536251</v>
      </c>
      <c r="BJ924">
        <v>-101579080415701</v>
      </c>
      <c r="BK924">
        <v>179981917815638</v>
      </c>
      <c r="BL924">
        <v>-789472292899472</v>
      </c>
    </row>
    <row r="925" spans="1:64" x14ac:dyDescent="0.25">
      <c r="A925" t="s">
        <v>1121</v>
      </c>
      <c r="B925">
        <v>50844905170435</v>
      </c>
      <c r="C925">
        <v>-288736929759299</v>
      </c>
      <c r="D925">
        <v>26379069575721</v>
      </c>
      <c r="E925">
        <v>-288736929759299</v>
      </c>
      <c r="F925">
        <v>260228018605074</v>
      </c>
      <c r="G925">
        <v>-288736929759299</v>
      </c>
      <c r="H925">
        <v>-215344491610972</v>
      </c>
      <c r="I925">
        <v>-288736929759299</v>
      </c>
      <c r="J925">
        <v>-20924940482372</v>
      </c>
      <c r="K925">
        <v>-209819197741504</v>
      </c>
      <c r="L925">
        <v>409845476369839</v>
      </c>
      <c r="M925">
        <v>-123212053437032</v>
      </c>
      <c r="N925">
        <v>118704660033528</v>
      </c>
      <c r="O925">
        <v>-288736929759299</v>
      </c>
      <c r="P925">
        <v>-201886341801392</v>
      </c>
      <c r="Q925">
        <v>-288736929759299</v>
      </c>
      <c r="R925">
        <v>-288736929759299</v>
      </c>
      <c r="S925">
        <v>-288736929759299</v>
      </c>
      <c r="T925">
        <v>652941687104178</v>
      </c>
      <c r="U925">
        <v>-288736929759299</v>
      </c>
      <c r="V925">
        <v>-288736929759299</v>
      </c>
      <c r="W925">
        <v>-288736929759299</v>
      </c>
      <c r="X925">
        <v>602554647624219</v>
      </c>
      <c r="Y925">
        <v>236728881194985</v>
      </c>
      <c r="Z925">
        <v>-288736929759299</v>
      </c>
      <c r="AA925">
        <v>-288736929759299</v>
      </c>
      <c r="AB925">
        <v>-169376671490415</v>
      </c>
      <c r="AC925">
        <v>-288736929759299</v>
      </c>
      <c r="AD925">
        <v>456041453463386</v>
      </c>
      <c r="AE925">
        <v>-288736929759299</v>
      </c>
      <c r="AF925">
        <v>-107536400230948</v>
      </c>
      <c r="AG925">
        <v>-288736929759299</v>
      </c>
      <c r="AH925">
        <v>-119386118608988</v>
      </c>
      <c r="AI925">
        <v>316267202898083</v>
      </c>
      <c r="AJ925">
        <v>266380865441808</v>
      </c>
      <c r="AK925">
        <v>404681636462974</v>
      </c>
      <c r="AL925">
        <v>172471781790843</v>
      </c>
      <c r="AM925">
        <v>283416284968689</v>
      </c>
      <c r="AN925">
        <v>-288736929759299</v>
      </c>
      <c r="AO925">
        <v>446429336293631</v>
      </c>
      <c r="AP925">
        <v>178465434655722</v>
      </c>
      <c r="AQ925">
        <v>606351043967927</v>
      </c>
      <c r="AR925">
        <v>672209718514825</v>
      </c>
      <c r="AS925">
        <v>291488601797867</v>
      </c>
      <c r="AT925">
        <v>360336837362376</v>
      </c>
      <c r="AU925">
        <v>31054194158775</v>
      </c>
      <c r="AV925">
        <v>440837426953206</v>
      </c>
      <c r="AW925">
        <v>57531510852568</v>
      </c>
      <c r="AX925">
        <v>-288736929759299</v>
      </c>
      <c r="AY925">
        <v>129233562928345</v>
      </c>
      <c r="AZ925">
        <v>-288736929759299</v>
      </c>
      <c r="BA925">
        <v>139528817359311</v>
      </c>
      <c r="BB925">
        <v>150058305085324</v>
      </c>
      <c r="BC925">
        <v>654816062582977</v>
      </c>
      <c r="BD925">
        <v>306829778555913</v>
      </c>
      <c r="BE925">
        <v>206140837890726</v>
      </c>
      <c r="BF925">
        <v>-288736929759299</v>
      </c>
      <c r="BG925">
        <v>456087886935809</v>
      </c>
      <c r="BH925">
        <v>-288736929759299</v>
      </c>
      <c r="BI925">
        <v>167224999930266</v>
      </c>
      <c r="BJ925">
        <v>-288736929759299</v>
      </c>
      <c r="BK925">
        <v>144900918868591</v>
      </c>
      <c r="BL925">
        <v>-288736929759299</v>
      </c>
    </row>
    <row r="926" spans="1:64" x14ac:dyDescent="0.25">
      <c r="A926" t="s">
        <v>1122</v>
      </c>
      <c r="B926">
        <v>-153508459534653</v>
      </c>
      <c r="C926">
        <v>-288736929759299</v>
      </c>
      <c r="D926">
        <v>-287258500008879</v>
      </c>
      <c r="E926">
        <v>350610536941731</v>
      </c>
      <c r="F926">
        <v>-288736929759299</v>
      </c>
      <c r="G926">
        <v>137414013440819</v>
      </c>
      <c r="H926">
        <v>198813267303329</v>
      </c>
      <c r="I926">
        <v>461752518278048</v>
      </c>
      <c r="J926">
        <v>44303501492601</v>
      </c>
      <c r="K926">
        <v>-238219445160774</v>
      </c>
      <c r="L926">
        <v>158567793034054</v>
      </c>
      <c r="M926">
        <v>188845731925901</v>
      </c>
      <c r="N926">
        <v>136100736222612</v>
      </c>
      <c r="O926">
        <v>192352560274431</v>
      </c>
      <c r="P926">
        <v>187699897841425</v>
      </c>
      <c r="Q926">
        <v>277538105604565</v>
      </c>
      <c r="R926">
        <v>180450633128421</v>
      </c>
      <c r="S926">
        <v>141780531984907</v>
      </c>
      <c r="T926">
        <v>196782622951638</v>
      </c>
      <c r="U926">
        <v>327541136983665</v>
      </c>
      <c r="V926">
        <v>227113609824046</v>
      </c>
      <c r="W926">
        <v>160365654826243</v>
      </c>
      <c r="X926">
        <v>235041739145862</v>
      </c>
      <c r="Y926">
        <v>-830970983204099</v>
      </c>
      <c r="Z926">
        <v>285923859229025</v>
      </c>
      <c r="AA926">
        <v>205711442455592</v>
      </c>
      <c r="AB926">
        <v>328089722168207</v>
      </c>
      <c r="AC926">
        <v>462316952543665</v>
      </c>
      <c r="AD926">
        <v>276640815725062</v>
      </c>
      <c r="AE926">
        <v>230882015770586</v>
      </c>
      <c r="AF926">
        <v>268282737208331</v>
      </c>
      <c r="AG926">
        <v>339684239891715</v>
      </c>
      <c r="AH926">
        <v>338579611287645</v>
      </c>
      <c r="AI926">
        <v>-288736929759299</v>
      </c>
      <c r="AJ926">
        <v>260347338165479</v>
      </c>
      <c r="AK926">
        <v>256917301203347</v>
      </c>
      <c r="AL926">
        <v>256645183011218</v>
      </c>
      <c r="AM926">
        <v>251853628322924</v>
      </c>
      <c r="AN926">
        <v>566957918971435</v>
      </c>
      <c r="AO926">
        <v>668432061623109</v>
      </c>
      <c r="AP926">
        <v>71584336371826</v>
      </c>
      <c r="AQ926">
        <v>82358845190165</v>
      </c>
      <c r="AR926">
        <v>810169126029263</v>
      </c>
      <c r="AS926">
        <v>-511020252437035</v>
      </c>
      <c r="AT926">
        <v>891291154095685</v>
      </c>
      <c r="AU926">
        <v>26532879282595</v>
      </c>
      <c r="AV926">
        <v>608907309552667</v>
      </c>
      <c r="AW926">
        <v>469310644003429</v>
      </c>
      <c r="AX926">
        <v>119896837899094</v>
      </c>
      <c r="AY926">
        <v>295381515023751</v>
      </c>
      <c r="AZ926">
        <v>501893241217185</v>
      </c>
      <c r="BA926">
        <v>367979390870226</v>
      </c>
      <c r="BB926">
        <v>691048184020312</v>
      </c>
      <c r="BC926">
        <v>685745248599022</v>
      </c>
      <c r="BD926">
        <v>851152309234673</v>
      </c>
      <c r="BE926">
        <v>334894167262159</v>
      </c>
      <c r="BF926">
        <v>231726795664574</v>
      </c>
      <c r="BG926">
        <v>645133943282229</v>
      </c>
      <c r="BH926">
        <v>378463259876646</v>
      </c>
      <c r="BI926">
        <v>451880205245308</v>
      </c>
      <c r="BJ926">
        <v>400187329539528</v>
      </c>
      <c r="BK926">
        <v>659155625917978</v>
      </c>
      <c r="BL926">
        <v>538889596466072</v>
      </c>
    </row>
    <row r="927" spans="1:64" x14ac:dyDescent="0.25">
      <c r="A927" t="s">
        <v>1123</v>
      </c>
      <c r="B927">
        <v>830508468267542</v>
      </c>
      <c r="C927">
        <v>878740026099605</v>
      </c>
      <c r="D927">
        <v>91086624401109</v>
      </c>
      <c r="E927">
        <v>961069540882373</v>
      </c>
      <c r="F927">
        <v>920751373509962</v>
      </c>
      <c r="G927">
        <v>830281061343934</v>
      </c>
      <c r="H927">
        <v>890701962723081</v>
      </c>
      <c r="I927">
        <v>856658012089036</v>
      </c>
      <c r="J927">
        <v>87166049684366</v>
      </c>
      <c r="K927">
        <v>835205789638244</v>
      </c>
      <c r="L927">
        <v>894491841399321</v>
      </c>
      <c r="M927">
        <v>935333859182829</v>
      </c>
      <c r="N927">
        <v>908324792685864</v>
      </c>
      <c r="O927">
        <v>919628661984293</v>
      </c>
      <c r="P927">
        <v>942168372592261</v>
      </c>
      <c r="Q927">
        <v>843163885695288</v>
      </c>
      <c r="R927">
        <v>875103535108544</v>
      </c>
      <c r="S927">
        <v>879587148710018</v>
      </c>
      <c r="T927">
        <v>813666271545805</v>
      </c>
      <c r="U927">
        <v>845570437551184</v>
      </c>
      <c r="V927">
        <v>845004197117292</v>
      </c>
      <c r="W927">
        <v>775495947822803</v>
      </c>
      <c r="X927">
        <v>650952139912695</v>
      </c>
      <c r="Y927">
        <v>77615971713745</v>
      </c>
      <c r="Z927">
        <v>6911926535159</v>
      </c>
      <c r="AA927">
        <v>953430288477114</v>
      </c>
      <c r="AB927">
        <v>707807176444345</v>
      </c>
      <c r="AC927">
        <v>889750735432558</v>
      </c>
      <c r="AD927">
        <v>844126177164732</v>
      </c>
      <c r="AE927">
        <v>689249720701214</v>
      </c>
      <c r="AF927">
        <v>883693261366601</v>
      </c>
      <c r="AG927">
        <v>693052418823073</v>
      </c>
      <c r="AH927">
        <v>74920849975974</v>
      </c>
      <c r="AI927">
        <v>761057733474102</v>
      </c>
      <c r="AJ927">
        <v>825035413434697</v>
      </c>
      <c r="AK927">
        <v>860528147625844</v>
      </c>
      <c r="AL927">
        <v>756026607672494</v>
      </c>
      <c r="AM927">
        <v>858501329948057</v>
      </c>
      <c r="AN927">
        <v>787636094694744</v>
      </c>
      <c r="AO927">
        <v>722224199018443</v>
      </c>
      <c r="AP927">
        <v>798723047185756</v>
      </c>
      <c r="AQ927">
        <v>825285539460378</v>
      </c>
      <c r="AR927">
        <v>709442755406136</v>
      </c>
      <c r="AS927">
        <v>832478754854286</v>
      </c>
      <c r="AT927">
        <v>755595850588671</v>
      </c>
      <c r="AU927">
        <v>828871702033574</v>
      </c>
      <c r="AV927">
        <v>678375067909367</v>
      </c>
      <c r="AW927">
        <v>163455269466067</v>
      </c>
      <c r="AX927">
        <v>934475262240441</v>
      </c>
      <c r="AY927">
        <v>960872470769047</v>
      </c>
      <c r="AZ927">
        <v>957308373307114</v>
      </c>
      <c r="BA927">
        <v>959506972547991</v>
      </c>
      <c r="BB927">
        <v>838049673897127</v>
      </c>
      <c r="BC927">
        <v>842666475472425</v>
      </c>
      <c r="BD927">
        <v>9684288477288</v>
      </c>
      <c r="BE927">
        <v>978189842189349</v>
      </c>
      <c r="BF927">
        <v>945295948398168</v>
      </c>
      <c r="BG927">
        <v>757080896077257</v>
      </c>
      <c r="BH927">
        <v>981880017754113</v>
      </c>
      <c r="BI927">
        <v>680261882510089</v>
      </c>
      <c r="BJ927">
        <v>74475331392872</v>
      </c>
      <c r="BK927">
        <v>809274774930065</v>
      </c>
      <c r="BL927">
        <v>102454872134497</v>
      </c>
    </row>
    <row r="928" spans="1:64" x14ac:dyDescent="0.25">
      <c r="A928" t="s">
        <v>1124</v>
      </c>
      <c r="B928">
        <v>-288736929759299</v>
      </c>
      <c r="C928">
        <v>-288736929759299</v>
      </c>
      <c r="D928">
        <v>-288736929759299</v>
      </c>
      <c r="E928">
        <v>-288736929759299</v>
      </c>
      <c r="F928">
        <v>-288736929759299</v>
      </c>
      <c r="G928">
        <v>-288736929759299</v>
      </c>
      <c r="H928">
        <v>-288736929759299</v>
      </c>
      <c r="I928">
        <v>-288736929759299</v>
      </c>
      <c r="J928">
        <v>-288736929759299</v>
      </c>
      <c r="K928">
        <v>-288736929759299</v>
      </c>
      <c r="L928">
        <v>-288736929759299</v>
      </c>
      <c r="M928">
        <v>-288736929759299</v>
      </c>
      <c r="N928">
        <v>-288736929759299</v>
      </c>
      <c r="O928">
        <v>-288736929759299</v>
      </c>
      <c r="P928">
        <v>-288736929759299</v>
      </c>
      <c r="Q928">
        <v>-288736929759299</v>
      </c>
      <c r="R928">
        <v>-288736929759299</v>
      </c>
      <c r="S928">
        <v>-288736929759299</v>
      </c>
      <c r="T928">
        <v>-288736929759299</v>
      </c>
      <c r="U928">
        <v>-288736929759299</v>
      </c>
      <c r="V928">
        <v>-288736929759299</v>
      </c>
      <c r="W928">
        <v>-288736929759299</v>
      </c>
      <c r="X928">
        <v>-288736929759299</v>
      </c>
      <c r="Y928">
        <v>-877800183463488</v>
      </c>
      <c r="Z928">
        <v>-392296793673359</v>
      </c>
      <c r="AA928">
        <v>-288736929759299</v>
      </c>
      <c r="AB928">
        <v>-811054841805176</v>
      </c>
      <c r="AC928">
        <v>-288736929759299</v>
      </c>
      <c r="AD928">
        <v>-196935800461319</v>
      </c>
      <c r="AE928">
        <v>-478764192416199</v>
      </c>
      <c r="AF928">
        <v>-233609422573625</v>
      </c>
      <c r="AG928">
        <v>293346118666602</v>
      </c>
      <c r="AH928">
        <v>612264030737785</v>
      </c>
      <c r="AI928">
        <v>225849669478109</v>
      </c>
      <c r="AJ928">
        <v>723160770280679</v>
      </c>
      <c r="AK928">
        <v>-288736929759299</v>
      </c>
      <c r="AL928">
        <v>-288736929759299</v>
      </c>
      <c r="AM928">
        <v>-288736929759299</v>
      </c>
      <c r="AN928">
        <v>-288736929759299</v>
      </c>
      <c r="AO928">
        <v>-288736929759299</v>
      </c>
      <c r="AP928">
        <v>-212970196561252</v>
      </c>
      <c r="AQ928">
        <v>-288736929759299</v>
      </c>
      <c r="AR928">
        <v>-288736929759299</v>
      </c>
      <c r="AS928">
        <v>-288736929759299</v>
      </c>
      <c r="AT928">
        <v>-288736929759299</v>
      </c>
      <c r="AU928">
        <v>-288736929759299</v>
      </c>
      <c r="AV928">
        <v>491178358645634</v>
      </c>
      <c r="AW928">
        <v>346353099866606</v>
      </c>
      <c r="AX928">
        <v>-288736929759299</v>
      </c>
      <c r="AY928">
        <v>-288736929759299</v>
      </c>
      <c r="AZ928">
        <v>-288736929759299</v>
      </c>
      <c r="BA928">
        <v>-288736929759299</v>
      </c>
      <c r="BB928">
        <v>-288736929759299</v>
      </c>
      <c r="BC928">
        <v>-288736929759299</v>
      </c>
      <c r="BD928">
        <v>-288736929759299</v>
      </c>
      <c r="BE928">
        <v>-288736929759299</v>
      </c>
      <c r="BF928">
        <v>-922829345683609</v>
      </c>
      <c r="BG928">
        <v>-288736929759299</v>
      </c>
      <c r="BH928">
        <v>-288736929759299</v>
      </c>
      <c r="BI928">
        <v>-207755145881058</v>
      </c>
      <c r="BJ928">
        <v>-288736929759299</v>
      </c>
      <c r="BK928">
        <v>-216729414891113</v>
      </c>
      <c r="BL928">
        <v>-288736929759299</v>
      </c>
    </row>
    <row r="929" spans="1:64" x14ac:dyDescent="0.25">
      <c r="A929" t="s">
        <v>1125</v>
      </c>
      <c r="B929">
        <v>131177873538077</v>
      </c>
      <c r="C929">
        <v>-288736929759299</v>
      </c>
      <c r="D929">
        <v>-288736929759299</v>
      </c>
      <c r="E929">
        <v>-288736929759299</v>
      </c>
      <c r="F929">
        <v>-178703056716484</v>
      </c>
      <c r="G929">
        <v>-288736929759299</v>
      </c>
      <c r="H929">
        <v>-288736929759299</v>
      </c>
      <c r="I929">
        <v>-288736929759299</v>
      </c>
      <c r="J929">
        <v>-288736929759299</v>
      </c>
      <c r="K929">
        <v>-288736929759299</v>
      </c>
      <c r="L929">
        <v>-288736929759299</v>
      </c>
      <c r="M929">
        <v>-288736929759299</v>
      </c>
      <c r="N929">
        <v>-288736929759299</v>
      </c>
      <c r="O929">
        <v>-288736929759299</v>
      </c>
      <c r="P929">
        <v>-288736929759299</v>
      </c>
      <c r="Q929">
        <v>-288736929759299</v>
      </c>
      <c r="R929">
        <v>-15513890995691</v>
      </c>
      <c r="S929">
        <v>-288736929759299</v>
      </c>
      <c r="T929">
        <v>-288736929759299</v>
      </c>
      <c r="U929">
        <v>-155731428603767</v>
      </c>
      <c r="V929">
        <v>-288736929759299</v>
      </c>
      <c r="W929">
        <v>-288736929759299</v>
      </c>
      <c r="X929">
        <v>-972207956841832</v>
      </c>
      <c r="Y929">
        <v>103171303220909</v>
      </c>
      <c r="Z929">
        <v>261131570803759</v>
      </c>
      <c r="AA929">
        <v>-288736929759299</v>
      </c>
      <c r="AB929">
        <v>-288736929759299</v>
      </c>
      <c r="AC929">
        <v>-288736929759299</v>
      </c>
      <c r="AD929">
        <v>-162865215219288</v>
      </c>
      <c r="AE929">
        <v>460982129146669</v>
      </c>
      <c r="AF929">
        <v>-288736929759299</v>
      </c>
      <c r="AG929">
        <v>-13920510364305</v>
      </c>
      <c r="AH929">
        <v>-288736929759299</v>
      </c>
      <c r="AI929">
        <v>-587698925352431</v>
      </c>
      <c r="AJ929">
        <v>-288736929759299</v>
      </c>
      <c r="AK929">
        <v>-288736929759299</v>
      </c>
      <c r="AL929">
        <v>-288736929759299</v>
      </c>
      <c r="AM929">
        <v>-288736929759299</v>
      </c>
      <c r="AN929">
        <v>-288736929759299</v>
      </c>
      <c r="AO929">
        <v>-288736929759299</v>
      </c>
      <c r="AP929">
        <v>-288736929759299</v>
      </c>
      <c r="AQ929">
        <v>-288736929759299</v>
      </c>
      <c r="AR929">
        <v>-288736929759299</v>
      </c>
      <c r="AS929">
        <v>-288736929759299</v>
      </c>
      <c r="AT929">
        <v>-288736929759299</v>
      </c>
      <c r="AU929">
        <v>-288736929759299</v>
      </c>
      <c r="AV929">
        <v>102148213534309</v>
      </c>
      <c r="AW929">
        <v>155519738648377</v>
      </c>
      <c r="AX929">
        <v>-288736929759299</v>
      </c>
      <c r="AY929">
        <v>-288736929759299</v>
      </c>
      <c r="AZ929">
        <v>-288736929759299</v>
      </c>
      <c r="BA929">
        <v>-288736929759299</v>
      </c>
      <c r="BB929">
        <v>-288736929759299</v>
      </c>
      <c r="BC929">
        <v>-288736929759299</v>
      </c>
      <c r="BD929">
        <v>-288736929759299</v>
      </c>
      <c r="BE929">
        <v>-288736929759299</v>
      </c>
      <c r="BF929">
        <v>-288736929759299</v>
      </c>
      <c r="BG929">
        <v>-288736929759299</v>
      </c>
      <c r="BH929">
        <v>-288736929759299</v>
      </c>
      <c r="BI929">
        <v>-288736929759299</v>
      </c>
      <c r="BJ929">
        <v>-288736929759299</v>
      </c>
      <c r="BK929">
        <v>-288736929759299</v>
      </c>
      <c r="BL929">
        <v>-288736929759299</v>
      </c>
    </row>
    <row r="930" spans="1:64" x14ac:dyDescent="0.25">
      <c r="A930" t="s">
        <v>1126</v>
      </c>
      <c r="B930">
        <v>57205976915479</v>
      </c>
      <c r="C930">
        <v>583416576400122</v>
      </c>
      <c r="D930">
        <v>473816821367434</v>
      </c>
      <c r="E930">
        <v>545334592540205</v>
      </c>
      <c r="F930">
        <v>60371608709203</v>
      </c>
      <c r="G930">
        <v>651768231438008</v>
      </c>
      <c r="H930">
        <v>622256525480604</v>
      </c>
      <c r="I930">
        <v>562814284442322</v>
      </c>
      <c r="J930">
        <v>604732857742693</v>
      </c>
      <c r="K930">
        <v>63214714487208</v>
      </c>
      <c r="L930">
        <v>571524197311926</v>
      </c>
      <c r="M930">
        <v>585651071336713</v>
      </c>
      <c r="N930">
        <v>638553296632387</v>
      </c>
      <c r="O930">
        <v>629219067330144</v>
      </c>
      <c r="P930">
        <v>59940487859361</v>
      </c>
      <c r="Q930">
        <v>654808915179485</v>
      </c>
      <c r="R930">
        <v>652662786440509</v>
      </c>
      <c r="S930">
        <v>59916808222045</v>
      </c>
      <c r="T930">
        <v>585309070770966</v>
      </c>
      <c r="U930">
        <v>59984395189761</v>
      </c>
      <c r="V930">
        <v>659681323580273</v>
      </c>
      <c r="W930">
        <v>591104053638412</v>
      </c>
      <c r="X930">
        <v>475725914838002</v>
      </c>
      <c r="Y930">
        <v>658533076478946</v>
      </c>
      <c r="Z930">
        <v>442700727808259</v>
      </c>
      <c r="AA930">
        <v>780258192249594</v>
      </c>
      <c r="AB930">
        <v>55914551499335</v>
      </c>
      <c r="AC930">
        <v>522170875097944</v>
      </c>
      <c r="AD930">
        <v>694486068723948</v>
      </c>
      <c r="AE930">
        <v>517044216186754</v>
      </c>
      <c r="AF930">
        <v>624486849049117</v>
      </c>
      <c r="AG930">
        <v>404973910797736</v>
      </c>
      <c r="AH930">
        <v>466282992141449</v>
      </c>
      <c r="AI930">
        <v>399807571521295</v>
      </c>
      <c r="AJ930">
        <v>619704264864825</v>
      </c>
      <c r="AK930">
        <v>665988851587043</v>
      </c>
      <c r="AL930">
        <v>543514297542594</v>
      </c>
      <c r="AM930">
        <v>669130058945655</v>
      </c>
      <c r="AN930">
        <v>427154854821951</v>
      </c>
      <c r="AO930">
        <v>417876591911333</v>
      </c>
      <c r="AP930">
        <v>636391484248302</v>
      </c>
      <c r="AQ930">
        <v>559166484724109</v>
      </c>
      <c r="AR930">
        <v>371124441372974</v>
      </c>
      <c r="AS930">
        <v>656991647686481</v>
      </c>
      <c r="AT930">
        <v>642344539148449</v>
      </c>
      <c r="AU930">
        <v>669486580197697</v>
      </c>
      <c r="AV930">
        <v>554051809208317</v>
      </c>
      <c r="AW930">
        <v>394195082304916</v>
      </c>
      <c r="AX930">
        <v>676574878111929</v>
      </c>
      <c r="AY930">
        <v>786544833406152</v>
      </c>
      <c r="AZ930">
        <v>592156778622244</v>
      </c>
      <c r="BA930">
        <v>59413917234462</v>
      </c>
      <c r="BB930">
        <v>649483888099832</v>
      </c>
      <c r="BC930">
        <v>653013624365984</v>
      </c>
      <c r="BD930">
        <v>566829023778256</v>
      </c>
      <c r="BE930">
        <v>631951016784462</v>
      </c>
      <c r="BF930">
        <v>600320818693032</v>
      </c>
      <c r="BG930">
        <v>550516075135934</v>
      </c>
      <c r="BH930">
        <v>702377231297965</v>
      </c>
      <c r="BI930">
        <v>427046894310115</v>
      </c>
      <c r="BJ930">
        <v>559089232600853</v>
      </c>
      <c r="BK930">
        <v>665332093464955</v>
      </c>
      <c r="BL930">
        <v>668299132017654</v>
      </c>
    </row>
    <row r="931" spans="1:64" x14ac:dyDescent="0.25">
      <c r="A931" t="s">
        <v>1127</v>
      </c>
      <c r="B931">
        <v>-146155182003255</v>
      </c>
      <c r="C931">
        <v>-288736929759299</v>
      </c>
      <c r="D931">
        <v>-288736929759299</v>
      </c>
      <c r="E931">
        <v>-203166613757772</v>
      </c>
      <c r="F931">
        <v>-288736929759299</v>
      </c>
      <c r="G931">
        <v>233649241700833</v>
      </c>
      <c r="H931">
        <v>330910435310058</v>
      </c>
      <c r="I931">
        <v>299422406061337</v>
      </c>
      <c r="J931">
        <v>292933425445898</v>
      </c>
      <c r="K931">
        <v>147635970892349</v>
      </c>
      <c r="L931">
        <v>391628317138398</v>
      </c>
      <c r="M931">
        <v>361523865094675</v>
      </c>
      <c r="N931">
        <v>330852072640855</v>
      </c>
      <c r="O931">
        <v>401044282796001</v>
      </c>
      <c r="P931">
        <v>232322581006596</v>
      </c>
      <c r="Q931">
        <v>4563493123364</v>
      </c>
      <c r="R931">
        <v>455453031796073</v>
      </c>
      <c r="S931">
        <v>418941605081105</v>
      </c>
      <c r="T931">
        <v>460447951656211</v>
      </c>
      <c r="U931">
        <v>497606796456155</v>
      </c>
      <c r="V931">
        <v>500367188763586</v>
      </c>
      <c r="W931">
        <v>514995036879814</v>
      </c>
      <c r="X931">
        <v>453656368189777</v>
      </c>
      <c r="Y931">
        <v>533784978859648</v>
      </c>
      <c r="Z931">
        <v>512837732038297</v>
      </c>
      <c r="AA931">
        <v>517283789975293</v>
      </c>
      <c r="AB931">
        <v>49191484729798</v>
      </c>
      <c r="AC931">
        <v>652390197463482</v>
      </c>
      <c r="AD931">
        <v>545825913898967</v>
      </c>
      <c r="AE931">
        <v>537413768808529</v>
      </c>
      <c r="AF931">
        <v>563568832664084</v>
      </c>
      <c r="AG931">
        <v>666132468492406</v>
      </c>
      <c r="AH931">
        <v>630934172169418</v>
      </c>
      <c r="AI931">
        <v>519493620910162</v>
      </c>
      <c r="AJ931">
        <v>539037823976007</v>
      </c>
      <c r="AK931">
        <v>569651411040662</v>
      </c>
      <c r="AL931">
        <v>644236406158338</v>
      </c>
      <c r="AM931">
        <v>421110466706653</v>
      </c>
      <c r="AN931">
        <v>513523173224062</v>
      </c>
      <c r="AO931">
        <v>636884561923012</v>
      </c>
      <c r="AP931">
        <v>567046274832634</v>
      </c>
      <c r="AQ931">
        <v>636017484484205</v>
      </c>
      <c r="AR931">
        <v>588725404512964</v>
      </c>
      <c r="AS931">
        <v>6097852015884</v>
      </c>
      <c r="AT931">
        <v>676180189775091</v>
      </c>
      <c r="AU931">
        <v>633668991591116</v>
      </c>
      <c r="AV931">
        <v>396137228886617</v>
      </c>
      <c r="AW931">
        <v>-200108636188863</v>
      </c>
      <c r="AX931">
        <v>517160103692381</v>
      </c>
      <c r="AY931">
        <v>502742142765428</v>
      </c>
      <c r="AZ931">
        <v>454992932083095</v>
      </c>
      <c r="BA931">
        <v>602617906201799</v>
      </c>
      <c r="BB931">
        <v>557847308285236</v>
      </c>
      <c r="BC931">
        <v>60317694491788</v>
      </c>
      <c r="BD931">
        <v>627308006056679</v>
      </c>
      <c r="BE931">
        <v>60438692659149</v>
      </c>
      <c r="BF931">
        <v>50588816793673</v>
      </c>
      <c r="BG931">
        <v>408354481897125</v>
      </c>
      <c r="BH931">
        <v>459546250469483</v>
      </c>
      <c r="BI931">
        <v>550271270439355</v>
      </c>
      <c r="BJ931">
        <v>554348839160818</v>
      </c>
      <c r="BK931">
        <v>661991470082083</v>
      </c>
      <c r="BL931">
        <v>566504511273205</v>
      </c>
    </row>
    <row r="932" spans="1:64" x14ac:dyDescent="0.25">
      <c r="A932" t="s">
        <v>1128</v>
      </c>
      <c r="B932">
        <v>716334040869044</v>
      </c>
      <c r="C932">
        <v>753156541564622</v>
      </c>
      <c r="D932">
        <v>743413567969089</v>
      </c>
      <c r="E932">
        <v>789294950527349</v>
      </c>
      <c r="F932">
        <v>739622074709325</v>
      </c>
      <c r="G932">
        <v>768223847723992</v>
      </c>
      <c r="H932">
        <v>794570973969698</v>
      </c>
      <c r="I932">
        <v>767472809790592</v>
      </c>
      <c r="J932">
        <v>799530855083997</v>
      </c>
      <c r="K932">
        <v>821392887792923</v>
      </c>
      <c r="L932">
        <v>783602348147334</v>
      </c>
      <c r="M932">
        <v>761287763575559</v>
      </c>
      <c r="N932">
        <v>779772885995238</v>
      </c>
      <c r="O932">
        <v>824512762051097</v>
      </c>
      <c r="P932">
        <v>796823806821273</v>
      </c>
      <c r="Q932">
        <v>865554243699579</v>
      </c>
      <c r="R932">
        <v>856757516642176</v>
      </c>
      <c r="S932">
        <v>840781560118133</v>
      </c>
      <c r="T932">
        <v>856737822299663</v>
      </c>
      <c r="U932">
        <v>865556118291498</v>
      </c>
      <c r="V932">
        <v>817845024371854</v>
      </c>
      <c r="W932">
        <v>854489825863192</v>
      </c>
      <c r="X932">
        <v>825268557246505</v>
      </c>
      <c r="Y932">
        <v>778314208045587</v>
      </c>
      <c r="Z932">
        <v>701205336206494</v>
      </c>
      <c r="AA932">
        <v>836289476655766</v>
      </c>
      <c r="AB932">
        <v>737824019421037</v>
      </c>
      <c r="AC932">
        <v>629331400463621</v>
      </c>
      <c r="AD932">
        <v>777406259872789</v>
      </c>
      <c r="AE932">
        <v>85298728280687</v>
      </c>
      <c r="AF932">
        <v>79291537106545</v>
      </c>
      <c r="AG932">
        <v>873637341850785</v>
      </c>
      <c r="AH932">
        <v>912667811057573</v>
      </c>
      <c r="AI932">
        <v>818334994287309</v>
      </c>
      <c r="AJ932">
        <v>800589251658968</v>
      </c>
      <c r="AK932">
        <v>100402067060668</v>
      </c>
      <c r="AL932">
        <v>926163315652723</v>
      </c>
      <c r="AM932">
        <v>102280271185613</v>
      </c>
      <c r="AN932">
        <v>812797616548288</v>
      </c>
      <c r="AO932">
        <v>866735629772569</v>
      </c>
      <c r="AP932">
        <v>803244450326161</v>
      </c>
      <c r="AQ932">
        <v>972839262926198</v>
      </c>
      <c r="AR932">
        <v>913631373918586</v>
      </c>
      <c r="AS932">
        <v>853674286182016</v>
      </c>
      <c r="AT932">
        <v>846972690465786</v>
      </c>
      <c r="AU932">
        <v>907848021264528</v>
      </c>
      <c r="AV932">
        <v>647950184350861</v>
      </c>
      <c r="AW932">
        <v>-100353889097882</v>
      </c>
      <c r="AX932">
        <v>793128941837024</v>
      </c>
      <c r="AY932">
        <v>813440964671565</v>
      </c>
      <c r="AZ932">
        <v>807507266553323</v>
      </c>
      <c r="BA932">
        <v>772609540277393</v>
      </c>
      <c r="BB932">
        <v>806396235375009</v>
      </c>
      <c r="BC932">
        <v>829050291529599</v>
      </c>
      <c r="BD932">
        <v>797062518514409</v>
      </c>
      <c r="BE932">
        <v>811199044530558</v>
      </c>
      <c r="BF932">
        <v>766419743537027</v>
      </c>
      <c r="BG932">
        <v>812204909765207</v>
      </c>
      <c r="BH932">
        <v>747674881267427</v>
      </c>
      <c r="BI932">
        <v>739699047644028</v>
      </c>
      <c r="BJ932">
        <v>795922210703781</v>
      </c>
      <c r="BK932">
        <v>798863103724704</v>
      </c>
      <c r="BL932">
        <v>867447725504037</v>
      </c>
    </row>
    <row r="933" spans="1:64" x14ac:dyDescent="0.25">
      <c r="A933" t="s">
        <v>1129</v>
      </c>
      <c r="B933">
        <v>132979415877713</v>
      </c>
      <c r="C933">
        <v>209794745186699</v>
      </c>
      <c r="D933">
        <v>139954770605202</v>
      </c>
      <c r="E933">
        <v>-288736929759299</v>
      </c>
      <c r="F933">
        <v>153167675235905</v>
      </c>
      <c r="G933">
        <v>186974364360167</v>
      </c>
      <c r="H933">
        <v>137319145381478</v>
      </c>
      <c r="I933">
        <v>-599134877140785</v>
      </c>
      <c r="J933">
        <v>-20725595408797</v>
      </c>
      <c r="K933">
        <v>-209764978713179</v>
      </c>
      <c r="L933">
        <v>963324284486267</v>
      </c>
      <c r="M933">
        <v>514857901382736</v>
      </c>
      <c r="N933">
        <v>515483046589215</v>
      </c>
      <c r="O933">
        <v>505825848964368</v>
      </c>
      <c r="P933">
        <v>252827436188633</v>
      </c>
      <c r="Q933">
        <v>586826958387875</v>
      </c>
      <c r="R933">
        <v>199271731597515</v>
      </c>
      <c r="S933">
        <v>218547175713466</v>
      </c>
      <c r="T933">
        <v>337161098031708</v>
      </c>
      <c r="U933">
        <v>178376994596532</v>
      </c>
      <c r="V933">
        <v>540702923931937</v>
      </c>
      <c r="W933">
        <v>832191896670634</v>
      </c>
      <c r="X933">
        <v>12529840108937</v>
      </c>
      <c r="Y933">
        <v>568231568541575</v>
      </c>
      <c r="Z933">
        <v>522964674357431</v>
      </c>
      <c r="AA933">
        <v>667573687827493</v>
      </c>
      <c r="AB933">
        <v>539304986466868</v>
      </c>
      <c r="AC933">
        <v>574914153763774</v>
      </c>
      <c r="AD933">
        <v>564453312435847</v>
      </c>
      <c r="AE933">
        <v>752401265083392</v>
      </c>
      <c r="AF933">
        <v>557306592308472</v>
      </c>
      <c r="AG933">
        <v>175405065850561</v>
      </c>
      <c r="AH933">
        <v>124939661948093</v>
      </c>
      <c r="AI933">
        <v>-996174612699405</v>
      </c>
      <c r="AJ933">
        <v>460340885907067</v>
      </c>
      <c r="AK933">
        <v>-164113903403634</v>
      </c>
      <c r="AL933">
        <v>-288736929759299</v>
      </c>
      <c r="AM933">
        <v>-288736929759299</v>
      </c>
      <c r="AN933">
        <v>29038217600819</v>
      </c>
      <c r="AO933">
        <v>285353118532837</v>
      </c>
      <c r="AP933">
        <v>58400704729471</v>
      </c>
      <c r="AQ933">
        <v>325402014433563</v>
      </c>
      <c r="AR933">
        <v>291995891407224</v>
      </c>
      <c r="AS933">
        <v>281012392943655</v>
      </c>
      <c r="AT933">
        <v>349444074731059</v>
      </c>
      <c r="AU933">
        <v>356551467058618</v>
      </c>
      <c r="AV933">
        <v>468545596117006</v>
      </c>
      <c r="AW933">
        <v>704549046377052</v>
      </c>
      <c r="AX933">
        <v>607295084633803</v>
      </c>
      <c r="AY933">
        <v>533181257894515</v>
      </c>
      <c r="AZ933">
        <v>280562730705748</v>
      </c>
      <c r="BA933">
        <v>510531961345526</v>
      </c>
      <c r="BB933">
        <v>609092920686602</v>
      </c>
      <c r="BC933">
        <v>546569074342557</v>
      </c>
      <c r="BD933">
        <v>523641710768766</v>
      </c>
      <c r="BE933">
        <v>409149547730905</v>
      </c>
      <c r="BF933">
        <v>536785667663182</v>
      </c>
      <c r="BG933">
        <v>642094184035175</v>
      </c>
      <c r="BH933">
        <v>511228504905545</v>
      </c>
      <c r="BI933">
        <v>502790405363375</v>
      </c>
      <c r="BJ933">
        <v>660742294437843</v>
      </c>
      <c r="BK933">
        <v>498576260711294</v>
      </c>
      <c r="BL933">
        <v>637882567342917</v>
      </c>
    </row>
    <row r="934" spans="1:64" x14ac:dyDescent="0.25">
      <c r="A934" t="s">
        <v>1130</v>
      </c>
      <c r="B934">
        <v>36968202458006</v>
      </c>
      <c r="C934">
        <v>126107674303964</v>
      </c>
      <c r="D934">
        <v>157438985005868</v>
      </c>
      <c r="E934">
        <v>254079995260464</v>
      </c>
      <c r="F934">
        <v>375277721614609</v>
      </c>
      <c r="G934">
        <v>582579377567161</v>
      </c>
      <c r="H934">
        <v>551451182402141</v>
      </c>
      <c r="I934">
        <v>60277282302378</v>
      </c>
      <c r="J934">
        <v>526165844483286</v>
      </c>
      <c r="K934">
        <v>566802215311453</v>
      </c>
      <c r="L934">
        <v>438166789570768</v>
      </c>
      <c r="M934">
        <v>534303239394459</v>
      </c>
      <c r="N934">
        <v>613953759705581</v>
      </c>
      <c r="O934">
        <v>591055326678008</v>
      </c>
      <c r="P934">
        <v>515437634694799</v>
      </c>
      <c r="Q934">
        <v>606822259760298</v>
      </c>
      <c r="R934">
        <v>398969676665459</v>
      </c>
      <c r="S934">
        <v>324400734669618</v>
      </c>
      <c r="T934">
        <v>359753545157614</v>
      </c>
      <c r="U934">
        <v>298029950658801</v>
      </c>
      <c r="V934">
        <v>639583911555065</v>
      </c>
      <c r="W934">
        <v>-116044227280992</v>
      </c>
      <c r="X934">
        <v>362908787708505</v>
      </c>
      <c r="Y934">
        <v>638384454534475</v>
      </c>
      <c r="Z934">
        <v>544164549362181</v>
      </c>
      <c r="AA934">
        <v>748798154262044</v>
      </c>
      <c r="AB934">
        <v>565645566544693</v>
      </c>
      <c r="AC934">
        <v>696975050368819</v>
      </c>
      <c r="AD934">
        <v>673790924192759</v>
      </c>
      <c r="AE934">
        <v>354296987655531</v>
      </c>
      <c r="AF934">
        <v>729541724011241</v>
      </c>
      <c r="AG934">
        <v>183434533252002</v>
      </c>
      <c r="AH934">
        <v>287699579759463</v>
      </c>
      <c r="AI934">
        <v>37343851232457</v>
      </c>
      <c r="AJ934">
        <v>668473843042488</v>
      </c>
      <c r="AK934">
        <v>-117259018722966</v>
      </c>
      <c r="AL934">
        <v>-193125742149607</v>
      </c>
      <c r="AM934">
        <v>-154066871031126</v>
      </c>
      <c r="AN934">
        <v>-208743921876311</v>
      </c>
      <c r="AO934">
        <v>293745067032316</v>
      </c>
      <c r="AP934">
        <v>674933432039783</v>
      </c>
      <c r="AQ934">
        <v>318896049970668</v>
      </c>
      <c r="AR934">
        <v>28786478239076</v>
      </c>
      <c r="AS934">
        <v>469801448547567</v>
      </c>
      <c r="AT934">
        <v>465641787818314</v>
      </c>
      <c r="AU934">
        <v>428364070237148</v>
      </c>
      <c r="AV934">
        <v>529343559705335</v>
      </c>
      <c r="AW934">
        <v>347361639848261</v>
      </c>
      <c r="AX934">
        <v>671042287212338</v>
      </c>
      <c r="AY934">
        <v>613679884720327</v>
      </c>
      <c r="AZ934">
        <v>580632024166278</v>
      </c>
      <c r="BA934">
        <v>575629466908238</v>
      </c>
      <c r="BB934">
        <v>684912419885788</v>
      </c>
      <c r="BC934">
        <v>5455844448227</v>
      </c>
      <c r="BD934">
        <v>55796290084366</v>
      </c>
      <c r="BE934">
        <v>556663939001324</v>
      </c>
      <c r="BF934">
        <v>511150073227972</v>
      </c>
      <c r="BG934">
        <v>619057273671051</v>
      </c>
      <c r="BH934">
        <v>658308969434879</v>
      </c>
      <c r="BI934">
        <v>401902731900602</v>
      </c>
      <c r="BJ934">
        <v>439269126104224</v>
      </c>
      <c r="BK934">
        <v>478285570537004</v>
      </c>
      <c r="BL934">
        <v>686665672461482</v>
      </c>
    </row>
    <row r="935" spans="1:64" x14ac:dyDescent="0.25">
      <c r="A935" t="s">
        <v>1131</v>
      </c>
      <c r="B935">
        <v>397950974071142</v>
      </c>
      <c r="C935">
        <v>488399148617232</v>
      </c>
      <c r="D935">
        <v>386685836724963</v>
      </c>
      <c r="E935">
        <v>463625017217013</v>
      </c>
      <c r="F935">
        <v>398090553648896</v>
      </c>
      <c r="G935">
        <v>748101960385928</v>
      </c>
      <c r="H935">
        <v>792851205647549</v>
      </c>
      <c r="I935">
        <v>741514928432027</v>
      </c>
      <c r="J935">
        <v>780126473614184</v>
      </c>
      <c r="K935">
        <v>75821687971503</v>
      </c>
      <c r="L935">
        <v>738791642173453</v>
      </c>
      <c r="M935">
        <v>764333826220216</v>
      </c>
      <c r="N935">
        <v>722467932636115</v>
      </c>
      <c r="O935">
        <v>713537840008725</v>
      </c>
      <c r="P935">
        <v>768551852092321</v>
      </c>
      <c r="Q935">
        <v>704413434553738</v>
      </c>
      <c r="R935">
        <v>719845107510287</v>
      </c>
      <c r="S935">
        <v>72844997863243</v>
      </c>
      <c r="T935">
        <v>638239617383626</v>
      </c>
      <c r="U935">
        <v>625371668795929</v>
      </c>
      <c r="V935">
        <v>672274053133666</v>
      </c>
      <c r="W935">
        <v>630995755422474</v>
      </c>
      <c r="X935">
        <v>543081902726179</v>
      </c>
      <c r="Y935">
        <v>663061435792494</v>
      </c>
      <c r="Z935">
        <v>528583236694579</v>
      </c>
      <c r="AA935">
        <v>599964203102946</v>
      </c>
      <c r="AB935">
        <v>350085942841484</v>
      </c>
      <c r="AC935">
        <v>349695753025231</v>
      </c>
      <c r="AD935">
        <v>447884689867941</v>
      </c>
      <c r="AE935">
        <v>496065551891005</v>
      </c>
      <c r="AF935">
        <v>324668733786411</v>
      </c>
      <c r="AG935">
        <v>515146451899897</v>
      </c>
      <c r="AH935">
        <v>508918300100281</v>
      </c>
      <c r="AI935">
        <v>43322059756008</v>
      </c>
      <c r="AJ935">
        <v>420450649584432</v>
      </c>
      <c r="AK935">
        <v>874702684589847</v>
      </c>
      <c r="AL935">
        <v>83160340008319</v>
      </c>
      <c r="AM935">
        <v>867747640016142</v>
      </c>
      <c r="AN935">
        <v>672385246812147</v>
      </c>
      <c r="AO935">
        <v>51508520599393</v>
      </c>
      <c r="AP935">
        <v>641714555594877</v>
      </c>
      <c r="AQ935">
        <v>686922150807459</v>
      </c>
      <c r="AR935">
        <v>614571527460577</v>
      </c>
      <c r="AS935">
        <v>737695575925431</v>
      </c>
      <c r="AT935">
        <v>757199794440947</v>
      </c>
      <c r="AU935">
        <v>774504012378311</v>
      </c>
      <c r="AV935">
        <v>521145363785993</v>
      </c>
      <c r="AW935">
        <v>106224208580407</v>
      </c>
      <c r="AX935">
        <v>635441042920104</v>
      </c>
      <c r="AY935">
        <v>603629685103914</v>
      </c>
      <c r="AZ935">
        <v>570628781667</v>
      </c>
      <c r="BA935">
        <v>587266160975788</v>
      </c>
      <c r="BB935">
        <v>67696016837475</v>
      </c>
      <c r="BC935">
        <v>593730771623277</v>
      </c>
      <c r="BD935">
        <v>541582603218883</v>
      </c>
      <c r="BE935">
        <v>584980502008909</v>
      </c>
      <c r="BF935">
        <v>638701329347801</v>
      </c>
      <c r="BG935">
        <v>698612336800516</v>
      </c>
      <c r="BH935">
        <v>68488182545914</v>
      </c>
      <c r="BI935">
        <v>331228736231199</v>
      </c>
      <c r="BJ935">
        <v>522734919518463</v>
      </c>
      <c r="BK935">
        <v>604595106394631</v>
      </c>
      <c r="BL935">
        <v>464989829412828</v>
      </c>
    </row>
    <row r="936" spans="1:64" x14ac:dyDescent="0.25">
      <c r="A936" t="s">
        <v>1132</v>
      </c>
      <c r="B936">
        <v>-288736929759299</v>
      </c>
      <c r="C936">
        <v>-288736929759299</v>
      </c>
      <c r="D936">
        <v>-288736929759299</v>
      </c>
      <c r="E936">
        <v>-288736929759299</v>
      </c>
      <c r="F936">
        <v>-288736929759299</v>
      </c>
      <c r="G936">
        <v>-288736929759299</v>
      </c>
      <c r="H936">
        <v>-288736929759299</v>
      </c>
      <c r="I936">
        <v>-288736929759299</v>
      </c>
      <c r="J936">
        <v>-288736929759299</v>
      </c>
      <c r="K936">
        <v>-244353942748303</v>
      </c>
      <c r="L936">
        <v>-288736929759299</v>
      </c>
      <c r="M936">
        <v>-288736929759299</v>
      </c>
      <c r="N936">
        <v>-254773659793546</v>
      </c>
      <c r="O936">
        <v>-288736929759299</v>
      </c>
      <c r="P936">
        <v>-288736929759299</v>
      </c>
      <c r="Q936">
        <v>-19217674536282</v>
      </c>
      <c r="R936">
        <v>-261513520336866</v>
      </c>
      <c r="S936">
        <v>-288736929759299</v>
      </c>
      <c r="T936">
        <v>-208654821349977</v>
      </c>
      <c r="U936">
        <v>-288736929759299</v>
      </c>
      <c r="V936">
        <v>-288736929759299</v>
      </c>
      <c r="W936">
        <v>-288736929759299</v>
      </c>
      <c r="X936">
        <v>-288736929759299</v>
      </c>
      <c r="Y936">
        <v>-288736929759299</v>
      </c>
      <c r="Z936">
        <v>-17386482810271</v>
      </c>
      <c r="AA936">
        <v>-288736929759299</v>
      </c>
      <c r="AB936">
        <v>-288736929759299</v>
      </c>
      <c r="AC936">
        <v>-288736929759299</v>
      </c>
      <c r="AD936">
        <v>-233413126447664</v>
      </c>
      <c r="AE936">
        <v>-288736929759299</v>
      </c>
      <c r="AF936">
        <v>-22823080561555</v>
      </c>
      <c r="AG936">
        <v>-288736929759299</v>
      </c>
      <c r="AH936">
        <v>-288736929759299</v>
      </c>
      <c r="AI936">
        <v>-288736929759299</v>
      </c>
      <c r="AJ936">
        <v>-267559055487579</v>
      </c>
      <c r="AK936">
        <v>-288736929759299</v>
      </c>
      <c r="AL936">
        <v>-288736929759299</v>
      </c>
      <c r="AM936">
        <v>-166699689091553</v>
      </c>
      <c r="AN936">
        <v>294716068535939</v>
      </c>
      <c r="AO936">
        <v>262300551281035</v>
      </c>
      <c r="AP936">
        <v>-131723604161485</v>
      </c>
      <c r="AQ936">
        <v>400881837131178</v>
      </c>
      <c r="AR936">
        <v>336419753480493</v>
      </c>
      <c r="AS936">
        <v>-288736929759299</v>
      </c>
      <c r="AT936">
        <v>-288736929759299</v>
      </c>
      <c r="AU936">
        <v>-288736929759299</v>
      </c>
      <c r="AV936">
        <v>-184104112185378</v>
      </c>
      <c r="AW936">
        <v>-103375272069597</v>
      </c>
      <c r="AX936">
        <v>-288736929759299</v>
      </c>
      <c r="AY936">
        <v>-288736929759299</v>
      </c>
      <c r="AZ936">
        <v>-288736929759299</v>
      </c>
      <c r="BA936">
        <v>399420145466957</v>
      </c>
      <c r="BB936">
        <v>-288736929759299</v>
      </c>
      <c r="BC936">
        <v>-152881829647148</v>
      </c>
      <c r="BD936">
        <v>-288736929759299</v>
      </c>
      <c r="BE936">
        <v>-288736929759299</v>
      </c>
      <c r="BF936">
        <v>-288736929759299</v>
      </c>
      <c r="BG936">
        <v>-288736929759299</v>
      </c>
      <c r="BH936">
        <v>-288736929759299</v>
      </c>
      <c r="BI936">
        <v>176380757872925</v>
      </c>
      <c r="BJ936">
        <v>277267985917884</v>
      </c>
      <c r="BK936">
        <v>-288736929759299</v>
      </c>
      <c r="BL936">
        <v>-288736929759299</v>
      </c>
    </row>
    <row r="937" spans="1:64" x14ac:dyDescent="0.25">
      <c r="A937" t="s">
        <v>1133</v>
      </c>
      <c r="B937">
        <v>709257697889134</v>
      </c>
      <c r="C937">
        <v>-288736929759299</v>
      </c>
      <c r="D937">
        <v>-327951916877263</v>
      </c>
      <c r="E937">
        <v>259735748147525</v>
      </c>
      <c r="F937">
        <v>132924393518523</v>
      </c>
      <c r="G937">
        <v>681050154423296</v>
      </c>
      <c r="H937">
        <v>566132153562565</v>
      </c>
      <c r="I937">
        <v>634512123623006</v>
      </c>
      <c r="J937">
        <v>583587801698927</v>
      </c>
      <c r="K937">
        <v>652323609562101</v>
      </c>
      <c r="L937">
        <v>549477258967925</v>
      </c>
      <c r="M937">
        <v>53812866152535</v>
      </c>
      <c r="N937">
        <v>581691837803582</v>
      </c>
      <c r="O937">
        <v>489672604851205</v>
      </c>
      <c r="P937">
        <v>568838585464552</v>
      </c>
      <c r="Q937">
        <v>580347014487671</v>
      </c>
      <c r="R937">
        <v>603048405169607</v>
      </c>
      <c r="S937">
        <v>492594422402158</v>
      </c>
      <c r="T937">
        <v>603570399399151</v>
      </c>
      <c r="U937">
        <v>543008453354665</v>
      </c>
      <c r="V937">
        <v>56029536407175</v>
      </c>
      <c r="W937">
        <v>555009507379609</v>
      </c>
      <c r="X937">
        <v>600987794582347</v>
      </c>
      <c r="Y937">
        <v>527688604778548</v>
      </c>
      <c r="Z937">
        <v>681050991093074</v>
      </c>
      <c r="AA937">
        <v>519382638250808</v>
      </c>
      <c r="AB937">
        <v>487333460579022</v>
      </c>
      <c r="AC937">
        <v>459877136995135</v>
      </c>
      <c r="AD937">
        <v>406760306111562</v>
      </c>
      <c r="AE937">
        <v>578399934277659</v>
      </c>
      <c r="AF937">
        <v>367472302172053</v>
      </c>
      <c r="AG937">
        <v>591961291206235</v>
      </c>
      <c r="AH937">
        <v>553823821640713</v>
      </c>
      <c r="AI937">
        <v>519382801659089</v>
      </c>
      <c r="AJ937">
        <v>406867745451429</v>
      </c>
      <c r="AK937">
        <v>468000246392559</v>
      </c>
      <c r="AL937">
        <v>457886126458603</v>
      </c>
      <c r="AM937">
        <v>542143473627976</v>
      </c>
      <c r="AN937">
        <v>465674682377518</v>
      </c>
      <c r="AO937">
        <v>657667852445316</v>
      </c>
      <c r="AP937">
        <v>468279900385965</v>
      </c>
      <c r="AQ937">
        <v>557070408888708</v>
      </c>
      <c r="AR937">
        <v>568776258033129</v>
      </c>
      <c r="AS937">
        <v>484061079705539</v>
      </c>
      <c r="AT937">
        <v>534959174346531</v>
      </c>
      <c r="AU937">
        <v>540155127616835</v>
      </c>
      <c r="AV937">
        <v>49700692159367</v>
      </c>
      <c r="AW937">
        <v>476337896887238</v>
      </c>
      <c r="AX937">
        <v>322447969692218</v>
      </c>
      <c r="AY937">
        <v>323308349473789</v>
      </c>
      <c r="AZ937">
        <v>264925038244689</v>
      </c>
      <c r="BA937">
        <v>412930990741615</v>
      </c>
      <c r="BB937">
        <v>445266361990963</v>
      </c>
      <c r="BC937">
        <v>425716106806702</v>
      </c>
      <c r="BD937">
        <v>340423129024966</v>
      </c>
      <c r="BE937">
        <v>358852444143651</v>
      </c>
      <c r="BF937">
        <v>421288457998471</v>
      </c>
      <c r="BG937">
        <v>547861492574241</v>
      </c>
      <c r="BH937">
        <v>265488527247784</v>
      </c>
      <c r="BI937">
        <v>363742082512364</v>
      </c>
      <c r="BJ937">
        <v>396175727508871</v>
      </c>
      <c r="BK937">
        <v>284237623325179</v>
      </c>
      <c r="BL937">
        <v>462170320328141</v>
      </c>
    </row>
    <row r="938" spans="1:64" x14ac:dyDescent="0.25">
      <c r="A938" t="s">
        <v>1134</v>
      </c>
      <c r="B938">
        <v>359489428773607</v>
      </c>
      <c r="C938">
        <v>257563468324077</v>
      </c>
      <c r="D938">
        <v>445807675943636</v>
      </c>
      <c r="E938">
        <v>469538461373647</v>
      </c>
      <c r="F938">
        <v>403016441671907</v>
      </c>
      <c r="G938">
        <v>162941319627915</v>
      </c>
      <c r="H938">
        <v>318448114177722</v>
      </c>
      <c r="I938">
        <v>461241886882365</v>
      </c>
      <c r="J938">
        <v>260156384765595</v>
      </c>
      <c r="K938">
        <v>395853411323851</v>
      </c>
      <c r="L938">
        <v>324515188732286</v>
      </c>
      <c r="M938">
        <v>277418704889005</v>
      </c>
      <c r="N938">
        <v>426525676560187</v>
      </c>
      <c r="O938">
        <v>30925419277669</v>
      </c>
      <c r="P938">
        <v>325222464900924</v>
      </c>
      <c r="Q938">
        <v>306781507314821</v>
      </c>
      <c r="R938">
        <v>373996076022095</v>
      </c>
      <c r="S938">
        <v>355769612113154</v>
      </c>
      <c r="T938">
        <v>227828054565997</v>
      </c>
      <c r="U938">
        <v>372019601921437</v>
      </c>
      <c r="V938">
        <v>351018179211898</v>
      </c>
      <c r="W938">
        <v>389138646993419</v>
      </c>
      <c r="X938">
        <v>383060626704997</v>
      </c>
      <c r="Y938">
        <v>329082577493309</v>
      </c>
      <c r="Z938">
        <v>31202712177283</v>
      </c>
      <c r="AA938">
        <v>477660179653363</v>
      </c>
      <c r="AB938">
        <v>456656237667871</v>
      </c>
      <c r="AC938">
        <v>519999454728123</v>
      </c>
      <c r="AD938">
        <v>364365011425896</v>
      </c>
      <c r="AE938">
        <v>531690588250698</v>
      </c>
      <c r="AF938">
        <v>343458685051269</v>
      </c>
      <c r="AG938">
        <v>354527904549823</v>
      </c>
      <c r="AH938">
        <v>423626568886134</v>
      </c>
      <c r="AI938">
        <v>316211191457417</v>
      </c>
      <c r="AJ938">
        <v>323044976803838</v>
      </c>
      <c r="AK938">
        <v>45249982072414</v>
      </c>
      <c r="AL938">
        <v>-223663606875333</v>
      </c>
      <c r="AM938">
        <v>-288736929759299</v>
      </c>
      <c r="AN938">
        <v>337909065949607</v>
      </c>
      <c r="AO938">
        <v>261640066515266</v>
      </c>
      <c r="AP938">
        <v>25674448971709</v>
      </c>
      <c r="AQ938">
        <v>241322537043648</v>
      </c>
      <c r="AR938">
        <v>10678537302852</v>
      </c>
      <c r="AS938">
        <v>763737474172956</v>
      </c>
      <c r="AT938">
        <v>141522275125802</v>
      </c>
      <c r="AU938">
        <v>335827830401557</v>
      </c>
      <c r="AV938">
        <v>249827303001982</v>
      </c>
      <c r="AW938">
        <v>261543803465062</v>
      </c>
      <c r="AX938">
        <v>20240167321528</v>
      </c>
      <c r="AY938">
        <v>-150603824160769</v>
      </c>
      <c r="AZ938">
        <v>23291793269902</v>
      </c>
      <c r="BA938">
        <v>232597546540835</v>
      </c>
      <c r="BB938">
        <v>316159207270057</v>
      </c>
      <c r="BC938">
        <v>156120178765499</v>
      </c>
      <c r="BD938">
        <v>-171508820422262</v>
      </c>
      <c r="BE938">
        <v>150561514250142</v>
      </c>
      <c r="BF938">
        <v>109431734542484</v>
      </c>
      <c r="BG938">
        <v>290067980212392</v>
      </c>
      <c r="BH938">
        <v>241423499435284</v>
      </c>
      <c r="BI938">
        <v>-839032846210515</v>
      </c>
      <c r="BJ938">
        <v>340382447556945</v>
      </c>
      <c r="BK938">
        <v>324161444667367</v>
      </c>
      <c r="BL938">
        <v>369945081526863</v>
      </c>
    </row>
    <row r="939" spans="1:64" x14ac:dyDescent="0.25">
      <c r="A939" t="s">
        <v>1135</v>
      </c>
      <c r="B939">
        <v>409056647496387</v>
      </c>
      <c r="C939">
        <v>378348018385449</v>
      </c>
      <c r="D939">
        <v>386893973413656</v>
      </c>
      <c r="E939">
        <v>431465322739178</v>
      </c>
      <c r="F939">
        <v>451380253138943</v>
      </c>
      <c r="G939">
        <v>261558862252067</v>
      </c>
      <c r="H939">
        <v>298299285905709</v>
      </c>
      <c r="I939">
        <v>342376673393699</v>
      </c>
      <c r="J939">
        <v>36618683346344</v>
      </c>
      <c r="K939">
        <v>291999241558531</v>
      </c>
      <c r="L939">
        <v>268144770085218</v>
      </c>
      <c r="M939">
        <v>361330701862738</v>
      </c>
      <c r="N939">
        <v>317099775877751</v>
      </c>
      <c r="O939">
        <v>322181111879006</v>
      </c>
      <c r="P939">
        <v>353052580143205</v>
      </c>
      <c r="Q939">
        <v>31364784125118</v>
      </c>
      <c r="R939">
        <v>240765208027832</v>
      </c>
      <c r="S939">
        <v>340260907265814</v>
      </c>
      <c r="T939">
        <v>286224984286537</v>
      </c>
      <c r="U939">
        <v>379129559968458</v>
      </c>
      <c r="V939">
        <v>296869376086509</v>
      </c>
      <c r="W939">
        <v>295124085324995</v>
      </c>
      <c r="X939">
        <v>139210455106895</v>
      </c>
      <c r="Y939">
        <v>315042495966741</v>
      </c>
      <c r="Z939">
        <v>119179045031696</v>
      </c>
      <c r="AA939">
        <v>430553401710501</v>
      </c>
      <c r="AB939">
        <v>385613373732749</v>
      </c>
      <c r="AC939">
        <v>467415104160505</v>
      </c>
      <c r="AD939">
        <v>348738706680956</v>
      </c>
      <c r="AE939">
        <v>290746733920019</v>
      </c>
      <c r="AF939">
        <v>429754231355711</v>
      </c>
      <c r="AG939">
        <v>425751523161748</v>
      </c>
      <c r="AH939">
        <v>290731062750817</v>
      </c>
      <c r="AI939">
        <v>113676656304817</v>
      </c>
      <c r="AJ939">
        <v>38096678904704</v>
      </c>
      <c r="AK939">
        <v>281489337825278</v>
      </c>
      <c r="AL939">
        <v>751317041138686</v>
      </c>
      <c r="AM939">
        <v>-187868315495455</v>
      </c>
      <c r="AN939">
        <v>249467566027256</v>
      </c>
      <c r="AO939">
        <v>-286787731558023</v>
      </c>
      <c r="AP939">
        <v>391763301129357</v>
      </c>
      <c r="AQ939">
        <v>118912459602279</v>
      </c>
      <c r="AR939">
        <v>-16606417297409</v>
      </c>
      <c r="AS939">
        <v>233436298448945</v>
      </c>
      <c r="AT939">
        <v>240813133929835</v>
      </c>
      <c r="AU939">
        <v>296429147497125</v>
      </c>
      <c r="AV939">
        <v>252946408570027</v>
      </c>
      <c r="AW939">
        <v>-178638807018779</v>
      </c>
      <c r="AX939">
        <v>323633920910701</v>
      </c>
      <c r="AY939">
        <v>472425020696959</v>
      </c>
      <c r="AZ939">
        <v>296072246934302</v>
      </c>
      <c r="BA939">
        <v>391768332750869</v>
      </c>
      <c r="BB939">
        <v>372030715306342</v>
      </c>
      <c r="BC939">
        <v>342885985758421</v>
      </c>
      <c r="BD939">
        <v>391771566408814</v>
      </c>
      <c r="BE939">
        <v>297986894182946</v>
      </c>
      <c r="BF939">
        <v>360183541652584</v>
      </c>
      <c r="BG939">
        <v>-137080698907756</v>
      </c>
      <c r="BH939">
        <v>364066604045914</v>
      </c>
      <c r="BI939">
        <v>-181318009054009</v>
      </c>
      <c r="BJ939">
        <v>332761611053082</v>
      </c>
      <c r="BK939">
        <v>363555806747503</v>
      </c>
      <c r="BL939">
        <v>417779110080167</v>
      </c>
    </row>
    <row r="940" spans="1:64" x14ac:dyDescent="0.25">
      <c r="A940" t="s">
        <v>1136</v>
      </c>
      <c r="B940">
        <v>444595779998426</v>
      </c>
      <c r="C940">
        <v>553498343212936</v>
      </c>
      <c r="D940">
        <v>566489205407208</v>
      </c>
      <c r="E940">
        <v>558070123368066</v>
      </c>
      <c r="F940">
        <v>498137492644453</v>
      </c>
      <c r="G940">
        <v>513274083849476</v>
      </c>
      <c r="H940">
        <v>654843472044139</v>
      </c>
      <c r="I940">
        <v>608225729674931</v>
      </c>
      <c r="J940">
        <v>593154663908448</v>
      </c>
      <c r="K940">
        <v>553065146748873</v>
      </c>
      <c r="L940">
        <v>656990491343387</v>
      </c>
      <c r="M940">
        <v>719275545564562</v>
      </c>
      <c r="N940">
        <v>642386234692253</v>
      </c>
      <c r="O940">
        <v>662186299444241</v>
      </c>
      <c r="P940">
        <v>690587324128426</v>
      </c>
      <c r="Q940">
        <v>532778599885791</v>
      </c>
      <c r="R940">
        <v>506443893253233</v>
      </c>
      <c r="S940">
        <v>549152520530495</v>
      </c>
      <c r="T940">
        <v>497098048424802</v>
      </c>
      <c r="U940">
        <v>492479919038691</v>
      </c>
      <c r="V940">
        <v>511073737590633</v>
      </c>
      <c r="W940">
        <v>440226605426564</v>
      </c>
      <c r="X940">
        <v>464636403109271</v>
      </c>
      <c r="Y940">
        <v>434684923623757</v>
      </c>
      <c r="Z940">
        <v>45230286573063</v>
      </c>
      <c r="AA940">
        <v>538277632037096</v>
      </c>
      <c r="AB940">
        <v>539079904957653</v>
      </c>
      <c r="AC940">
        <v>544218347614397</v>
      </c>
      <c r="AD940">
        <v>473998502351591</v>
      </c>
      <c r="AE940">
        <v>401921224127089</v>
      </c>
      <c r="AF940">
        <v>507267652062594</v>
      </c>
      <c r="AG940">
        <v>498118030183335</v>
      </c>
      <c r="AH940">
        <v>461649230268303</v>
      </c>
      <c r="AI940">
        <v>456504888128608</v>
      </c>
      <c r="AJ940">
        <v>488068182580069</v>
      </c>
      <c r="AK940">
        <v>435758735563812</v>
      </c>
      <c r="AL940">
        <v>419687813991409</v>
      </c>
      <c r="AM940">
        <v>386523970730388</v>
      </c>
      <c r="AN940">
        <v>483883601544313</v>
      </c>
      <c r="AO940">
        <v>48317640511187</v>
      </c>
      <c r="AP940">
        <v>423889785833443</v>
      </c>
      <c r="AQ940">
        <v>473107446110557</v>
      </c>
      <c r="AR940">
        <v>398114185810805</v>
      </c>
      <c r="AS940">
        <v>20943790450511</v>
      </c>
      <c r="AT940">
        <v>282479919110596</v>
      </c>
      <c r="AU940">
        <v>221523288049183</v>
      </c>
      <c r="AV940">
        <v>313891847904679</v>
      </c>
      <c r="AW940">
        <v>450379278623479</v>
      </c>
      <c r="AX940">
        <v>512538645969242</v>
      </c>
      <c r="AY940">
        <v>524258176819963</v>
      </c>
      <c r="AZ940">
        <v>444077474306172</v>
      </c>
      <c r="BA940">
        <v>480702619980481</v>
      </c>
      <c r="BB940">
        <v>502888862869047</v>
      </c>
      <c r="BC940">
        <v>453213237106682</v>
      </c>
      <c r="BD940">
        <v>401462580278255</v>
      </c>
      <c r="BE940">
        <v>503928096839553</v>
      </c>
      <c r="BF940">
        <v>345093119080778</v>
      </c>
      <c r="BG940">
        <v>509996204094776</v>
      </c>
      <c r="BH940">
        <v>560065605266045</v>
      </c>
      <c r="BI940">
        <v>545420408055583</v>
      </c>
      <c r="BJ940">
        <v>575920333594971</v>
      </c>
      <c r="BK940">
        <v>558329339938035</v>
      </c>
      <c r="BL940">
        <v>627367622663204</v>
      </c>
    </row>
    <row r="941" spans="1:64" x14ac:dyDescent="0.25">
      <c r="A941" t="s">
        <v>1137</v>
      </c>
      <c r="B941">
        <v>652021205003439</v>
      </c>
      <c r="C941">
        <v>521360454428315</v>
      </c>
      <c r="D941">
        <v>58756863261153</v>
      </c>
      <c r="E941">
        <v>671279711051478</v>
      </c>
      <c r="F941">
        <v>71785205419416</v>
      </c>
      <c r="G941">
        <v>536841719471555</v>
      </c>
      <c r="H941">
        <v>590148148093712</v>
      </c>
      <c r="I941">
        <v>662780913605374</v>
      </c>
      <c r="J941">
        <v>577016724003926</v>
      </c>
      <c r="K941">
        <v>62178610995246</v>
      </c>
      <c r="L941">
        <v>591821193924375</v>
      </c>
      <c r="M941">
        <v>556082025942348</v>
      </c>
      <c r="N941">
        <v>592437793948316</v>
      </c>
      <c r="O941">
        <v>57815423955975</v>
      </c>
      <c r="P941">
        <v>520250057928462</v>
      </c>
      <c r="Q941">
        <v>594891131581532</v>
      </c>
      <c r="R941">
        <v>540349115865553</v>
      </c>
      <c r="S941">
        <v>48462612441344</v>
      </c>
      <c r="T941">
        <v>490867610690575</v>
      </c>
      <c r="U941">
        <v>417457856636437</v>
      </c>
      <c r="V941">
        <v>592256456822319</v>
      </c>
      <c r="W941">
        <v>45349087840156</v>
      </c>
      <c r="X941">
        <v>42960749507473</v>
      </c>
      <c r="Y941">
        <v>483663682723766</v>
      </c>
      <c r="Z941">
        <v>354994497620561</v>
      </c>
      <c r="AA941">
        <v>569294850724463</v>
      </c>
      <c r="AB941">
        <v>354383460672854</v>
      </c>
      <c r="AC941">
        <v>374644894926177</v>
      </c>
      <c r="AD941">
        <v>521617028365729</v>
      </c>
      <c r="AE941">
        <v>422788782033194</v>
      </c>
      <c r="AF941">
        <v>424284742355973</v>
      </c>
      <c r="AG941">
        <v>538529603774613</v>
      </c>
      <c r="AH941">
        <v>494185830426127</v>
      </c>
      <c r="AI941">
        <v>343719554455711</v>
      </c>
      <c r="AJ941">
        <v>540259105585905</v>
      </c>
      <c r="AK941">
        <v>744395899198079</v>
      </c>
      <c r="AL941">
        <v>925133615168269</v>
      </c>
      <c r="AM941">
        <v>790343708116231</v>
      </c>
      <c r="AN941">
        <v>968551685976824</v>
      </c>
      <c r="AO941">
        <v>825070060288747</v>
      </c>
      <c r="AP941">
        <v>677604577892688</v>
      </c>
      <c r="AQ941">
        <v>875394104067424</v>
      </c>
      <c r="AR941">
        <v>937374720832442</v>
      </c>
      <c r="AS941">
        <v>922919464226354</v>
      </c>
      <c r="AT941">
        <v>918384798085835</v>
      </c>
      <c r="AU941">
        <v>901790004191826</v>
      </c>
      <c r="AV941">
        <v>526771235184237</v>
      </c>
      <c r="AW941">
        <v>-768048973523875</v>
      </c>
      <c r="AX941">
        <v>58442409529672</v>
      </c>
      <c r="AY941">
        <v>575942035037332</v>
      </c>
      <c r="AZ941">
        <v>679451413698447</v>
      </c>
      <c r="BA941">
        <v>706359489550879</v>
      </c>
      <c r="BB941">
        <v>689292536260517</v>
      </c>
      <c r="BC941">
        <v>669804118763845</v>
      </c>
      <c r="BD941">
        <v>748091082650795</v>
      </c>
      <c r="BE941">
        <v>734410867466968</v>
      </c>
      <c r="BF941">
        <v>636901194849742</v>
      </c>
      <c r="BG941">
        <v>624401034005605</v>
      </c>
      <c r="BH941">
        <v>606411142498136</v>
      </c>
      <c r="BI941">
        <v>660538133773099</v>
      </c>
      <c r="BJ941">
        <v>718109004651475</v>
      </c>
      <c r="BK941">
        <v>683228986818408</v>
      </c>
      <c r="BL941">
        <v>635624934194385</v>
      </c>
    </row>
    <row r="942" spans="1:64" x14ac:dyDescent="0.25">
      <c r="A942" t="s">
        <v>1138</v>
      </c>
      <c r="B942">
        <v>-288736929759299</v>
      </c>
      <c r="C942">
        <v>-288736929759299</v>
      </c>
      <c r="D942">
        <v>-288736929759299</v>
      </c>
      <c r="E942">
        <v>-288736929759299</v>
      </c>
      <c r="F942">
        <v>-288736929759299</v>
      </c>
      <c r="G942">
        <v>-288736929759299</v>
      </c>
      <c r="H942">
        <v>-288736929759299</v>
      </c>
      <c r="I942">
        <v>-184531060034029</v>
      </c>
      <c r="J942">
        <v>-2427797267655</v>
      </c>
      <c r="K942">
        <v>-288736929759299</v>
      </c>
      <c r="L942">
        <v>-288736929759299</v>
      </c>
      <c r="M942">
        <v>-26459293435907</v>
      </c>
      <c r="N942">
        <v>-2578835601552</v>
      </c>
      <c r="O942">
        <v>-288736929759299</v>
      </c>
      <c r="P942">
        <v>-288736929759299</v>
      </c>
      <c r="Q942">
        <v>-201893601853312</v>
      </c>
      <c r="R942">
        <v>-288736929759299</v>
      </c>
      <c r="S942">
        <v>-288736929759299</v>
      </c>
      <c r="T942">
        <v>-169258859789609</v>
      </c>
      <c r="U942">
        <v>-288736929759299</v>
      </c>
      <c r="V942">
        <v>-213583643978849</v>
      </c>
      <c r="W942">
        <v>-208367272959647</v>
      </c>
      <c r="X942">
        <v>-200927621069325</v>
      </c>
      <c r="Y942">
        <v>-219819398533296</v>
      </c>
      <c r="Z942">
        <v>-190131350405533</v>
      </c>
      <c r="AA942">
        <v>-288736929759299</v>
      </c>
      <c r="AB942">
        <v>-229121063726437</v>
      </c>
      <c r="AC942">
        <v>-288736929759299</v>
      </c>
      <c r="AD942">
        <v>-239843237924872</v>
      </c>
      <c r="AE942">
        <v>394899556195567</v>
      </c>
      <c r="AF942">
        <v>-260579248532899</v>
      </c>
      <c r="AG942">
        <v>808932430188075</v>
      </c>
      <c r="AH942">
        <v>558812148865538</v>
      </c>
      <c r="AI942">
        <v>-178892661557013</v>
      </c>
      <c r="AJ942">
        <v>-10451772914085</v>
      </c>
      <c r="AK942">
        <v>146636020519143</v>
      </c>
      <c r="AL942">
        <v>-156598669431783</v>
      </c>
      <c r="AM942">
        <v>135112543154969</v>
      </c>
      <c r="AN942">
        <v>-288736929759299</v>
      </c>
      <c r="AO942">
        <v>-288736929759299</v>
      </c>
      <c r="AP942">
        <v>-218184758515753</v>
      </c>
      <c r="AQ942">
        <v>-15187884443916</v>
      </c>
      <c r="AR942">
        <v>-480713753288151</v>
      </c>
      <c r="AS942">
        <v>-151304570252852</v>
      </c>
      <c r="AT942">
        <v>-288736929759299</v>
      </c>
      <c r="AU942">
        <v>-260813740344272</v>
      </c>
      <c r="AV942">
        <v>1822695103297</v>
      </c>
      <c r="AW942">
        <v>231540086315381</v>
      </c>
      <c r="AX942">
        <v>-288736929759299</v>
      </c>
      <c r="AY942">
        <v>-219868031207543</v>
      </c>
      <c r="AZ942">
        <v>-288736929759299</v>
      </c>
      <c r="BA942">
        <v>-288736929759299</v>
      </c>
      <c r="BB942">
        <v>-220989936140896</v>
      </c>
      <c r="BC942">
        <v>-288736929759299</v>
      </c>
      <c r="BD942">
        <v>-288736929759299</v>
      </c>
      <c r="BE942">
        <v>-288736929759299</v>
      </c>
      <c r="BF942">
        <v>-190298951002993</v>
      </c>
      <c r="BG942">
        <v>-288736929759299</v>
      </c>
      <c r="BH942">
        <v>-288736929759299</v>
      </c>
      <c r="BI942">
        <v>-1248289503043</v>
      </c>
      <c r="BJ942">
        <v>-288736929759299</v>
      </c>
      <c r="BK942">
        <v>-288736929759299</v>
      </c>
      <c r="BL942">
        <v>-288736929759299</v>
      </c>
    </row>
    <row r="943" spans="1:64" x14ac:dyDescent="0.25">
      <c r="A943" t="s">
        <v>1139</v>
      </c>
      <c r="B943">
        <v>-288736929759299</v>
      </c>
      <c r="C943">
        <v>-288736929759299</v>
      </c>
      <c r="D943">
        <v>-288736929759299</v>
      </c>
      <c r="E943">
        <v>-288736929759299</v>
      </c>
      <c r="F943">
        <v>-288736929759299</v>
      </c>
      <c r="G943">
        <v>-235863912635086</v>
      </c>
      <c r="H943">
        <v>-247388313354394</v>
      </c>
      <c r="I943">
        <v>-288736929759299</v>
      </c>
      <c r="J943">
        <v>-262370702853357</v>
      </c>
      <c r="K943">
        <v>-165312397569759</v>
      </c>
      <c r="L943">
        <v>-288736929759299</v>
      </c>
      <c r="M943">
        <v>-242219392892598</v>
      </c>
      <c r="N943">
        <v>628704920608124</v>
      </c>
      <c r="O943">
        <v>-166938833254207</v>
      </c>
      <c r="P943">
        <v>131441668644525</v>
      </c>
      <c r="Q943">
        <v>-288736929759299</v>
      </c>
      <c r="R943">
        <v>58622582592279</v>
      </c>
      <c r="S943">
        <v>655953591960852</v>
      </c>
      <c r="T943">
        <v>649732603721245</v>
      </c>
      <c r="U943">
        <v>568083431730669</v>
      </c>
      <c r="V943">
        <v>484880147112617</v>
      </c>
      <c r="W943">
        <v>950845276406261</v>
      </c>
      <c r="X943">
        <v>963794734114694</v>
      </c>
      <c r="Y943">
        <v>294222932179597</v>
      </c>
      <c r="Z943">
        <v>166439345728288</v>
      </c>
      <c r="AA943">
        <v>-940725522199723</v>
      </c>
      <c r="AB943">
        <v>346116558325805</v>
      </c>
      <c r="AC943">
        <v>-288736929759299</v>
      </c>
      <c r="AD943">
        <v>105018035681729</v>
      </c>
      <c r="AE943">
        <v>870737534393257</v>
      </c>
      <c r="AF943">
        <v>649594364200277</v>
      </c>
      <c r="AG943">
        <v>350736526506975</v>
      </c>
      <c r="AH943">
        <v>431571312962214</v>
      </c>
      <c r="AI943">
        <v>552587531404455</v>
      </c>
      <c r="AJ943">
        <v>361817170014413</v>
      </c>
      <c r="AK943">
        <v>105669882180084</v>
      </c>
      <c r="AL943">
        <v>-643401119489996</v>
      </c>
      <c r="AM943">
        <v>504538390024046</v>
      </c>
      <c r="AN943">
        <v>-288736929759299</v>
      </c>
      <c r="AO943">
        <v>-288736929759299</v>
      </c>
      <c r="AP943">
        <v>111482605449859</v>
      </c>
      <c r="AQ943">
        <v>740744821949286</v>
      </c>
      <c r="AR943">
        <v>48069295545873</v>
      </c>
      <c r="AS943">
        <v>959927331002229</v>
      </c>
      <c r="AT943">
        <v>-288736929759299</v>
      </c>
      <c r="AU943">
        <v>200189331025868</v>
      </c>
      <c r="AV943">
        <v>123041068140644</v>
      </c>
      <c r="AW943">
        <v>304318187406413</v>
      </c>
      <c r="AX943">
        <v>246879120815351</v>
      </c>
      <c r="AY943">
        <v>-288736929759299</v>
      </c>
      <c r="AZ943">
        <v>119212313634037</v>
      </c>
      <c r="BA943">
        <v>-198554078258646</v>
      </c>
      <c r="BB943">
        <v>-635330818018025</v>
      </c>
      <c r="BC943">
        <v>958648994674166</v>
      </c>
      <c r="BD943">
        <v>186660858696025</v>
      </c>
      <c r="BE943">
        <v>-288736929759299</v>
      </c>
      <c r="BF943">
        <v>172240550162595</v>
      </c>
      <c r="BG943">
        <v>-288736929759299</v>
      </c>
      <c r="BH943">
        <v>685417189733861</v>
      </c>
      <c r="BI943">
        <v>-288736929759299</v>
      </c>
      <c r="BJ943">
        <v>317410312043802</v>
      </c>
      <c r="BK943">
        <v>-288736929759299</v>
      </c>
      <c r="BL943">
        <v>-288736929759299</v>
      </c>
    </row>
    <row r="944" spans="1:64" x14ac:dyDescent="0.25">
      <c r="A944" t="s">
        <v>1140</v>
      </c>
      <c r="B944">
        <v>733481368808578</v>
      </c>
      <c r="C944">
        <v>-288736929759299</v>
      </c>
      <c r="D944">
        <v>347862782969763</v>
      </c>
      <c r="E944">
        <v>-24429100086662</v>
      </c>
      <c r="F944">
        <v>163087382031543</v>
      </c>
      <c r="G944">
        <v>54212123858011</v>
      </c>
      <c r="H944">
        <v>616505315067764</v>
      </c>
      <c r="I944">
        <v>746175643215001</v>
      </c>
      <c r="J944">
        <v>-12894315717405</v>
      </c>
      <c r="K944">
        <v>-501711129385894</v>
      </c>
      <c r="L944">
        <v>-537277644927971</v>
      </c>
      <c r="M944">
        <v>741312356590304</v>
      </c>
      <c r="N944">
        <v>-50742502948172</v>
      </c>
      <c r="O944">
        <v>-180468337536445</v>
      </c>
      <c r="P944">
        <v>-363159099993594</v>
      </c>
      <c r="Q944">
        <v>387095353224617</v>
      </c>
      <c r="R944">
        <v>-230308799425392</v>
      </c>
      <c r="S944">
        <v>-288736929759299</v>
      </c>
      <c r="T944">
        <v>-479192217985428</v>
      </c>
      <c r="U944">
        <v>-175401239742759</v>
      </c>
      <c r="V944">
        <v>-413418934125084</v>
      </c>
      <c r="W944">
        <v>-288736929759299</v>
      </c>
      <c r="X944">
        <v>-139007441491848</v>
      </c>
      <c r="Y944">
        <v>730594326594876</v>
      </c>
      <c r="Z944">
        <v>-288736929759299</v>
      </c>
      <c r="AA944">
        <v>-866689790807717</v>
      </c>
      <c r="AB944">
        <v>120965541636031</v>
      </c>
      <c r="AC944">
        <v>-141072505413724</v>
      </c>
      <c r="AD944">
        <v>856769231865282</v>
      </c>
      <c r="AE944">
        <v>55977372328024</v>
      </c>
      <c r="AF944">
        <v>-157208745914162</v>
      </c>
      <c r="AG944">
        <v>-230783865457898</v>
      </c>
      <c r="AH944">
        <v>-363496549637513</v>
      </c>
      <c r="AI944">
        <v>-947576798893999</v>
      </c>
      <c r="AJ944">
        <v>-275825178190236</v>
      </c>
      <c r="AK944">
        <v>-288736929759299</v>
      </c>
      <c r="AL944">
        <v>-288736929759299</v>
      </c>
      <c r="AM944">
        <v>-288736929759299</v>
      </c>
      <c r="AN944">
        <v>-288736929759299</v>
      </c>
      <c r="AO944">
        <v>-133528097731304</v>
      </c>
      <c r="AP944">
        <v>-179212449008993</v>
      </c>
      <c r="AQ944">
        <v>-21090689976597</v>
      </c>
      <c r="AR944">
        <v>-658344791896781</v>
      </c>
      <c r="AS944">
        <v>-103061894315984</v>
      </c>
      <c r="AT944">
        <v>-110689773253166</v>
      </c>
      <c r="AU944">
        <v>-125297442071719</v>
      </c>
      <c r="AV944">
        <v>71412404265454</v>
      </c>
      <c r="AW944">
        <v>76812061961071</v>
      </c>
      <c r="AX944">
        <v>-288736929759299</v>
      </c>
      <c r="AY944">
        <v>-288736929759299</v>
      </c>
      <c r="AZ944">
        <v>-288736929759299</v>
      </c>
      <c r="BA944">
        <v>-288736929759299</v>
      </c>
      <c r="BB944">
        <v>-131331127830701</v>
      </c>
      <c r="BC944">
        <v>-142554135145984</v>
      </c>
      <c r="BD944">
        <v>-288736929759299</v>
      </c>
      <c r="BE944">
        <v>-163665736101375</v>
      </c>
      <c r="BF944">
        <v>-288736929759299</v>
      </c>
      <c r="BG944">
        <v>-288736929759299</v>
      </c>
      <c r="BH944">
        <v>-288736929759299</v>
      </c>
      <c r="BI944">
        <v>-288736929759299</v>
      </c>
      <c r="BJ944">
        <v>56366845929184</v>
      </c>
      <c r="BK944">
        <v>175048723750555</v>
      </c>
      <c r="BL944">
        <v>848691232052902</v>
      </c>
    </row>
    <row r="945" spans="1:64" x14ac:dyDescent="0.25">
      <c r="A945" t="s">
        <v>1141</v>
      </c>
      <c r="B945">
        <v>69818944191824</v>
      </c>
      <c r="C945">
        <v>-288736929759299</v>
      </c>
      <c r="D945">
        <v>-288736929759299</v>
      </c>
      <c r="E945">
        <v>-288736929759299</v>
      </c>
      <c r="F945">
        <v>214635341588272</v>
      </c>
      <c r="G945">
        <v>51433950994517</v>
      </c>
      <c r="H945">
        <v>525835075745306</v>
      </c>
      <c r="I945">
        <v>318429868757563</v>
      </c>
      <c r="J945">
        <v>123768879719322</v>
      </c>
      <c r="K945">
        <v>259723843619365</v>
      </c>
      <c r="L945">
        <v>466063396113299</v>
      </c>
      <c r="M945">
        <v>458837597088287</v>
      </c>
      <c r="N945">
        <v>449766633633637</v>
      </c>
      <c r="O945">
        <v>483148977573974</v>
      </c>
      <c r="P945">
        <v>328383425318396</v>
      </c>
      <c r="Q945">
        <v>386886818071402</v>
      </c>
      <c r="R945">
        <v>318206456092295</v>
      </c>
      <c r="S945">
        <v>373141471468098</v>
      </c>
      <c r="T945">
        <v>496355825367567</v>
      </c>
      <c r="U945">
        <v>390986958406811</v>
      </c>
      <c r="V945">
        <v>585138350065438</v>
      </c>
      <c r="W945">
        <v>401849247418665</v>
      </c>
      <c r="X945">
        <v>488243236703708</v>
      </c>
      <c r="Y945">
        <v>435864819074327</v>
      </c>
      <c r="Z945">
        <v>351083116536447</v>
      </c>
      <c r="AA945">
        <v>-288736929759299</v>
      </c>
      <c r="AB945">
        <v>121019970400848</v>
      </c>
      <c r="AC945">
        <v>-288736929759299</v>
      </c>
      <c r="AD945">
        <v>-351341308699479</v>
      </c>
      <c r="AE945">
        <v>20709433842609</v>
      </c>
      <c r="AF945">
        <v>-211975485666919</v>
      </c>
      <c r="AG945">
        <v>-118742578833864</v>
      </c>
      <c r="AH945">
        <v>-288736929759299</v>
      </c>
      <c r="AI945">
        <v>-172623534703146</v>
      </c>
      <c r="AJ945">
        <v>272628852309345</v>
      </c>
      <c r="AK945">
        <v>-288736929759299</v>
      </c>
      <c r="AL945">
        <v>-288736929759299</v>
      </c>
      <c r="AM945">
        <v>-288736929759299</v>
      </c>
      <c r="AN945">
        <v>-288736929759299</v>
      </c>
      <c r="AO945">
        <v>-120092871870668</v>
      </c>
      <c r="AP945">
        <v>-288736929759299</v>
      </c>
      <c r="AQ945">
        <v>-288736929759299</v>
      </c>
      <c r="AR945">
        <v>-220241533117198</v>
      </c>
      <c r="AS945">
        <v>-288736929759299</v>
      </c>
      <c r="AT945">
        <v>-288736929759299</v>
      </c>
      <c r="AU945">
        <v>-288736929759299</v>
      </c>
      <c r="AV945">
        <v>913409359614053</v>
      </c>
      <c r="AW945">
        <v>-202256887936672</v>
      </c>
      <c r="AX945">
        <v>-288736929759299</v>
      </c>
      <c r="AY945">
        <v>-288736929759299</v>
      </c>
      <c r="AZ945">
        <v>-288736929759299</v>
      </c>
      <c r="BA945">
        <v>-288736929759299</v>
      </c>
      <c r="BB945">
        <v>-288736929759299</v>
      </c>
      <c r="BC945">
        <v>-926893708046278</v>
      </c>
      <c r="BD945">
        <v>-288736929759299</v>
      </c>
      <c r="BE945">
        <v>-207097727459814</v>
      </c>
      <c r="BF945">
        <v>-187092224220991</v>
      </c>
      <c r="BG945">
        <v>-288736929759299</v>
      </c>
      <c r="BH945">
        <v>-288736929759299</v>
      </c>
      <c r="BI945">
        <v>-288736929759299</v>
      </c>
      <c r="BJ945">
        <v>-288736929759299</v>
      </c>
      <c r="BK945">
        <v>-288736929759299</v>
      </c>
      <c r="BL945">
        <v>-288736929759299</v>
      </c>
    </row>
    <row r="946" spans="1:64" x14ac:dyDescent="0.25">
      <c r="A946" t="s">
        <v>1142</v>
      </c>
      <c r="B946">
        <v>-288736929759299</v>
      </c>
      <c r="C946">
        <v>-288736929759299</v>
      </c>
      <c r="D946">
        <v>-288736929759299</v>
      </c>
      <c r="E946">
        <v>-143665262641939</v>
      </c>
      <c r="F946">
        <v>-288736929759299</v>
      </c>
      <c r="G946">
        <v>-250132640483671</v>
      </c>
      <c r="H946">
        <v>-674601826064548</v>
      </c>
      <c r="I946">
        <v>-288736929759299</v>
      </c>
      <c r="J946">
        <v>-288736929759299</v>
      </c>
      <c r="K946">
        <v>-161725680713</v>
      </c>
      <c r="L946">
        <v>-288736929759299</v>
      </c>
      <c r="M946">
        <v>-288736929759299</v>
      </c>
      <c r="N946">
        <v>-179424941569045</v>
      </c>
      <c r="O946">
        <v>-288736929759299</v>
      </c>
      <c r="P946">
        <v>-288736929759299</v>
      </c>
      <c r="Q946">
        <v>-973406941449602</v>
      </c>
      <c r="R946">
        <v>-288736929759299</v>
      </c>
      <c r="S946">
        <v>-288736929759299</v>
      </c>
      <c r="T946">
        <v>-231192206689661</v>
      </c>
      <c r="U946">
        <v>-288736929759299</v>
      </c>
      <c r="V946">
        <v>-288736929759299</v>
      </c>
      <c r="W946">
        <v>-288736929759299</v>
      </c>
      <c r="X946">
        <v>-288736929759299</v>
      </c>
      <c r="Y946">
        <v>-288736929759299</v>
      </c>
      <c r="Z946">
        <v>-753732228793201</v>
      </c>
      <c r="AA946">
        <v>-288736929759299</v>
      </c>
      <c r="AB946">
        <v>-112552603877991</v>
      </c>
      <c r="AC946">
        <v>-233250806188445</v>
      </c>
      <c r="AD946">
        <v>-219312106173033</v>
      </c>
      <c r="AE946">
        <v>-288736929759299</v>
      </c>
      <c r="AF946">
        <v>-227034179889428</v>
      </c>
      <c r="AG946">
        <v>318806367088576</v>
      </c>
      <c r="AH946">
        <v>296293671614943</v>
      </c>
      <c r="AI946">
        <v>10578577389608</v>
      </c>
      <c r="AJ946">
        <v>-209783248815606</v>
      </c>
      <c r="AK946">
        <v>340241488622036</v>
      </c>
      <c r="AL946">
        <v>579955869253966</v>
      </c>
      <c r="AM946">
        <v>-288736929759299</v>
      </c>
      <c r="AN946">
        <v>611882990953505</v>
      </c>
      <c r="AO946">
        <v>738620288140556</v>
      </c>
      <c r="AP946">
        <v>319625518870947</v>
      </c>
      <c r="AQ946">
        <v>663508104611518</v>
      </c>
      <c r="AR946">
        <v>734958461188682</v>
      </c>
      <c r="AS946">
        <v>284751508927708</v>
      </c>
      <c r="AT946">
        <v>316548134128478</v>
      </c>
      <c r="AU946">
        <v>184932901231759</v>
      </c>
      <c r="AV946">
        <v>382381865793515</v>
      </c>
      <c r="AW946">
        <v>415314602478156</v>
      </c>
      <c r="AX946">
        <v>-288736929759299</v>
      </c>
      <c r="AY946">
        <v>-214824394030911</v>
      </c>
      <c r="AZ946">
        <v>297727151793007</v>
      </c>
      <c r="BA946">
        <v>-288736929759299</v>
      </c>
      <c r="BB946">
        <v>-198741471062242</v>
      </c>
      <c r="BC946">
        <v>-82729930279848</v>
      </c>
      <c r="BD946">
        <v>213727659875668</v>
      </c>
      <c r="BE946">
        <v>-288736929759299</v>
      </c>
      <c r="BF946">
        <v>-15021975335034</v>
      </c>
      <c r="BG946">
        <v>-288736929759299</v>
      </c>
      <c r="BH946">
        <v>-288736929759299</v>
      </c>
      <c r="BI946">
        <v>-418775793065162</v>
      </c>
      <c r="BJ946">
        <v>-378638808876914</v>
      </c>
      <c r="BK946">
        <v>-202412273179737</v>
      </c>
      <c r="BL946">
        <v>-288736929759299</v>
      </c>
    </row>
    <row r="947" spans="1:64" x14ac:dyDescent="0.25">
      <c r="A947" t="s">
        <v>1143</v>
      </c>
      <c r="B947">
        <v>-288736929759299</v>
      </c>
      <c r="C947">
        <v>-288736929759299</v>
      </c>
      <c r="D947">
        <v>-288736929759299</v>
      </c>
      <c r="E947">
        <v>-288736929759299</v>
      </c>
      <c r="F947">
        <v>-288736929759299</v>
      </c>
      <c r="G947">
        <v>415347376808802</v>
      </c>
      <c r="H947">
        <v>317886091750672</v>
      </c>
      <c r="I947">
        <v>438534067950441</v>
      </c>
      <c r="J947">
        <v>315171088621573</v>
      </c>
      <c r="K947">
        <v>272100208399988</v>
      </c>
      <c r="L947">
        <v>440791500702767</v>
      </c>
      <c r="M947">
        <v>623917859132377</v>
      </c>
      <c r="N947">
        <v>654695947607673</v>
      </c>
      <c r="O947">
        <v>707375592712972</v>
      </c>
      <c r="P947">
        <v>494692426920319</v>
      </c>
      <c r="Q947">
        <v>586542659912267</v>
      </c>
      <c r="R947">
        <v>170803214181172</v>
      </c>
      <c r="S947">
        <v>267510437562056</v>
      </c>
      <c r="T947">
        <v>199602463294188</v>
      </c>
      <c r="U947">
        <v>202295944809263</v>
      </c>
      <c r="V947">
        <v>631030289857685</v>
      </c>
      <c r="W947">
        <v>318372283055256</v>
      </c>
      <c r="X947">
        <v>143056427011509</v>
      </c>
      <c r="Y947">
        <v>69822334245058</v>
      </c>
      <c r="Z947">
        <v>598305687127001</v>
      </c>
      <c r="AA947">
        <v>823308225103273</v>
      </c>
      <c r="AB947">
        <v>683918130030972</v>
      </c>
      <c r="AC947">
        <v>792364008104826</v>
      </c>
      <c r="AD947">
        <v>77829717524483</v>
      </c>
      <c r="AE947">
        <v>200501392661439</v>
      </c>
      <c r="AF947">
        <v>839925677827631</v>
      </c>
      <c r="AG947">
        <v>179238866202508</v>
      </c>
      <c r="AH947">
        <v>186498820821965</v>
      </c>
      <c r="AI947">
        <v>315703893349377</v>
      </c>
      <c r="AJ947">
        <v>716813294988668</v>
      </c>
      <c r="AK947">
        <v>363846060142832</v>
      </c>
      <c r="AL947">
        <v>269945477746815</v>
      </c>
      <c r="AM947">
        <v>-885904402281867</v>
      </c>
      <c r="AN947">
        <v>315642455035506</v>
      </c>
      <c r="AO947">
        <v>357746521722814</v>
      </c>
      <c r="AP947">
        <v>728181884302721</v>
      </c>
      <c r="AQ947">
        <v>224193711147684</v>
      </c>
      <c r="AR947">
        <v>269375856577537</v>
      </c>
      <c r="AS947">
        <v>508828338191239</v>
      </c>
      <c r="AT947">
        <v>185314585594485</v>
      </c>
      <c r="AU947">
        <v>109736345575503</v>
      </c>
      <c r="AV947">
        <v>582430536355386</v>
      </c>
      <c r="AW947">
        <v>-88869086328499</v>
      </c>
      <c r="AX947">
        <v>828179769268665</v>
      </c>
      <c r="AY947">
        <v>824625901481954</v>
      </c>
      <c r="AZ947">
        <v>773468571631323</v>
      </c>
      <c r="BA947">
        <v>992617346148905</v>
      </c>
      <c r="BB947">
        <v>779733973278471</v>
      </c>
      <c r="BC947">
        <v>684827302048469</v>
      </c>
      <c r="BD947">
        <v>983434855292401</v>
      </c>
      <c r="BE947">
        <v>94136097283441</v>
      </c>
      <c r="BF947">
        <v>887578639782033</v>
      </c>
      <c r="BG947">
        <v>786387670465714</v>
      </c>
      <c r="BH947">
        <v>899135479726933</v>
      </c>
      <c r="BI947">
        <v>578631131593818</v>
      </c>
      <c r="BJ947">
        <v>566869008002489</v>
      </c>
      <c r="BK947">
        <v>764940783229289</v>
      </c>
      <c r="BL947">
        <v>735910020931388</v>
      </c>
    </row>
    <row r="948" spans="1:64" x14ac:dyDescent="0.25">
      <c r="A948" t="s">
        <v>1144</v>
      </c>
      <c r="B948">
        <v>-288736929759299</v>
      </c>
      <c r="C948">
        <v>-288736929759299</v>
      </c>
      <c r="D948">
        <v>-288736929759299</v>
      </c>
      <c r="E948">
        <v>-288736929759299</v>
      </c>
      <c r="F948">
        <v>-288736929759299</v>
      </c>
      <c r="G948">
        <v>-288736929759299</v>
      </c>
      <c r="H948">
        <v>-288736929759299</v>
      </c>
      <c r="I948">
        <v>-270893105806814</v>
      </c>
      <c r="J948">
        <v>-288736929759299</v>
      </c>
      <c r="K948">
        <v>-288736929759299</v>
      </c>
      <c r="L948">
        <v>-288736929759299</v>
      </c>
      <c r="M948">
        <v>-288736929759299</v>
      </c>
      <c r="N948">
        <v>-288736929759299</v>
      </c>
      <c r="O948">
        <v>-288736929759299</v>
      </c>
      <c r="P948">
        <v>-288736929759299</v>
      </c>
      <c r="Q948">
        <v>-288736929759299</v>
      </c>
      <c r="R948">
        <v>-288736929759299</v>
      </c>
      <c r="S948">
        <v>-288736929759299</v>
      </c>
      <c r="T948">
        <v>-288736929759299</v>
      </c>
      <c r="U948">
        <v>-288736929759299</v>
      </c>
      <c r="V948">
        <v>-288736929759299</v>
      </c>
      <c r="W948">
        <v>-288736929759299</v>
      </c>
      <c r="X948">
        <v>-288736929759299</v>
      </c>
      <c r="Y948">
        <v>-288736929759299</v>
      </c>
      <c r="Z948">
        <v>-288736929759299</v>
      </c>
      <c r="AA948">
        <v>-288736929759299</v>
      </c>
      <c r="AB948">
        <v>-288736929759299</v>
      </c>
      <c r="AC948">
        <v>-288736929759299</v>
      </c>
      <c r="AD948">
        <v>-288736929759299</v>
      </c>
      <c r="AE948">
        <v>-288736929759299</v>
      </c>
      <c r="AF948">
        <v>-288736929759299</v>
      </c>
      <c r="AG948">
        <v>-177062309803519</v>
      </c>
      <c r="AH948">
        <v>-288736929759299</v>
      </c>
      <c r="AI948">
        <v>-288736929759299</v>
      </c>
      <c r="AJ948">
        <v>-288736929759299</v>
      </c>
      <c r="AK948">
        <v>-288736929759299</v>
      </c>
      <c r="AL948">
        <v>-288736929759299</v>
      </c>
      <c r="AM948">
        <v>-288736929759299</v>
      </c>
      <c r="AN948">
        <v>292635208557556</v>
      </c>
      <c r="AO948">
        <v>-288736929759299</v>
      </c>
      <c r="AP948">
        <v>-165837004623823</v>
      </c>
      <c r="AQ948">
        <v>268011154166127</v>
      </c>
      <c r="AR948">
        <v>-423575358295944</v>
      </c>
      <c r="AS948">
        <v>-288736929759299</v>
      </c>
      <c r="AT948">
        <v>-288736929759299</v>
      </c>
      <c r="AU948">
        <v>-288736929759299</v>
      </c>
      <c r="AV948">
        <v>714508085308233</v>
      </c>
      <c r="AW948">
        <v>368697305849016</v>
      </c>
      <c r="AX948">
        <v>-288736929759299</v>
      </c>
      <c r="AY948">
        <v>-288736929759299</v>
      </c>
      <c r="AZ948">
        <v>-288736929759299</v>
      </c>
      <c r="BA948">
        <v>-146717250049626</v>
      </c>
      <c r="BB948">
        <v>-288736929759299</v>
      </c>
      <c r="BC948">
        <v>-288736929759299</v>
      </c>
      <c r="BD948">
        <v>-288736929759299</v>
      </c>
      <c r="BE948">
        <v>-288736929759299</v>
      </c>
      <c r="BF948">
        <v>-288736929759299</v>
      </c>
      <c r="BG948">
        <v>-288736929759299</v>
      </c>
      <c r="BH948">
        <v>-288736929759299</v>
      </c>
      <c r="BI948">
        <v>240959064981196</v>
      </c>
      <c r="BJ948">
        <v>-288736929759299</v>
      </c>
      <c r="BK948">
        <v>-288736929759299</v>
      </c>
      <c r="BL948">
        <v>-288736929759299</v>
      </c>
    </row>
    <row r="949" spans="1:64" x14ac:dyDescent="0.25">
      <c r="A949" t="s">
        <v>1145</v>
      </c>
      <c r="B949">
        <v>-137898947659834</v>
      </c>
      <c r="C949">
        <v>-288736929759299</v>
      </c>
      <c r="D949">
        <v>-288736929759299</v>
      </c>
      <c r="E949">
        <v>-288736929759299</v>
      </c>
      <c r="F949">
        <v>-288736929759299</v>
      </c>
      <c r="G949">
        <v>366062799482048</v>
      </c>
      <c r="H949">
        <v>-288736929759299</v>
      </c>
      <c r="I949">
        <v>-257893582311697</v>
      </c>
      <c r="J949">
        <v>-288736929759299</v>
      </c>
      <c r="K949">
        <v>-288736929759299</v>
      </c>
      <c r="L949">
        <v>-288736929759299</v>
      </c>
      <c r="M949">
        <v>-7434725198666</v>
      </c>
      <c r="N949">
        <v>-288736929759299</v>
      </c>
      <c r="O949">
        <v>-19853984476053</v>
      </c>
      <c r="P949">
        <v>-165595330049679</v>
      </c>
      <c r="Q949">
        <v>-453660324496063</v>
      </c>
      <c r="R949">
        <v>-187540661504128</v>
      </c>
      <c r="S949">
        <v>-288736929759299</v>
      </c>
      <c r="T949">
        <v>-111636579181836</v>
      </c>
      <c r="U949">
        <v>-582710917787433</v>
      </c>
      <c r="V949">
        <v>-288736929759299</v>
      </c>
      <c r="W949">
        <v>-106797060789527</v>
      </c>
      <c r="X949">
        <v>-206688030433892</v>
      </c>
      <c r="Y949">
        <v>-288736929759299</v>
      </c>
      <c r="Z949">
        <v>813063673760862</v>
      </c>
      <c r="AA949">
        <v>125177619733863</v>
      </c>
      <c r="AB949">
        <v>-107141691763919</v>
      </c>
      <c r="AC949">
        <v>195193053800927</v>
      </c>
      <c r="AD949">
        <v>-977288192574568</v>
      </c>
      <c r="AE949">
        <v>-213588687758366</v>
      </c>
      <c r="AF949">
        <v>110497081378687</v>
      </c>
      <c r="AG949">
        <v>-118548419265715</v>
      </c>
      <c r="AH949">
        <v>-147278271211103</v>
      </c>
      <c r="AI949">
        <v>-288736929759299</v>
      </c>
      <c r="AJ949">
        <v>-207306036927959</v>
      </c>
      <c r="AK949">
        <v>-188533936097004</v>
      </c>
      <c r="AL949">
        <v>-219314723907985</v>
      </c>
      <c r="AM949">
        <v>-138064719801203</v>
      </c>
      <c r="AN949">
        <v>-288736929759299</v>
      </c>
      <c r="AO949">
        <v>371824532266806</v>
      </c>
      <c r="AP949">
        <v>708428431468448</v>
      </c>
      <c r="AQ949">
        <v>766131528040224</v>
      </c>
      <c r="AR949">
        <v>279695648759834</v>
      </c>
      <c r="AS949">
        <v>-585306128629132</v>
      </c>
      <c r="AT949">
        <v>-105751140985017</v>
      </c>
      <c r="AU949">
        <v>-288736929759299</v>
      </c>
      <c r="AV949">
        <v>576512655653923</v>
      </c>
      <c r="AW949">
        <v>155272532578819</v>
      </c>
      <c r="AX949">
        <v>150958495564325</v>
      </c>
      <c r="AY949">
        <v>-188404422914141</v>
      </c>
      <c r="AZ949">
        <v>167148413713797</v>
      </c>
      <c r="BA949">
        <v>384598913906901</v>
      </c>
      <c r="BB949">
        <v>726039894425262</v>
      </c>
      <c r="BC949">
        <v>587957069251097</v>
      </c>
      <c r="BD949">
        <v>25731239503858</v>
      </c>
      <c r="BE949">
        <v>176042505589658</v>
      </c>
      <c r="BF949">
        <v>617767458867393</v>
      </c>
      <c r="BG949">
        <v>729004699651087</v>
      </c>
      <c r="BH949">
        <v>466650850701031</v>
      </c>
      <c r="BI949">
        <v>939980211814522</v>
      </c>
      <c r="BJ949">
        <v>875325012786439</v>
      </c>
      <c r="BK949">
        <v>857970490796148</v>
      </c>
      <c r="BL949">
        <v>757424077700902</v>
      </c>
    </row>
    <row r="950" spans="1:64" x14ac:dyDescent="0.25">
      <c r="A950" t="s">
        <v>1146</v>
      </c>
      <c r="B950">
        <v>482517603356588</v>
      </c>
      <c r="C950">
        <v>488240267229367</v>
      </c>
      <c r="D950">
        <v>516316455949397</v>
      </c>
      <c r="E950">
        <v>464514266413874</v>
      </c>
      <c r="F950">
        <v>509372577908431</v>
      </c>
      <c r="G950">
        <v>521192724439367</v>
      </c>
      <c r="H950">
        <v>528860731614105</v>
      </c>
      <c r="I950">
        <v>583043106962616</v>
      </c>
      <c r="J950">
        <v>533445631901174</v>
      </c>
      <c r="K950">
        <v>51863739688875</v>
      </c>
      <c r="L950">
        <v>528604759714228</v>
      </c>
      <c r="M950">
        <v>564469147094355</v>
      </c>
      <c r="N950">
        <v>496131637422576</v>
      </c>
      <c r="O950">
        <v>519420572724469</v>
      </c>
      <c r="P950">
        <v>520634800185533</v>
      </c>
      <c r="Q950">
        <v>450373421557663</v>
      </c>
      <c r="R950">
        <v>537837175867645</v>
      </c>
      <c r="S950">
        <v>587854377948742</v>
      </c>
      <c r="T950">
        <v>489190620805092</v>
      </c>
      <c r="U950">
        <v>560766336107609</v>
      </c>
      <c r="V950">
        <v>589928423407185</v>
      </c>
      <c r="W950">
        <v>527277345842928</v>
      </c>
      <c r="X950">
        <v>449279701364117</v>
      </c>
      <c r="Y950">
        <v>530900157427877</v>
      </c>
      <c r="Z950">
        <v>45715129449352</v>
      </c>
      <c r="AA950">
        <v>490995496858434</v>
      </c>
      <c r="AB950">
        <v>365087863919368</v>
      </c>
      <c r="AC950">
        <v>504560084177763</v>
      </c>
      <c r="AD950">
        <v>522590846202523</v>
      </c>
      <c r="AE950">
        <v>444424559157006</v>
      </c>
      <c r="AF950">
        <v>505306410249731</v>
      </c>
      <c r="AG950">
        <v>437375926533489</v>
      </c>
      <c r="AH950">
        <v>463951160870032</v>
      </c>
      <c r="AI950">
        <v>37037419947428</v>
      </c>
      <c r="AJ950">
        <v>496753510042613</v>
      </c>
      <c r="AK950">
        <v>708978308143567</v>
      </c>
      <c r="AL950">
        <v>596961340116738</v>
      </c>
      <c r="AM950">
        <v>677831487334882</v>
      </c>
      <c r="AN950">
        <v>58676165255597</v>
      </c>
      <c r="AO950">
        <v>696696152729537</v>
      </c>
      <c r="AP950">
        <v>566595021600362</v>
      </c>
      <c r="AQ950">
        <v>585913034649296</v>
      </c>
      <c r="AR950">
        <v>545144864558137</v>
      </c>
      <c r="AS950">
        <v>682484436201868</v>
      </c>
      <c r="AT950">
        <v>704874207774159</v>
      </c>
      <c r="AU950">
        <v>700083261960187</v>
      </c>
      <c r="AV950">
        <v>466030353274147</v>
      </c>
      <c r="AW950">
        <v>238810379527398</v>
      </c>
      <c r="AX950">
        <v>645896610773552</v>
      </c>
      <c r="AY950">
        <v>64591627457413</v>
      </c>
      <c r="AZ950">
        <v>667200950771763</v>
      </c>
      <c r="BA950">
        <v>738196357755237</v>
      </c>
      <c r="BB950">
        <v>61015405216153</v>
      </c>
      <c r="BC950">
        <v>718740222873084</v>
      </c>
      <c r="BD950">
        <v>747065441833902</v>
      </c>
      <c r="BE950">
        <v>747252837122548</v>
      </c>
      <c r="BF950">
        <v>673304774611515</v>
      </c>
      <c r="BG950">
        <v>445857495561691</v>
      </c>
      <c r="BH950">
        <v>519433515775739</v>
      </c>
      <c r="BI950">
        <v>421334793357519</v>
      </c>
      <c r="BJ950">
        <v>504659871512616</v>
      </c>
      <c r="BK950">
        <v>548788410929916</v>
      </c>
      <c r="BL950">
        <v>543607189387338</v>
      </c>
    </row>
    <row r="951" spans="1:64" x14ac:dyDescent="0.25">
      <c r="A951" t="s">
        <v>1147</v>
      </c>
      <c r="B951">
        <v>-288736929759299</v>
      </c>
      <c r="C951">
        <v>-288736929759299</v>
      </c>
      <c r="D951">
        <v>-288736929759299</v>
      </c>
      <c r="E951">
        <v>-164803092325012</v>
      </c>
      <c r="F951">
        <v>-288736929759299</v>
      </c>
      <c r="G951">
        <v>394554542868452</v>
      </c>
      <c r="H951">
        <v>411991131844718</v>
      </c>
      <c r="I951">
        <v>425691433949524</v>
      </c>
      <c r="J951">
        <v>429791371540642</v>
      </c>
      <c r="K951">
        <v>397239934664476</v>
      </c>
      <c r="L951">
        <v>579808610191542</v>
      </c>
      <c r="M951">
        <v>558239532796528</v>
      </c>
      <c r="N951">
        <v>547061449842161</v>
      </c>
      <c r="O951">
        <v>626357485494043</v>
      </c>
      <c r="P951">
        <v>617068938459777</v>
      </c>
      <c r="Q951">
        <v>576206272328551</v>
      </c>
      <c r="R951">
        <v>56685709855374</v>
      </c>
      <c r="S951">
        <v>58330429925195</v>
      </c>
      <c r="T951">
        <v>402840339130765</v>
      </c>
      <c r="U951">
        <v>343697675757601</v>
      </c>
      <c r="V951">
        <v>52997915193801</v>
      </c>
      <c r="W951">
        <v>609902655860129</v>
      </c>
      <c r="X951">
        <v>508399780673267</v>
      </c>
      <c r="Y951">
        <v>406751146960066</v>
      </c>
      <c r="Z951">
        <v>29638123052643</v>
      </c>
      <c r="AA951">
        <v>382901827180967</v>
      </c>
      <c r="AB951">
        <v>425671082866475</v>
      </c>
      <c r="AC951">
        <v>459976314616522</v>
      </c>
      <c r="AD951">
        <v>445384463919976</v>
      </c>
      <c r="AE951">
        <v>472931198354649</v>
      </c>
      <c r="AF951">
        <v>411913442458751</v>
      </c>
      <c r="AG951">
        <v>572804824562488</v>
      </c>
      <c r="AH951">
        <v>556135867758179</v>
      </c>
      <c r="AI951">
        <v>561804777533711</v>
      </c>
      <c r="AJ951">
        <v>495610289974307</v>
      </c>
      <c r="AK951">
        <v>417707044540835</v>
      </c>
      <c r="AL951">
        <v>485212086759413</v>
      </c>
      <c r="AM951">
        <v>542322768400406</v>
      </c>
      <c r="AN951">
        <v>497611485690634</v>
      </c>
      <c r="AO951">
        <v>61852542603909</v>
      </c>
      <c r="AP951">
        <v>395095926995937</v>
      </c>
      <c r="AQ951">
        <v>645377031637919</v>
      </c>
      <c r="AR951">
        <v>666728403040845</v>
      </c>
      <c r="AS951">
        <v>389688700065907</v>
      </c>
      <c r="AT951">
        <v>269361288034743</v>
      </c>
      <c r="AU951">
        <v>35499256845326</v>
      </c>
      <c r="AV951">
        <v>285354603834866</v>
      </c>
      <c r="AW951">
        <v>181459310219866</v>
      </c>
      <c r="AX951">
        <v>131275399457863</v>
      </c>
      <c r="AY951">
        <v>407515751304629</v>
      </c>
      <c r="AZ951">
        <v>127479509451203</v>
      </c>
      <c r="BA951">
        <v>389771515457562</v>
      </c>
      <c r="BB951">
        <v>381851595993952</v>
      </c>
      <c r="BC951">
        <v>341159100790284</v>
      </c>
      <c r="BD951">
        <v>410430530821667</v>
      </c>
      <c r="BE951">
        <v>437692434275182</v>
      </c>
      <c r="BF951">
        <v>394316595360837</v>
      </c>
      <c r="BG951">
        <v>338668900818702</v>
      </c>
      <c r="BH951">
        <v>416979261208209</v>
      </c>
      <c r="BI951">
        <v>587839784468693</v>
      </c>
      <c r="BJ951">
        <v>758509728520367</v>
      </c>
      <c r="BK951">
        <v>644130193541876</v>
      </c>
      <c r="BL951">
        <v>394061961219957</v>
      </c>
    </row>
    <row r="952" spans="1:64" x14ac:dyDescent="0.25">
      <c r="A952" t="s">
        <v>1148</v>
      </c>
      <c r="B952">
        <v>411323629721407</v>
      </c>
      <c r="C952">
        <v>368268147709133</v>
      </c>
      <c r="D952">
        <v>258136234258634</v>
      </c>
      <c r="E952">
        <v>213921866948325</v>
      </c>
      <c r="F952">
        <v>366300442430581</v>
      </c>
      <c r="G952">
        <v>247983217524815</v>
      </c>
      <c r="H952">
        <v>161267106331483</v>
      </c>
      <c r="I952">
        <v>282445598729805</v>
      </c>
      <c r="J952">
        <v>318794161993218</v>
      </c>
      <c r="K952">
        <v>272885614823176</v>
      </c>
      <c r="L952">
        <v>228503307589002</v>
      </c>
      <c r="M952">
        <v>138030995108203</v>
      </c>
      <c r="N952">
        <v>118559063557535</v>
      </c>
      <c r="O952">
        <v>171547715492536</v>
      </c>
      <c r="P952">
        <v>279080437174987</v>
      </c>
      <c r="Q952">
        <v>246070879393872</v>
      </c>
      <c r="R952">
        <v>215471885044038</v>
      </c>
      <c r="S952">
        <v>109114985652085</v>
      </c>
      <c r="T952">
        <v>-150591828782736</v>
      </c>
      <c r="U952">
        <v>700729473052075</v>
      </c>
      <c r="V952">
        <v>-288904747987939</v>
      </c>
      <c r="W952">
        <v>150017017187587</v>
      </c>
      <c r="X952">
        <v>161751619945847</v>
      </c>
      <c r="Y952">
        <v>266335328855286</v>
      </c>
      <c r="Z952">
        <v>139373236269256</v>
      </c>
      <c r="AA952">
        <v>175896884830867</v>
      </c>
      <c r="AB952">
        <v>295011047984807</v>
      </c>
      <c r="AC952">
        <v>-200907328716798</v>
      </c>
      <c r="AD952">
        <v>148292811093983</v>
      </c>
      <c r="AE952">
        <v>369599362865747</v>
      </c>
      <c r="AF952">
        <v>109168532288462</v>
      </c>
      <c r="AG952">
        <v>146002989019348</v>
      </c>
      <c r="AH952">
        <v>150088162170558</v>
      </c>
      <c r="AI952">
        <v>-132477032339024</v>
      </c>
      <c r="AJ952">
        <v>379798437953468</v>
      </c>
      <c r="AK952">
        <v>425018181798126</v>
      </c>
      <c r="AL952">
        <v>-193150968389745</v>
      </c>
      <c r="AM952">
        <v>-870500059727847</v>
      </c>
      <c r="AN952">
        <v>-162749101814101</v>
      </c>
      <c r="AO952">
        <v>17128526281171</v>
      </c>
      <c r="AP952">
        <v>169023738236736</v>
      </c>
      <c r="AQ952">
        <v>-782315108442465</v>
      </c>
      <c r="AR952">
        <v>161947598437608</v>
      </c>
      <c r="AS952">
        <v>185486728108914</v>
      </c>
      <c r="AT952">
        <v>211482505131237</v>
      </c>
      <c r="AU952">
        <v>159868955919706</v>
      </c>
      <c r="AV952">
        <v>553584011934539</v>
      </c>
      <c r="AW952">
        <v>594485490030644</v>
      </c>
      <c r="AX952">
        <v>-928614561450986</v>
      </c>
      <c r="AY952">
        <v>331514106543062</v>
      </c>
      <c r="AZ952">
        <v>-167430854952578</v>
      </c>
      <c r="BA952">
        <v>25747935422474</v>
      </c>
      <c r="BB952">
        <v>141523415705571</v>
      </c>
      <c r="BC952">
        <v>204669573420179</v>
      </c>
      <c r="BD952">
        <v>236632546328112</v>
      </c>
      <c r="BE952">
        <v>267748123990006</v>
      </c>
      <c r="BF952">
        <v>-132436321768032</v>
      </c>
      <c r="BG952">
        <v>-288736929759299</v>
      </c>
      <c r="BH952">
        <v>342653588091395</v>
      </c>
      <c r="BI952">
        <v>253898590670931</v>
      </c>
      <c r="BJ952">
        <v>-144981465266437</v>
      </c>
      <c r="BK952">
        <v>231652434766409</v>
      </c>
      <c r="BL952">
        <v>144479128490815</v>
      </c>
    </row>
    <row r="953" spans="1:64" x14ac:dyDescent="0.25">
      <c r="A953" t="s">
        <v>1149</v>
      </c>
      <c r="B953">
        <v>998828753609758</v>
      </c>
      <c r="C953">
        <v>-288736929759299</v>
      </c>
      <c r="D953">
        <v>926673744503999</v>
      </c>
      <c r="E953">
        <v>-122094175937053</v>
      </c>
      <c r="F953">
        <v>-203867373311018</v>
      </c>
      <c r="G953">
        <v>164661552773344</v>
      </c>
      <c r="H953">
        <v>-200444792449245</v>
      </c>
      <c r="I953">
        <v>894802865439017</v>
      </c>
      <c r="J953">
        <v>143590826662313</v>
      </c>
      <c r="K953">
        <v>26058040423025</v>
      </c>
      <c r="L953">
        <v>-712055194535575</v>
      </c>
      <c r="M953">
        <v>-976870893072068</v>
      </c>
      <c r="N953">
        <v>469780765993151</v>
      </c>
      <c r="O953">
        <v>-146664829073719</v>
      </c>
      <c r="P953">
        <v>409838207651097</v>
      </c>
      <c r="Q953">
        <v>18298355574873</v>
      </c>
      <c r="R953">
        <v>21848888534747</v>
      </c>
      <c r="S953">
        <v>992601873257595</v>
      </c>
      <c r="T953">
        <v>226992512177708</v>
      </c>
      <c r="U953">
        <v>161936975005153</v>
      </c>
      <c r="V953">
        <v>890845511402183</v>
      </c>
      <c r="W953">
        <v>292384380491061</v>
      </c>
      <c r="X953">
        <v>37972627503408</v>
      </c>
      <c r="Y953">
        <v>214647813966449</v>
      </c>
      <c r="Z953">
        <v>267995993170815</v>
      </c>
      <c r="AA953">
        <v>161277380029039</v>
      </c>
      <c r="AB953">
        <v>295699905962956</v>
      </c>
      <c r="AC953">
        <v>-828222484918593</v>
      </c>
      <c r="AD953">
        <v>622683872485329</v>
      </c>
      <c r="AE953">
        <v>353339245008947</v>
      </c>
      <c r="AF953">
        <v>214807485680314</v>
      </c>
      <c r="AG953">
        <v>23288859647316</v>
      </c>
      <c r="AH953">
        <v>101097411886618</v>
      </c>
      <c r="AI953">
        <v>417515536410641</v>
      </c>
      <c r="AJ953">
        <v>343701096248038</v>
      </c>
      <c r="AK953">
        <v>45160535904701</v>
      </c>
      <c r="AL953">
        <v>308207114468215</v>
      </c>
      <c r="AM953">
        <v>282465911583512</v>
      </c>
      <c r="AN953">
        <v>173566845953169</v>
      </c>
      <c r="AO953">
        <v>228826464726181</v>
      </c>
      <c r="AP953">
        <v>-64738103279785</v>
      </c>
      <c r="AQ953">
        <v>-403271427107485</v>
      </c>
      <c r="AR953">
        <v>-120907640820789</v>
      </c>
      <c r="AS953">
        <v>438907663566857</v>
      </c>
      <c r="AT953">
        <v>418457036899377</v>
      </c>
      <c r="AU953">
        <v>428741806447522</v>
      </c>
      <c r="AV953">
        <v>552122875525983</v>
      </c>
      <c r="AW953">
        <v>586609916194322</v>
      </c>
      <c r="AX953">
        <v>374765942181538</v>
      </c>
      <c r="AY953">
        <v>196592483369468</v>
      </c>
      <c r="AZ953">
        <v>35741794417211</v>
      </c>
      <c r="BA953">
        <v>932836032435106</v>
      </c>
      <c r="BB953">
        <v>103199723261275</v>
      </c>
      <c r="BC953">
        <v>-106520610780014</v>
      </c>
      <c r="BD953">
        <v>338431414267985</v>
      </c>
      <c r="BE953">
        <v>13170612999645</v>
      </c>
      <c r="BF953">
        <v>382220703367158</v>
      </c>
      <c r="BG953">
        <v>-117340881791043</v>
      </c>
      <c r="BH953">
        <v>-176299901810744</v>
      </c>
      <c r="BI953">
        <v>261933160225509</v>
      </c>
      <c r="BJ953">
        <v>-824546831891026</v>
      </c>
      <c r="BK953">
        <v>960773877131568</v>
      </c>
      <c r="BL953">
        <v>-22232207286222</v>
      </c>
    </row>
    <row r="954" spans="1:64" x14ac:dyDescent="0.25">
      <c r="A954" t="s">
        <v>1150</v>
      </c>
      <c r="B954">
        <v>239206983232802</v>
      </c>
      <c r="C954">
        <v>150197856399836</v>
      </c>
      <c r="D954">
        <v>326358965372912</v>
      </c>
      <c r="E954">
        <v>249541763980728</v>
      </c>
      <c r="F954">
        <v>230875559702963</v>
      </c>
      <c r="G954">
        <v>223537065718261</v>
      </c>
      <c r="H954">
        <v>361932704166955</v>
      </c>
      <c r="I954">
        <v>228449789979291</v>
      </c>
      <c r="J954">
        <v>318666024754258</v>
      </c>
      <c r="K954">
        <v>263700151918704</v>
      </c>
      <c r="L954">
        <v>303937088791502</v>
      </c>
      <c r="M954">
        <v>26439122880464</v>
      </c>
      <c r="N954">
        <v>276578921627213</v>
      </c>
      <c r="O954">
        <v>27927368905532</v>
      </c>
      <c r="P954">
        <v>323693504660861</v>
      </c>
      <c r="Q954">
        <v>18045659659564</v>
      </c>
      <c r="R954">
        <v>323480675681218</v>
      </c>
      <c r="S954">
        <v>262956500519219</v>
      </c>
      <c r="T954">
        <v>21903292931819</v>
      </c>
      <c r="U954">
        <v>310859656654049</v>
      </c>
      <c r="V954">
        <v>268828901772898</v>
      </c>
      <c r="W954">
        <v>300209208535239</v>
      </c>
      <c r="X954">
        <v>290832528284881</v>
      </c>
      <c r="Y954">
        <v>305239625928556</v>
      </c>
      <c r="Z954">
        <v>143607054260971</v>
      </c>
      <c r="AA954">
        <v>334520838195227</v>
      </c>
      <c r="AB954">
        <v>244893505749929</v>
      </c>
      <c r="AC954">
        <v>401516047890646</v>
      </c>
      <c r="AD954">
        <v>337556309931</v>
      </c>
      <c r="AE954">
        <v>326482426927679</v>
      </c>
      <c r="AF954">
        <v>37669009186765</v>
      </c>
      <c r="AG954">
        <v>649121639351051</v>
      </c>
      <c r="AH954">
        <v>147635289371129</v>
      </c>
      <c r="AI954">
        <v>215674174145839</v>
      </c>
      <c r="AJ954">
        <v>226591720259196</v>
      </c>
      <c r="AK954">
        <v>254547216212775</v>
      </c>
      <c r="AL954">
        <v>434093250361007</v>
      </c>
      <c r="AM954">
        <v>-288736929759299</v>
      </c>
      <c r="AN954">
        <v>898357702996627</v>
      </c>
      <c r="AO954">
        <v>936105782819888</v>
      </c>
      <c r="AP954">
        <v>35858351732511</v>
      </c>
      <c r="AQ954">
        <v>217345031150513</v>
      </c>
      <c r="AR954">
        <v>112844946826628</v>
      </c>
      <c r="AS954">
        <v>488240104811833</v>
      </c>
      <c r="AT954">
        <v>486951154037458</v>
      </c>
      <c r="AU954">
        <v>494256504965386</v>
      </c>
      <c r="AV954">
        <v>233398082732643</v>
      </c>
      <c r="AW954">
        <v>108254111989753</v>
      </c>
      <c r="AX954">
        <v>444900820852446</v>
      </c>
      <c r="AY954">
        <v>420141157808206</v>
      </c>
      <c r="AZ954">
        <v>-12763711815579</v>
      </c>
      <c r="BA954">
        <v>255855104946698</v>
      </c>
      <c r="BB954">
        <v>397791224902843</v>
      </c>
      <c r="BC954">
        <v>257478266194134</v>
      </c>
      <c r="BD954">
        <v>231360184251627</v>
      </c>
      <c r="BE954">
        <v>322887062599304</v>
      </c>
      <c r="BF954">
        <v>270941749626077</v>
      </c>
      <c r="BG954">
        <v>489889021268937</v>
      </c>
      <c r="BH954">
        <v>565267757982779</v>
      </c>
      <c r="BI954">
        <v>240256865311289</v>
      </c>
      <c r="BJ954">
        <v>256849807650155</v>
      </c>
      <c r="BK954">
        <v>329917888211372</v>
      </c>
      <c r="BL954">
        <v>360770701958978</v>
      </c>
    </row>
    <row r="955" spans="1:64" x14ac:dyDescent="0.25">
      <c r="A955" t="s">
        <v>1151</v>
      </c>
      <c r="B955">
        <v>288938909533809</v>
      </c>
      <c r="C955">
        <v>308490480649137</v>
      </c>
      <c r="D955">
        <v>367844765366591</v>
      </c>
      <c r="E955">
        <v>391302779151531</v>
      </c>
      <c r="F955">
        <v>455473704838567</v>
      </c>
      <c r="G955">
        <v>313796511970268</v>
      </c>
      <c r="H955">
        <v>296138958219797</v>
      </c>
      <c r="I955">
        <v>29575964101106</v>
      </c>
      <c r="J955">
        <v>216310868674881</v>
      </c>
      <c r="K955">
        <v>297283142508425</v>
      </c>
      <c r="L955">
        <v>319909150577076</v>
      </c>
      <c r="M955">
        <v>330782706822116</v>
      </c>
      <c r="N955">
        <v>336190658366077</v>
      </c>
      <c r="O955">
        <v>372228817632362</v>
      </c>
      <c r="P955">
        <v>342471567592794</v>
      </c>
      <c r="Q955">
        <v>360650647218749</v>
      </c>
      <c r="R955">
        <v>328523005869341</v>
      </c>
      <c r="S955">
        <v>350849228675783</v>
      </c>
      <c r="T955">
        <v>310403681014198</v>
      </c>
      <c r="U955">
        <v>351460468298119</v>
      </c>
      <c r="V955">
        <v>354778244604643</v>
      </c>
      <c r="W955">
        <v>299545040445961</v>
      </c>
      <c r="X955">
        <v>221810552757754</v>
      </c>
      <c r="Y955">
        <v>260428634762085</v>
      </c>
      <c r="Z955">
        <v>2623277382419</v>
      </c>
      <c r="AA955">
        <v>445847642228651</v>
      </c>
      <c r="AB955">
        <v>977464203397127</v>
      </c>
      <c r="AC955">
        <v>214135191663489</v>
      </c>
      <c r="AD955">
        <v>281394542026265</v>
      </c>
      <c r="AE955">
        <v>272150363916307</v>
      </c>
      <c r="AF955">
        <v>314810886707936</v>
      </c>
      <c r="AG955">
        <v>222100002103968</v>
      </c>
      <c r="AH955">
        <v>247609167002039</v>
      </c>
      <c r="AI955">
        <v>176319985442481</v>
      </c>
      <c r="AJ955">
        <v>170541408633089</v>
      </c>
      <c r="AK955">
        <v>412984139904602</v>
      </c>
      <c r="AL955">
        <v>497463091924283</v>
      </c>
      <c r="AM955">
        <v>452158276317217</v>
      </c>
      <c r="AN955">
        <v>257883444180946</v>
      </c>
      <c r="AO955">
        <v>910163179525502</v>
      </c>
      <c r="AP955">
        <v>194973235632855</v>
      </c>
      <c r="AQ955">
        <v>44975041381365</v>
      </c>
      <c r="AR955">
        <v>322099580694872</v>
      </c>
      <c r="AS955">
        <v>384169769439767</v>
      </c>
      <c r="AT955">
        <v>405682573150072</v>
      </c>
      <c r="AU955">
        <v>435887413058109</v>
      </c>
      <c r="AV955">
        <v>30532814281321</v>
      </c>
      <c r="AW955">
        <v>398175832094309</v>
      </c>
      <c r="AX955">
        <v>472686684846966</v>
      </c>
      <c r="AY955">
        <v>464187371186997</v>
      </c>
      <c r="AZ955">
        <v>261286395089888</v>
      </c>
      <c r="BA955">
        <v>443952174153845</v>
      </c>
      <c r="BB955">
        <v>217901918675976</v>
      </c>
      <c r="BC955">
        <v>353522013635519</v>
      </c>
      <c r="BD955">
        <v>42456477757701</v>
      </c>
      <c r="BE955">
        <v>446165579035588</v>
      </c>
      <c r="BF955">
        <v>383161076750879</v>
      </c>
      <c r="BG955">
        <v>237663625719578</v>
      </c>
      <c r="BH955">
        <v>538379652931913</v>
      </c>
      <c r="BI955">
        <v>-288736929759299</v>
      </c>
      <c r="BJ955">
        <v>25752708487972</v>
      </c>
      <c r="BK955">
        <v>277338822600104</v>
      </c>
      <c r="BL955">
        <v>441119746771763</v>
      </c>
    </row>
    <row r="956" spans="1:64" x14ac:dyDescent="0.25">
      <c r="A956" t="s">
        <v>1152</v>
      </c>
      <c r="B956">
        <v>171443619412983</v>
      </c>
      <c r="C956">
        <v>127940988445826</v>
      </c>
      <c r="D956">
        <v>-258081844954828</v>
      </c>
      <c r="E956">
        <v>29111687509069</v>
      </c>
      <c r="F956">
        <v>688237986801635</v>
      </c>
      <c r="G956">
        <v>433980851381003</v>
      </c>
      <c r="H956">
        <v>494179140797684</v>
      </c>
      <c r="I956">
        <v>425118046827942</v>
      </c>
      <c r="J956">
        <v>468992450696633</v>
      </c>
      <c r="K956">
        <v>440937810064548</v>
      </c>
      <c r="L956">
        <v>465997011714961</v>
      </c>
      <c r="M956">
        <v>550124845772565</v>
      </c>
      <c r="N956">
        <v>48790338941221</v>
      </c>
      <c r="O956">
        <v>477327424083459</v>
      </c>
      <c r="P956">
        <v>499852098916639</v>
      </c>
      <c r="Q956">
        <v>49629459000724</v>
      </c>
      <c r="R956">
        <v>521933653871268</v>
      </c>
      <c r="S956">
        <v>563623225254289</v>
      </c>
      <c r="T956">
        <v>440328337100176</v>
      </c>
      <c r="U956">
        <v>506997483355685</v>
      </c>
      <c r="V956">
        <v>514372042720413</v>
      </c>
      <c r="W956">
        <v>495176764639173</v>
      </c>
      <c r="X956">
        <v>36493042945811</v>
      </c>
      <c r="Y956">
        <v>254411307592579</v>
      </c>
      <c r="Z956">
        <v>291066461231529</v>
      </c>
      <c r="AA956">
        <v>174075491572469</v>
      </c>
      <c r="AB956">
        <v>284052185180363</v>
      </c>
      <c r="AC956">
        <v>239047495316536</v>
      </c>
      <c r="AD956">
        <v>31576760245886</v>
      </c>
      <c r="AE956">
        <v>332228470397044</v>
      </c>
      <c r="AF956">
        <v>170256125902771</v>
      </c>
      <c r="AG956">
        <v>358852857314247</v>
      </c>
      <c r="AH956">
        <v>30499541861233</v>
      </c>
      <c r="AI956">
        <v>279010202289503</v>
      </c>
      <c r="AJ956">
        <v>644311044811724</v>
      </c>
      <c r="AK956">
        <v>39184196989935</v>
      </c>
      <c r="AL956">
        <v>279654697129416</v>
      </c>
      <c r="AM956">
        <v>385842277767889</v>
      </c>
      <c r="AN956">
        <v>411716335029087</v>
      </c>
      <c r="AO956">
        <v>168942340508637</v>
      </c>
      <c r="AP956">
        <v>380956082255234</v>
      </c>
      <c r="AQ956">
        <v>34641364959171</v>
      </c>
      <c r="AR956">
        <v>259264332083441</v>
      </c>
      <c r="AS956">
        <v>29868548622669</v>
      </c>
      <c r="AT956">
        <v>17938234710667</v>
      </c>
      <c r="AU956">
        <v>193302600092941</v>
      </c>
      <c r="AV956">
        <v>313019934390823</v>
      </c>
      <c r="AW956">
        <v>115647522933088</v>
      </c>
      <c r="AX956">
        <v>294439403571671</v>
      </c>
      <c r="AY956">
        <v>357446681839762</v>
      </c>
      <c r="AZ956">
        <v>358243514153593</v>
      </c>
      <c r="BA956">
        <v>284402748309066</v>
      </c>
      <c r="BB956">
        <v>392247976323616</v>
      </c>
      <c r="BC956">
        <v>411873117895823</v>
      </c>
      <c r="BD956">
        <v>237920260605697</v>
      </c>
      <c r="BE956">
        <v>332166526043911</v>
      </c>
      <c r="BF956">
        <v>300315556915278</v>
      </c>
      <c r="BG956">
        <v>448974874697518</v>
      </c>
      <c r="BH956">
        <v>423185232569686</v>
      </c>
      <c r="BI956">
        <v>410120057094871</v>
      </c>
      <c r="BJ956">
        <v>444041678498232</v>
      </c>
      <c r="BK956">
        <v>396402952567726</v>
      </c>
      <c r="BL956">
        <v>30306884003837</v>
      </c>
    </row>
    <row r="957" spans="1:64" x14ac:dyDescent="0.25">
      <c r="A957" t="s">
        <v>1153</v>
      </c>
      <c r="B957">
        <v>352284068544047</v>
      </c>
      <c r="C957">
        <v>424188080317988</v>
      </c>
      <c r="D957">
        <v>43118672321256</v>
      </c>
      <c r="E957">
        <v>482321721078959</v>
      </c>
      <c r="F957">
        <v>499234951211418</v>
      </c>
      <c r="G957">
        <v>307858589953858</v>
      </c>
      <c r="H957">
        <v>405674714254858</v>
      </c>
      <c r="I957">
        <v>346982047076014</v>
      </c>
      <c r="J957">
        <v>346037368366903</v>
      </c>
      <c r="K957">
        <v>337980710922411</v>
      </c>
      <c r="L957">
        <v>371101764697657</v>
      </c>
      <c r="M957">
        <v>340961441986586</v>
      </c>
      <c r="N957">
        <v>237113583541533</v>
      </c>
      <c r="O957">
        <v>296278329021968</v>
      </c>
      <c r="P957">
        <v>264257176970949</v>
      </c>
      <c r="Q957">
        <v>144239328803544</v>
      </c>
      <c r="R957">
        <v>293944817767698</v>
      </c>
      <c r="S957">
        <v>328575794285942</v>
      </c>
      <c r="T957">
        <v>165083824709277</v>
      </c>
      <c r="U957">
        <v>307991686166757</v>
      </c>
      <c r="V957">
        <v>369369828327893</v>
      </c>
      <c r="W957">
        <v>222837048573568</v>
      </c>
      <c r="X957">
        <v>687941411711707</v>
      </c>
      <c r="Y957">
        <v>289550970370646</v>
      </c>
      <c r="Z957">
        <v>436280640507821</v>
      </c>
      <c r="AA957">
        <v>163313878695554</v>
      </c>
      <c r="AB957">
        <v>97852693671959</v>
      </c>
      <c r="AC957">
        <v>-288736929759299</v>
      </c>
      <c r="AD957">
        <v>128214359739895</v>
      </c>
      <c r="AE957">
        <v>24882599029126</v>
      </c>
      <c r="AF957">
        <v>-883529222143784</v>
      </c>
      <c r="AG957">
        <v>244365380737316</v>
      </c>
      <c r="AH957">
        <v>122924688864522</v>
      </c>
      <c r="AI957">
        <v>-323666008143876</v>
      </c>
      <c r="AJ957">
        <v>947641136522793</v>
      </c>
      <c r="AK957">
        <v>448429403217193</v>
      </c>
      <c r="AL957">
        <v>441446888986787</v>
      </c>
      <c r="AM957">
        <v>428698497691755</v>
      </c>
      <c r="AN957">
        <v>482289592388224</v>
      </c>
      <c r="AO957">
        <v>500754289165831</v>
      </c>
      <c r="AP957">
        <v>311886491016861</v>
      </c>
      <c r="AQ957">
        <v>420572070122783</v>
      </c>
      <c r="AR957">
        <v>183272863162585</v>
      </c>
      <c r="AS957">
        <v>362664060227347</v>
      </c>
      <c r="AT957">
        <v>441672148584409</v>
      </c>
      <c r="AU957">
        <v>454280692101552</v>
      </c>
      <c r="AV957">
        <v>196791775786348</v>
      </c>
      <c r="AW957">
        <v>53692933667347</v>
      </c>
      <c r="AX957">
        <v>112230627012491</v>
      </c>
      <c r="AY957">
        <v>-238664461339215</v>
      </c>
      <c r="AZ957">
        <v>14943594949134</v>
      </c>
      <c r="BA957">
        <v>29565551476364</v>
      </c>
      <c r="BB957">
        <v>353123034374216</v>
      </c>
      <c r="BC957">
        <v>304591074133089</v>
      </c>
      <c r="BD957">
        <v>239710722001688</v>
      </c>
      <c r="BE957">
        <v>289094327872008</v>
      </c>
      <c r="BF957">
        <v>245848686912462</v>
      </c>
      <c r="BG957">
        <v>242279979637792</v>
      </c>
      <c r="BH957">
        <v>336403605516244</v>
      </c>
      <c r="BI957">
        <v>200016866144019</v>
      </c>
      <c r="BJ957">
        <v>278684481637261</v>
      </c>
      <c r="BK957">
        <v>324187397376873</v>
      </c>
      <c r="BL957">
        <v>150248989037628</v>
      </c>
    </row>
    <row r="958" spans="1:64" x14ac:dyDescent="0.25">
      <c r="A958" t="s">
        <v>1154</v>
      </c>
      <c r="B958">
        <v>282078236721089</v>
      </c>
      <c r="C958">
        <v>311284715636121</v>
      </c>
      <c r="D958">
        <v>327198872806077</v>
      </c>
      <c r="E958">
        <v>218317142789717</v>
      </c>
      <c r="F958">
        <v>34247810764304</v>
      </c>
      <c r="G958">
        <v>380943288116143</v>
      </c>
      <c r="H958">
        <v>43477677677668</v>
      </c>
      <c r="I958">
        <v>404980072658961</v>
      </c>
      <c r="J958">
        <v>42735731292586</v>
      </c>
      <c r="K958">
        <v>45325417564719</v>
      </c>
      <c r="L958">
        <v>452032774789291</v>
      </c>
      <c r="M958">
        <v>434870719690277</v>
      </c>
      <c r="N958">
        <v>450759332311636</v>
      </c>
      <c r="O958">
        <v>428308978478365</v>
      </c>
      <c r="P958">
        <v>470849970024909</v>
      </c>
      <c r="Q958">
        <v>442681692937429</v>
      </c>
      <c r="R958">
        <v>452804755909159</v>
      </c>
      <c r="S958">
        <v>432464245433128</v>
      </c>
      <c r="T958">
        <v>404576131311187</v>
      </c>
      <c r="U958">
        <v>391689436611683</v>
      </c>
      <c r="V958">
        <v>403249808874628</v>
      </c>
      <c r="W958">
        <v>367983121981763</v>
      </c>
      <c r="X958">
        <v>389226323948661</v>
      </c>
      <c r="Y958">
        <v>38417457718229</v>
      </c>
      <c r="Z958">
        <v>433874800174702</v>
      </c>
      <c r="AA958">
        <v>42978871044483</v>
      </c>
      <c r="AB958">
        <v>382682210097196</v>
      </c>
      <c r="AC958">
        <v>51650417457059</v>
      </c>
      <c r="AD958">
        <v>416795548016854</v>
      </c>
      <c r="AE958">
        <v>30404198560832</v>
      </c>
      <c r="AF958">
        <v>531785937682198</v>
      </c>
      <c r="AG958">
        <v>283449262737401</v>
      </c>
      <c r="AH958">
        <v>239233654100827</v>
      </c>
      <c r="AI958">
        <v>322912085347811</v>
      </c>
      <c r="AJ958">
        <v>368358849027018</v>
      </c>
      <c r="AK958">
        <v>287422287722064</v>
      </c>
      <c r="AL958">
        <v>234668931005237</v>
      </c>
      <c r="AM958">
        <v>155405565134275</v>
      </c>
      <c r="AN958">
        <v>411487956575652</v>
      </c>
      <c r="AO958">
        <v>231169683902013</v>
      </c>
      <c r="AP958">
        <v>375659413334752</v>
      </c>
      <c r="AQ958">
        <v>408970822109543</v>
      </c>
      <c r="AR958">
        <v>382778139893593</v>
      </c>
      <c r="AS958">
        <v>390480396529061</v>
      </c>
      <c r="AT958">
        <v>410436174134842</v>
      </c>
      <c r="AU958">
        <v>390658205026521</v>
      </c>
      <c r="AV958">
        <v>375656962682227</v>
      </c>
      <c r="AW958">
        <v>569115291527231</v>
      </c>
      <c r="AX958">
        <v>51140801620489</v>
      </c>
      <c r="AY958">
        <v>466415067722005</v>
      </c>
      <c r="AZ958">
        <v>461518585762528</v>
      </c>
      <c r="BA958">
        <v>566331913615334</v>
      </c>
      <c r="BB958">
        <v>366577508418943</v>
      </c>
      <c r="BC958">
        <v>417370983228683</v>
      </c>
      <c r="BD958">
        <v>577621011918141</v>
      </c>
      <c r="BE958">
        <v>542900595380659</v>
      </c>
      <c r="BF958">
        <v>412637924534823</v>
      </c>
      <c r="BG958">
        <v>356075719480714</v>
      </c>
      <c r="BH958">
        <v>386695092644504</v>
      </c>
      <c r="BI958">
        <v>461479544108538</v>
      </c>
      <c r="BJ958">
        <v>422040909450841</v>
      </c>
      <c r="BK958">
        <v>35447980978549</v>
      </c>
      <c r="BL958">
        <v>439281595420427</v>
      </c>
    </row>
    <row r="959" spans="1:64" x14ac:dyDescent="0.25">
      <c r="A959" t="s">
        <v>1155</v>
      </c>
      <c r="B959">
        <v>60048912715518</v>
      </c>
      <c r="C959">
        <v>603793023530546</v>
      </c>
      <c r="D959">
        <v>68046468508106</v>
      </c>
      <c r="E959">
        <v>656852727436164</v>
      </c>
      <c r="F959">
        <v>665845081062939</v>
      </c>
      <c r="G959">
        <v>4162302734999</v>
      </c>
      <c r="H959">
        <v>391367898036738</v>
      </c>
      <c r="I959">
        <v>4152990393442</v>
      </c>
      <c r="J959">
        <v>451862082294369</v>
      </c>
      <c r="K959">
        <v>388468411532393</v>
      </c>
      <c r="L959">
        <v>378115767591706</v>
      </c>
      <c r="M959">
        <v>396753178709645</v>
      </c>
      <c r="N959">
        <v>352832160430346</v>
      </c>
      <c r="O959">
        <v>407575231738215</v>
      </c>
      <c r="P959">
        <v>410067052894113</v>
      </c>
      <c r="Q959">
        <v>389377680306876</v>
      </c>
      <c r="R959">
        <v>346548456124331</v>
      </c>
      <c r="S959">
        <v>319186083574743</v>
      </c>
      <c r="T959">
        <v>323830943740878</v>
      </c>
      <c r="U959">
        <v>326340235760189</v>
      </c>
      <c r="V959">
        <v>368735304432097</v>
      </c>
      <c r="W959">
        <v>317497351209957</v>
      </c>
      <c r="X959">
        <v>330707814192186</v>
      </c>
      <c r="Y959">
        <v>320487053233461</v>
      </c>
      <c r="Z959">
        <v>269364837886244</v>
      </c>
      <c r="AA959">
        <v>435519035940299</v>
      </c>
      <c r="AB959">
        <v>300910671135117</v>
      </c>
      <c r="AC959">
        <v>457724136019777</v>
      </c>
      <c r="AD959">
        <v>400631575379849</v>
      </c>
      <c r="AE959">
        <v>34065665188767</v>
      </c>
      <c r="AF959">
        <v>390627823155208</v>
      </c>
      <c r="AG959">
        <v>440701869654223</v>
      </c>
      <c r="AH959">
        <v>35544565638311</v>
      </c>
      <c r="AI959">
        <v>259686846481716</v>
      </c>
      <c r="AJ959">
        <v>309080231490053</v>
      </c>
      <c r="AK959">
        <v>320772701211518</v>
      </c>
      <c r="AL959">
        <v>42465258689788</v>
      </c>
      <c r="AM959">
        <v>265206568101141</v>
      </c>
      <c r="AN959">
        <v>356723054202616</v>
      </c>
      <c r="AO959">
        <v>406334365202842</v>
      </c>
      <c r="AP959">
        <v>288787273105684</v>
      </c>
      <c r="AQ959">
        <v>356151640036063</v>
      </c>
      <c r="AR959">
        <v>139672226599187</v>
      </c>
      <c r="AS959">
        <v>409205879338293</v>
      </c>
      <c r="AT959">
        <v>435102324359961</v>
      </c>
      <c r="AU959">
        <v>480430067654253</v>
      </c>
      <c r="AV959">
        <v>33179505523402</v>
      </c>
      <c r="AW959">
        <v>350520205528482</v>
      </c>
      <c r="AX959">
        <v>393056035979571</v>
      </c>
      <c r="AY959">
        <v>32185427901654</v>
      </c>
      <c r="AZ959">
        <v>293878678504232</v>
      </c>
      <c r="BA959">
        <v>415180406795657</v>
      </c>
      <c r="BB959">
        <v>309697988534602</v>
      </c>
      <c r="BC959">
        <v>292893720523321</v>
      </c>
      <c r="BD959">
        <v>426376774052111</v>
      </c>
      <c r="BE959">
        <v>448593129460679</v>
      </c>
      <c r="BF959">
        <v>37075751248349</v>
      </c>
      <c r="BG959">
        <v>273120308275341</v>
      </c>
      <c r="BH959">
        <v>33426149109377</v>
      </c>
      <c r="BI959">
        <v>274903232072906</v>
      </c>
      <c r="BJ959">
        <v>3558393455341</v>
      </c>
      <c r="BK959">
        <v>309869694061415</v>
      </c>
      <c r="BL959">
        <v>391909016070276</v>
      </c>
    </row>
    <row r="960" spans="1:64" x14ac:dyDescent="0.25">
      <c r="A960" t="s">
        <v>1156</v>
      </c>
      <c r="B960">
        <v>115931448073017</v>
      </c>
      <c r="C960">
        <v>-288736929759299</v>
      </c>
      <c r="D960">
        <v>-397538422244356</v>
      </c>
      <c r="E960">
        <v>367098421685913</v>
      </c>
      <c r="F960">
        <v>297844366730062</v>
      </c>
      <c r="G960">
        <v>-288736929759299</v>
      </c>
      <c r="H960">
        <v>-288736929759299</v>
      </c>
      <c r="I960">
        <v>-856615324860348</v>
      </c>
      <c r="J960">
        <v>-163780641138352</v>
      </c>
      <c r="K960">
        <v>-971096675299838</v>
      </c>
      <c r="L960">
        <v>-434369686600325</v>
      </c>
      <c r="M960">
        <v>-262286941461626</v>
      </c>
      <c r="N960">
        <v>-103519904270731</v>
      </c>
      <c r="O960">
        <v>-800748485494151</v>
      </c>
      <c r="P960">
        <v>-288736929759299</v>
      </c>
      <c r="Q960">
        <v>-185142653865398</v>
      </c>
      <c r="R960">
        <v>-930923181150824</v>
      </c>
      <c r="S960">
        <v>-119185175852008</v>
      </c>
      <c r="T960">
        <v>-540015090546869</v>
      </c>
      <c r="U960">
        <v>-782808005356538</v>
      </c>
      <c r="V960">
        <v>-155355368082921</v>
      </c>
      <c r="W960">
        <v>-337676331120723</v>
      </c>
      <c r="X960">
        <v>54854098476672</v>
      </c>
      <c r="Y960">
        <v>642653712436179</v>
      </c>
      <c r="Z960">
        <v>-400355852836614</v>
      </c>
      <c r="AA960">
        <v>-155944615960903</v>
      </c>
      <c r="AB960">
        <v>-13451050202198</v>
      </c>
      <c r="AC960">
        <v>-288736929759299</v>
      </c>
      <c r="AD960">
        <v>-42831979185282</v>
      </c>
      <c r="AE960">
        <v>181481755229867</v>
      </c>
      <c r="AF960">
        <v>566889662009756</v>
      </c>
      <c r="AG960">
        <v>-915724283807807</v>
      </c>
      <c r="AH960">
        <v>-288736929759299</v>
      </c>
      <c r="AI960">
        <v>-288736929759299</v>
      </c>
      <c r="AJ960">
        <v>-975870996218371</v>
      </c>
      <c r="AK960">
        <v>-85503761596121</v>
      </c>
      <c r="AL960">
        <v>-160932026497101</v>
      </c>
      <c r="AM960">
        <v>382722963018531</v>
      </c>
      <c r="AN960">
        <v>-622520661712916</v>
      </c>
      <c r="AO960">
        <v>-168596458809761</v>
      </c>
      <c r="AP960">
        <v>-156338831546423</v>
      </c>
      <c r="AQ960">
        <v>-322950048151448</v>
      </c>
      <c r="AR960">
        <v>-288736929759299</v>
      </c>
      <c r="AS960">
        <v>149729183075485</v>
      </c>
      <c r="AT960">
        <v>136636280953835</v>
      </c>
      <c r="AU960">
        <v>14156743192967</v>
      </c>
      <c r="AV960">
        <v>337848878838709</v>
      </c>
      <c r="AW960">
        <v>347967885006104</v>
      </c>
      <c r="AX960">
        <v>-376125175169867</v>
      </c>
      <c r="AY960">
        <v>745453782214726</v>
      </c>
      <c r="AZ960">
        <v>-958510477791734</v>
      </c>
      <c r="BA960">
        <v>-515877790042405</v>
      </c>
      <c r="BB960">
        <v>-487802608929928</v>
      </c>
      <c r="BC960">
        <v>-141702081529016</v>
      </c>
      <c r="BD960">
        <v>-361211620863538</v>
      </c>
      <c r="BE960">
        <v>386182973656204</v>
      </c>
      <c r="BF960">
        <v>-114119515599542</v>
      </c>
      <c r="BG960">
        <v>-158647703201398</v>
      </c>
      <c r="BH960">
        <v>-719137215158799</v>
      </c>
      <c r="BI960">
        <v>-851958285127119</v>
      </c>
      <c r="BJ960">
        <v>-288736929759299</v>
      </c>
      <c r="BK960">
        <v>-656220895482206</v>
      </c>
      <c r="BL960">
        <v>-288736929759299</v>
      </c>
    </row>
    <row r="961" spans="1:64" x14ac:dyDescent="0.25">
      <c r="A961" t="s">
        <v>1157</v>
      </c>
      <c r="B961">
        <v>512761400696546</v>
      </c>
      <c r="C961">
        <v>59441323341519</v>
      </c>
      <c r="D961">
        <v>515872343523932</v>
      </c>
      <c r="E961">
        <v>547244850695668</v>
      </c>
      <c r="F961">
        <v>524234153472072</v>
      </c>
      <c r="G961">
        <v>440287428541442</v>
      </c>
      <c r="H961">
        <v>39527786771034</v>
      </c>
      <c r="I961">
        <v>462924457101696</v>
      </c>
      <c r="J961">
        <v>401007282534033</v>
      </c>
      <c r="K961">
        <v>463958541825202</v>
      </c>
      <c r="L961">
        <v>509059533825944</v>
      </c>
      <c r="M961">
        <v>528181485650745</v>
      </c>
      <c r="N961">
        <v>478180553765521</v>
      </c>
      <c r="O961">
        <v>578983430062771</v>
      </c>
      <c r="P961">
        <v>499082752005178</v>
      </c>
      <c r="Q961">
        <v>37096321475837</v>
      </c>
      <c r="R961">
        <v>464470240728827</v>
      </c>
      <c r="S961">
        <v>604797103403822</v>
      </c>
      <c r="T961">
        <v>434386870483899</v>
      </c>
      <c r="U961">
        <v>454119587305897</v>
      </c>
      <c r="V961">
        <v>397593673175909</v>
      </c>
      <c r="W961">
        <v>384962456845182</v>
      </c>
      <c r="X961">
        <v>33681352821444</v>
      </c>
      <c r="Y961">
        <v>401395195642134</v>
      </c>
      <c r="Z961">
        <v>23514776633411</v>
      </c>
      <c r="AA961">
        <v>400167193376588</v>
      </c>
      <c r="AB961">
        <v>391591269234235</v>
      </c>
      <c r="AC961">
        <v>24943537594049</v>
      </c>
      <c r="AD961">
        <v>399500923183368</v>
      </c>
      <c r="AE961">
        <v>2615778548392</v>
      </c>
      <c r="AF961">
        <v>396037612665837</v>
      </c>
      <c r="AG961">
        <v>419005429026942</v>
      </c>
      <c r="AH961">
        <v>294473630099853</v>
      </c>
      <c r="AI961">
        <v>253037907182346</v>
      </c>
      <c r="AJ961">
        <v>386822288338159</v>
      </c>
      <c r="AK961">
        <v>427150797396563</v>
      </c>
      <c r="AL961">
        <v>509077954369761</v>
      </c>
      <c r="AM961">
        <v>381351452317754</v>
      </c>
      <c r="AN961">
        <v>443543297844469</v>
      </c>
      <c r="AO961">
        <v>121060181628207</v>
      </c>
      <c r="AP961">
        <v>423137043993753</v>
      </c>
      <c r="AQ961">
        <v>505211594743458</v>
      </c>
      <c r="AR961">
        <v>495224072027626</v>
      </c>
      <c r="AS961">
        <v>588150207360571</v>
      </c>
      <c r="AT961">
        <v>576589345510645</v>
      </c>
      <c r="AU961">
        <v>573525117589879</v>
      </c>
      <c r="AV961">
        <v>250684036435204</v>
      </c>
      <c r="AW961">
        <v>230473376686276</v>
      </c>
      <c r="AX961">
        <v>581558810108222</v>
      </c>
      <c r="AY961">
        <v>312388479963055</v>
      </c>
      <c r="AZ961">
        <v>543719255991065</v>
      </c>
      <c r="BA961">
        <v>513879057217843</v>
      </c>
      <c r="BB961">
        <v>406053081248989</v>
      </c>
      <c r="BC961">
        <v>399437851142032</v>
      </c>
      <c r="BD961">
        <v>544455993994081</v>
      </c>
      <c r="BE961">
        <v>536008839128328</v>
      </c>
      <c r="BF961">
        <v>602190085688304</v>
      </c>
      <c r="BG961">
        <v>507708424531724</v>
      </c>
      <c r="BH961">
        <v>55058296514732</v>
      </c>
      <c r="BI961">
        <v>493855807046448</v>
      </c>
      <c r="BJ961">
        <v>648415103566614</v>
      </c>
      <c r="BK961">
        <v>518842624475562</v>
      </c>
      <c r="BL961">
        <v>401235904262436</v>
      </c>
    </row>
    <row r="962" spans="1:64" x14ac:dyDescent="0.25">
      <c r="A962" t="s">
        <v>1158</v>
      </c>
      <c r="B962">
        <v>664474699435782</v>
      </c>
      <c r="C962">
        <v>351884996888428</v>
      </c>
      <c r="D962">
        <v>418090721451809</v>
      </c>
      <c r="E962">
        <v>383959484317333</v>
      </c>
      <c r="F962">
        <v>582046593219304</v>
      </c>
      <c r="G962">
        <v>313392323097493</v>
      </c>
      <c r="H962">
        <v>22681050922982</v>
      </c>
      <c r="I962">
        <v>317620120825115</v>
      </c>
      <c r="J962">
        <v>34990910314156</v>
      </c>
      <c r="K962">
        <v>304999756550772</v>
      </c>
      <c r="L962">
        <v>167834412372835</v>
      </c>
      <c r="M962">
        <v>207187076149359</v>
      </c>
      <c r="N962">
        <v>207821352870476</v>
      </c>
      <c r="O962">
        <v>230683679924152</v>
      </c>
      <c r="P962">
        <v>296010509233069</v>
      </c>
      <c r="Q962">
        <v>770802095243728</v>
      </c>
      <c r="R962">
        <v>231146446885173</v>
      </c>
      <c r="S962">
        <v>1658237502494</v>
      </c>
      <c r="T962">
        <v>219944247329689</v>
      </c>
      <c r="U962">
        <v>241409034092404</v>
      </c>
      <c r="V962">
        <v>154160132153611</v>
      </c>
      <c r="W962">
        <v>284396136554459</v>
      </c>
      <c r="X962">
        <v>222849715942336</v>
      </c>
      <c r="Y962">
        <v>195992595111141</v>
      </c>
      <c r="Z962">
        <v>514125332091595</v>
      </c>
      <c r="AA962">
        <v>-654211305067216</v>
      </c>
      <c r="AB962">
        <v>772541098890727</v>
      </c>
      <c r="AC962">
        <v>661106280313713</v>
      </c>
      <c r="AD962">
        <v>651422197637675</v>
      </c>
      <c r="AE962">
        <v>221214390281069</v>
      </c>
      <c r="AF962">
        <v>757758353366737</v>
      </c>
      <c r="AG962">
        <v>55556937814991</v>
      </c>
      <c r="AH962">
        <v>-729497244597174</v>
      </c>
      <c r="AI962">
        <v>297790587139352</v>
      </c>
      <c r="AJ962">
        <v>119234868812616</v>
      </c>
      <c r="AK962">
        <v>-288736929759299</v>
      </c>
      <c r="AL962">
        <v>266491168907497</v>
      </c>
      <c r="AM962">
        <v>-288736929759299</v>
      </c>
      <c r="AN962">
        <v>136168376413759</v>
      </c>
      <c r="AO962">
        <v>229107938173269</v>
      </c>
      <c r="AP962">
        <v>173922549402141</v>
      </c>
      <c r="AQ962">
        <v>99706669150518</v>
      </c>
      <c r="AR962">
        <v>131263501429208</v>
      </c>
      <c r="AS962">
        <v>355719346435044</v>
      </c>
      <c r="AT962">
        <v>327953241266339</v>
      </c>
      <c r="AU962">
        <v>288276317297346</v>
      </c>
      <c r="AV962">
        <v>242311489525118</v>
      </c>
      <c r="AW962">
        <v>436126361784736</v>
      </c>
      <c r="AX962">
        <v>254629221995946</v>
      </c>
      <c r="AY962">
        <v>267236988328843</v>
      </c>
      <c r="AZ962">
        <v>-144338117065061</v>
      </c>
      <c r="BA962">
        <v>137218950925784</v>
      </c>
      <c r="BB962">
        <v>227494899618791</v>
      </c>
      <c r="BC962">
        <v>774808212679205</v>
      </c>
      <c r="BD962">
        <v>-220074805580415</v>
      </c>
      <c r="BE962">
        <v>104715158399224</v>
      </c>
      <c r="BF962">
        <v>198447524295226</v>
      </c>
      <c r="BG962">
        <v>-288736929759299</v>
      </c>
      <c r="BH962">
        <v>-133775386574043</v>
      </c>
      <c r="BI962">
        <v>20557932684491</v>
      </c>
      <c r="BJ962">
        <v>334803988022847</v>
      </c>
      <c r="BK962">
        <v>162506243798708</v>
      </c>
      <c r="BL962">
        <v>420589755075528</v>
      </c>
    </row>
    <row r="963" spans="1:64" x14ac:dyDescent="0.25">
      <c r="A963" t="s">
        <v>1159</v>
      </c>
      <c r="B963">
        <v>31734627025857</v>
      </c>
      <c r="C963">
        <v>364664285108839</v>
      </c>
      <c r="D963">
        <v>419028695239036</v>
      </c>
      <c r="E963">
        <v>379469527332853</v>
      </c>
      <c r="F963">
        <v>325705731195564</v>
      </c>
      <c r="G963">
        <v>487291713281859</v>
      </c>
      <c r="H963">
        <v>552558008686784</v>
      </c>
      <c r="I963">
        <v>492767967164415</v>
      </c>
      <c r="J963">
        <v>524016587239819</v>
      </c>
      <c r="K963">
        <v>517317754293746</v>
      </c>
      <c r="L963">
        <v>47310161323437</v>
      </c>
      <c r="M963">
        <v>419213171500293</v>
      </c>
      <c r="N963">
        <v>459661114959616</v>
      </c>
      <c r="O963">
        <v>412673684793816</v>
      </c>
      <c r="P963">
        <v>520598904330514</v>
      </c>
      <c r="Q963">
        <v>550726511823028</v>
      </c>
      <c r="R963">
        <v>49026861381141</v>
      </c>
      <c r="S963">
        <v>416152053985095</v>
      </c>
      <c r="T963">
        <v>463700779791513</v>
      </c>
      <c r="U963">
        <v>454433367755503</v>
      </c>
      <c r="V963">
        <v>4378619284708</v>
      </c>
      <c r="W963">
        <v>470246978282859</v>
      </c>
      <c r="X963">
        <v>401475752676931</v>
      </c>
      <c r="Y963">
        <v>334611675392287</v>
      </c>
      <c r="Z963">
        <v>510352431934343</v>
      </c>
      <c r="AA963">
        <v>327354088205563</v>
      </c>
      <c r="AB963">
        <v>276736228638099</v>
      </c>
      <c r="AC963">
        <v>366688241190852</v>
      </c>
      <c r="AD963">
        <v>245943845542793</v>
      </c>
      <c r="AE963">
        <v>391355834555833</v>
      </c>
      <c r="AF963">
        <v>18875275326726</v>
      </c>
      <c r="AG963">
        <v>435542144144392</v>
      </c>
      <c r="AH963">
        <v>453804760316805</v>
      </c>
      <c r="AI963">
        <v>335816788759793</v>
      </c>
      <c r="AJ963">
        <v>186324275275005</v>
      </c>
      <c r="AK963">
        <v>463356432125268</v>
      </c>
      <c r="AL963">
        <v>432014774172991</v>
      </c>
      <c r="AM963">
        <v>443751933494102</v>
      </c>
      <c r="AN963">
        <v>577223571642773</v>
      </c>
      <c r="AO963">
        <v>596833297149362</v>
      </c>
      <c r="AP963">
        <v>394285881272132</v>
      </c>
      <c r="AQ963">
        <v>492991772507844</v>
      </c>
      <c r="AR963">
        <v>534103900906134</v>
      </c>
      <c r="AS963">
        <v>402403798270324</v>
      </c>
      <c r="AT963">
        <v>405905070911746</v>
      </c>
      <c r="AU963">
        <v>372953734982246</v>
      </c>
      <c r="AV963">
        <v>222331261024192</v>
      </c>
      <c r="AW963">
        <v>-231043426741384</v>
      </c>
      <c r="AX963">
        <v>169106842259805</v>
      </c>
      <c r="AY963">
        <v>196693312645589</v>
      </c>
      <c r="AZ963">
        <v>176551785902105</v>
      </c>
      <c r="BA963">
        <v>282519326381369</v>
      </c>
      <c r="BB963">
        <v>396361226032799</v>
      </c>
      <c r="BC963">
        <v>356837620024722</v>
      </c>
      <c r="BD963">
        <v>248842060375684</v>
      </c>
      <c r="BE963">
        <v>313707166439661</v>
      </c>
      <c r="BF963">
        <v>219550222800269</v>
      </c>
      <c r="BG963">
        <v>413233491198072</v>
      </c>
      <c r="BH963">
        <v>266920346379223</v>
      </c>
      <c r="BI963">
        <v>24884486498677</v>
      </c>
      <c r="BJ963">
        <v>276018109543046</v>
      </c>
      <c r="BK963">
        <v>306565760118473</v>
      </c>
      <c r="BL963">
        <v>314890505157256</v>
      </c>
    </row>
    <row r="964" spans="1:64" x14ac:dyDescent="0.25">
      <c r="A964" t="s">
        <v>1160</v>
      </c>
      <c r="B964">
        <v>565461088289176</v>
      </c>
      <c r="C964">
        <v>616913460382192</v>
      </c>
      <c r="D964">
        <v>610044878170444</v>
      </c>
      <c r="E964">
        <v>634517267873246</v>
      </c>
      <c r="F964">
        <v>644018225024934</v>
      </c>
      <c r="G964">
        <v>676349738337883</v>
      </c>
      <c r="H964">
        <v>766888224777712</v>
      </c>
      <c r="I964">
        <v>674376589266054</v>
      </c>
      <c r="J964">
        <v>757003912480855</v>
      </c>
      <c r="K964">
        <v>742430043303131</v>
      </c>
      <c r="L964">
        <v>666572036210729</v>
      </c>
      <c r="M964">
        <v>691572927006712</v>
      </c>
      <c r="N964">
        <v>647951377903094</v>
      </c>
      <c r="O964">
        <v>630570398332195</v>
      </c>
      <c r="P964">
        <v>619728506246343</v>
      </c>
      <c r="Q964">
        <v>573226168164064</v>
      </c>
      <c r="R964">
        <v>641474821601741</v>
      </c>
      <c r="S964">
        <v>619818787693971</v>
      </c>
      <c r="T964">
        <v>575136022740725</v>
      </c>
      <c r="U964">
        <v>543029349825523</v>
      </c>
      <c r="V964">
        <v>560008248688272</v>
      </c>
      <c r="W964">
        <v>590877269221569</v>
      </c>
      <c r="X964">
        <v>563505547795095</v>
      </c>
      <c r="Y964">
        <v>62241157850011</v>
      </c>
      <c r="Z964">
        <v>452534353175687</v>
      </c>
      <c r="AA964">
        <v>450037019909107</v>
      </c>
      <c r="AB964">
        <v>412855960004599</v>
      </c>
      <c r="AC964">
        <v>119433832358932</v>
      </c>
      <c r="AD964">
        <v>357229245839475</v>
      </c>
      <c r="AE964">
        <v>480814748256941</v>
      </c>
      <c r="AF964">
        <v>238023478333642</v>
      </c>
      <c r="AG964">
        <v>465461418003437</v>
      </c>
      <c r="AH964">
        <v>43185942376974</v>
      </c>
      <c r="AI964">
        <v>53146726691855</v>
      </c>
      <c r="AJ964">
        <v>459702000248787</v>
      </c>
      <c r="AK964">
        <v>80121263233627</v>
      </c>
      <c r="AL964">
        <v>783421028617695</v>
      </c>
      <c r="AM964">
        <v>755387467807178</v>
      </c>
      <c r="AN964">
        <v>586174482288548</v>
      </c>
      <c r="AO964">
        <v>64960035701949</v>
      </c>
      <c r="AP964">
        <v>593970114228048</v>
      </c>
      <c r="AQ964">
        <v>699046364907976</v>
      </c>
      <c r="AR964">
        <v>596546815104862</v>
      </c>
      <c r="AS964">
        <v>698597577554774</v>
      </c>
      <c r="AT964">
        <v>744983861552563</v>
      </c>
      <c r="AU964">
        <v>733330424258152</v>
      </c>
      <c r="AV964">
        <v>460623218111941</v>
      </c>
      <c r="AW964">
        <v>703500442014823</v>
      </c>
      <c r="AX964">
        <v>566067243232359</v>
      </c>
      <c r="AY964">
        <v>570753628902177</v>
      </c>
      <c r="AZ964">
        <v>541251371244301</v>
      </c>
      <c r="BA964">
        <v>559268396601088</v>
      </c>
      <c r="BB964">
        <v>618881942839134</v>
      </c>
      <c r="BC964">
        <v>601178450542828</v>
      </c>
      <c r="BD964">
        <v>493175731975799</v>
      </c>
      <c r="BE964">
        <v>577080689605589</v>
      </c>
      <c r="BF964">
        <v>549225399293986</v>
      </c>
      <c r="BG964">
        <v>656269994737303</v>
      </c>
      <c r="BH964">
        <v>53953556280691</v>
      </c>
      <c r="BI964">
        <v>164738776864426</v>
      </c>
      <c r="BJ964">
        <v>43243507184543</v>
      </c>
      <c r="BK964">
        <v>559919922081669</v>
      </c>
      <c r="BL964">
        <v>274959438909705</v>
      </c>
    </row>
    <row r="965" spans="1:64" x14ac:dyDescent="0.25">
      <c r="A965" t="s">
        <v>1161</v>
      </c>
      <c r="B965">
        <v>12255206050125</v>
      </c>
      <c r="C965">
        <v>129534992471484</v>
      </c>
      <c r="D965">
        <v>128786687268125</v>
      </c>
      <c r="E965">
        <v>133967226714095</v>
      </c>
      <c r="F965">
        <v>129153306423699</v>
      </c>
      <c r="G965">
        <v>113649163092713</v>
      </c>
      <c r="H965">
        <v>10936108070429</v>
      </c>
      <c r="I965">
        <v>112271545677434</v>
      </c>
      <c r="J965">
        <v>109345339518445</v>
      </c>
      <c r="K965">
        <v>110897867850624</v>
      </c>
      <c r="L965">
        <v>826066299878323</v>
      </c>
      <c r="M965">
        <v>842409213678218</v>
      </c>
      <c r="N965">
        <v>875301663257171</v>
      </c>
      <c r="O965">
        <v>902902516908124</v>
      </c>
      <c r="P965">
        <v>910621977738484</v>
      </c>
      <c r="Q965">
        <v>802048476277407</v>
      </c>
      <c r="R965">
        <v>708563111808721</v>
      </c>
      <c r="S965">
        <v>698301127509336</v>
      </c>
      <c r="T965">
        <v>607286578239975</v>
      </c>
      <c r="U965">
        <v>643611968084989</v>
      </c>
      <c r="V965">
        <v>838797177120542</v>
      </c>
      <c r="W965">
        <v>531901286726293</v>
      </c>
      <c r="X965">
        <v>509681505935461</v>
      </c>
      <c r="Y965">
        <v>817118710201487</v>
      </c>
      <c r="Z965">
        <v>76217402979257</v>
      </c>
      <c r="AA965">
        <v>981284399136631</v>
      </c>
      <c r="AB965">
        <v>771619129610708</v>
      </c>
      <c r="AC965">
        <v>848147642954492</v>
      </c>
      <c r="AD965">
        <v>859838695016791</v>
      </c>
      <c r="AE965">
        <v>404615555582443</v>
      </c>
      <c r="AF965">
        <v>826268849309544</v>
      </c>
      <c r="AG965">
        <v>659633134489031</v>
      </c>
      <c r="AH965">
        <v>61403043867094</v>
      </c>
      <c r="AI965">
        <v>452738554333316</v>
      </c>
      <c r="AJ965">
        <v>793604052779137</v>
      </c>
      <c r="AK965">
        <v>691474070491896</v>
      </c>
      <c r="AL965">
        <v>60181177841004</v>
      </c>
      <c r="AM965">
        <v>722539519101432</v>
      </c>
      <c r="AN965">
        <v>704081555768316</v>
      </c>
      <c r="AO965">
        <v>831798203689583</v>
      </c>
      <c r="AP965">
        <v>809746377272879</v>
      </c>
      <c r="AQ965">
        <v>731453288918701</v>
      </c>
      <c r="AR965">
        <v>768136705305533</v>
      </c>
      <c r="AS965">
        <v>574867879928007</v>
      </c>
      <c r="AT965">
        <v>603345388859884</v>
      </c>
      <c r="AU965">
        <v>64966100724069</v>
      </c>
      <c r="AV965">
        <v>663027455085821</v>
      </c>
      <c r="AW965">
        <v>136722979147026</v>
      </c>
      <c r="AX965">
        <v>826542154030576</v>
      </c>
      <c r="AY965">
        <v>853473888072484</v>
      </c>
      <c r="AZ965">
        <v>735372284283704</v>
      </c>
      <c r="BA965">
        <v>81730943694486</v>
      </c>
      <c r="BB965">
        <v>822635079922251</v>
      </c>
      <c r="BC965">
        <v>729182472531506</v>
      </c>
      <c r="BD965">
        <v>776632853846662</v>
      </c>
      <c r="BE965">
        <v>797705757077481</v>
      </c>
      <c r="BF965">
        <v>734392545503555</v>
      </c>
      <c r="BG965">
        <v>723127606556858</v>
      </c>
      <c r="BH965">
        <v>910659370071996</v>
      </c>
      <c r="BI965">
        <v>534051173451327</v>
      </c>
      <c r="BJ965">
        <v>630435963701256</v>
      </c>
      <c r="BK965">
        <v>784264806230231</v>
      </c>
      <c r="BL965">
        <v>996732988420089</v>
      </c>
    </row>
    <row r="966" spans="1:64" x14ac:dyDescent="0.25">
      <c r="A966" t="s">
        <v>1162</v>
      </c>
      <c r="B966">
        <v>-288736929759299</v>
      </c>
      <c r="C966">
        <v>-288736929759299</v>
      </c>
      <c r="D966">
        <v>-288736929759299</v>
      </c>
      <c r="E966">
        <v>-218373400858912</v>
      </c>
      <c r="F966">
        <v>-288736929759299</v>
      </c>
      <c r="G966">
        <v>-288736929759299</v>
      </c>
      <c r="H966">
        <v>-120950589340742</v>
      </c>
      <c r="I966">
        <v>-142458530208147</v>
      </c>
      <c r="J966">
        <v>-186242553254996</v>
      </c>
      <c r="K966">
        <v>-316132494770976</v>
      </c>
      <c r="L966">
        <v>-190034279515962</v>
      </c>
      <c r="M966">
        <v>-195179502464833</v>
      </c>
      <c r="N966">
        <v>-17595496863726</v>
      </c>
      <c r="O966">
        <v>-208983368123581</v>
      </c>
      <c r="P966">
        <v>-21109125273599</v>
      </c>
      <c r="Q966">
        <v>-976046316770086</v>
      </c>
      <c r="R966">
        <v>-241635464043623</v>
      </c>
      <c r="S966">
        <v>-288736929759299</v>
      </c>
      <c r="T966">
        <v>-121025085568982</v>
      </c>
      <c r="U966">
        <v>-974590299693088</v>
      </c>
      <c r="V966">
        <v>-288736929759299</v>
      </c>
      <c r="W966">
        <v>-207788609074036</v>
      </c>
      <c r="X966">
        <v>-183408556066036</v>
      </c>
      <c r="Y966">
        <v>-214000694972778</v>
      </c>
      <c r="Z966">
        <v>113583876728483</v>
      </c>
      <c r="AA966">
        <v>-970450672734787</v>
      </c>
      <c r="AB966">
        <v>-175400937979303</v>
      </c>
      <c r="AC966">
        <v>-166852210307764</v>
      </c>
      <c r="AD966">
        <v>-560765238399617</v>
      </c>
      <c r="AE966">
        <v>-131800562403962</v>
      </c>
      <c r="AF966">
        <v>-114242475366248</v>
      </c>
      <c r="AG966">
        <v>-114075353276181</v>
      </c>
      <c r="AH966">
        <v>-104636593192748</v>
      </c>
      <c r="AI966">
        <v>-214432663445699</v>
      </c>
      <c r="AJ966">
        <v>125078297222952</v>
      </c>
      <c r="AK966">
        <v>-288736929759299</v>
      </c>
      <c r="AL966">
        <v>398719684962191</v>
      </c>
      <c r="AM966">
        <v>-128688578089413</v>
      </c>
      <c r="AN966">
        <v>-122539570489477</v>
      </c>
      <c r="AO966">
        <v>653971580490346</v>
      </c>
      <c r="AP966">
        <v>99347476595162</v>
      </c>
      <c r="AQ966">
        <v>-145011653507235</v>
      </c>
      <c r="AR966">
        <v>-203696492332316</v>
      </c>
      <c r="AS966">
        <v>-180938184539379</v>
      </c>
      <c r="AT966">
        <v>521708578793804</v>
      </c>
      <c r="AU966">
        <v>-288736929759299</v>
      </c>
      <c r="AV966">
        <v>872430904070123</v>
      </c>
      <c r="AW966">
        <v>476008107773356</v>
      </c>
      <c r="AX966">
        <v>-288736929759299</v>
      </c>
      <c r="AY966">
        <v>-275294084714977</v>
      </c>
      <c r="AZ966">
        <v>-288736929759299</v>
      </c>
      <c r="BA966">
        <v>-203315288031711</v>
      </c>
      <c r="BB966">
        <v>101616299133432</v>
      </c>
      <c r="BC966">
        <v>742440916047718</v>
      </c>
      <c r="BD966">
        <v>421347803881541</v>
      </c>
      <c r="BE966">
        <v>-536698761411452</v>
      </c>
      <c r="BF966">
        <v>319445705299039</v>
      </c>
      <c r="BG966">
        <v>113609952015615</v>
      </c>
      <c r="BH966">
        <v>584729958079169</v>
      </c>
      <c r="BI966">
        <v>104541293974442</v>
      </c>
      <c r="BJ966">
        <v>112202717014753</v>
      </c>
      <c r="BK966">
        <v>107881643307086</v>
      </c>
      <c r="BL966">
        <v>66712690474917</v>
      </c>
    </row>
    <row r="967" spans="1:64" x14ac:dyDescent="0.25">
      <c r="A967" t="s">
        <v>1163</v>
      </c>
      <c r="B967">
        <v>-288736929759299</v>
      </c>
      <c r="C967">
        <v>-288736929759299</v>
      </c>
      <c r="D967">
        <v>-288736929759299</v>
      </c>
      <c r="E967">
        <v>-288736929759299</v>
      </c>
      <c r="F967">
        <v>-288736929759299</v>
      </c>
      <c r="G967">
        <v>-288736929759299</v>
      </c>
      <c r="H967">
        <v>-288736929759299</v>
      </c>
      <c r="I967">
        <v>-288736929759299</v>
      </c>
      <c r="J967">
        <v>-288736929759299</v>
      </c>
      <c r="K967">
        <v>-288736929759299</v>
      </c>
      <c r="L967">
        <v>-288736929759299</v>
      </c>
      <c r="M967">
        <v>-288736929759299</v>
      </c>
      <c r="N967">
        <v>-288736929759299</v>
      </c>
      <c r="O967">
        <v>-288736929759299</v>
      </c>
      <c r="P967">
        <v>-288736929759299</v>
      </c>
      <c r="Q967">
        <v>-288736929759299</v>
      </c>
      <c r="R967">
        <v>-288736929759299</v>
      </c>
      <c r="S967">
        <v>-288736929759299</v>
      </c>
      <c r="T967">
        <v>-288736929759299</v>
      </c>
      <c r="U967">
        <v>-288736929759299</v>
      </c>
      <c r="V967">
        <v>-288736929759299</v>
      </c>
      <c r="W967">
        <v>-288736929759299</v>
      </c>
      <c r="X967">
        <v>-288736929759299</v>
      </c>
      <c r="Y967">
        <v>-288736929759299</v>
      </c>
      <c r="Z967">
        <v>-288736929759299</v>
      </c>
      <c r="AA967">
        <v>-288736929759299</v>
      </c>
      <c r="AB967">
        <v>-288736929759299</v>
      </c>
      <c r="AC967">
        <v>-288736929759299</v>
      </c>
      <c r="AD967">
        <v>-288736929759299</v>
      </c>
      <c r="AE967">
        <v>-288736929759299</v>
      </c>
      <c r="AF967">
        <v>-288736929759299</v>
      </c>
      <c r="AG967">
        <v>-288736929759299</v>
      </c>
      <c r="AH967">
        <v>-288736929759299</v>
      </c>
      <c r="AI967">
        <v>-288736929759299</v>
      </c>
      <c r="AJ967">
        <v>-288736929759299</v>
      </c>
      <c r="AK967">
        <v>-288736929759299</v>
      </c>
      <c r="AL967">
        <v>-288736929759299</v>
      </c>
      <c r="AM967">
        <v>-288736929759299</v>
      </c>
      <c r="AN967">
        <v>387571934593416</v>
      </c>
      <c r="AO967">
        <v>211789199273622</v>
      </c>
      <c r="AP967">
        <v>-343038369657012</v>
      </c>
      <c r="AQ967">
        <v>444400692639668</v>
      </c>
      <c r="AR967">
        <v>353236104495666</v>
      </c>
      <c r="AS967">
        <v>-288736929759299</v>
      </c>
      <c r="AT967">
        <v>-288736929759299</v>
      </c>
      <c r="AU967">
        <v>-288736929759299</v>
      </c>
      <c r="AV967">
        <v>181427519446919</v>
      </c>
      <c r="AW967">
        <v>-144993215992386</v>
      </c>
      <c r="AX967">
        <v>-288736929759299</v>
      </c>
      <c r="AY967">
        <v>-288736929759299</v>
      </c>
      <c r="AZ967">
        <v>-288736929759299</v>
      </c>
      <c r="BA967">
        <v>-101702327567543</v>
      </c>
      <c r="BB967">
        <v>-402149725134214</v>
      </c>
      <c r="BC967">
        <v>84149164669147</v>
      </c>
      <c r="BD967">
        <v>-241740835943842</v>
      </c>
      <c r="BE967">
        <v>-288736929759299</v>
      </c>
      <c r="BF967">
        <v>-288736929759299</v>
      </c>
      <c r="BG967">
        <v>-288736929759299</v>
      </c>
      <c r="BH967">
        <v>-288736929759299</v>
      </c>
      <c r="BI967">
        <v>309266479626043</v>
      </c>
      <c r="BJ967">
        <v>-288736929759299</v>
      </c>
      <c r="BK967">
        <v>-288736929759299</v>
      </c>
      <c r="BL967">
        <v>-23488814484575</v>
      </c>
    </row>
    <row r="968" spans="1:64" x14ac:dyDescent="0.25">
      <c r="A968" t="s">
        <v>1164</v>
      </c>
      <c r="B968">
        <v>192437989140684</v>
      </c>
      <c r="C968">
        <v>314209888180672</v>
      </c>
      <c r="D968">
        <v>185174592146804</v>
      </c>
      <c r="E968">
        <v>249860754884161</v>
      </c>
      <c r="F968">
        <v>27927490437848</v>
      </c>
      <c r="G968">
        <v>169901552574669</v>
      </c>
      <c r="H968">
        <v>170087273353016</v>
      </c>
      <c r="I968">
        <v>287166253359725</v>
      </c>
      <c r="J968">
        <v>270242566829915</v>
      </c>
      <c r="K968">
        <v>123086895247033</v>
      </c>
      <c r="L968">
        <v>11740659998014</v>
      </c>
      <c r="M968">
        <v>327677760868657</v>
      </c>
      <c r="N968">
        <v>287824085014687</v>
      </c>
      <c r="O968">
        <v>137685054602134</v>
      </c>
      <c r="P968">
        <v>175603885249362</v>
      </c>
      <c r="Q968">
        <v>28147939571959</v>
      </c>
      <c r="R968">
        <v>193809546458723</v>
      </c>
      <c r="S968">
        <v>204359335662496</v>
      </c>
      <c r="T968">
        <v>177464539458518</v>
      </c>
      <c r="U968">
        <v>102364433019123</v>
      </c>
      <c r="V968">
        <v>344419468767892</v>
      </c>
      <c r="W968">
        <v>272870580014492</v>
      </c>
      <c r="X968">
        <v>194999700724274</v>
      </c>
      <c r="Y968">
        <v>412294130103941</v>
      </c>
      <c r="Z968">
        <v>31310157349969</v>
      </c>
      <c r="AA968">
        <v>53295309333476</v>
      </c>
      <c r="AB968">
        <v>477026207985644</v>
      </c>
      <c r="AC968">
        <v>359016838329495</v>
      </c>
      <c r="AD968">
        <v>42442754379918</v>
      </c>
      <c r="AE968">
        <v>272436633978821</v>
      </c>
      <c r="AF968">
        <v>440026864004334</v>
      </c>
      <c r="AG968">
        <v>333189858631972</v>
      </c>
      <c r="AH968">
        <v>24673143842785</v>
      </c>
      <c r="AI968">
        <v>287770671286653</v>
      </c>
      <c r="AJ968">
        <v>401935269799839</v>
      </c>
      <c r="AK968">
        <v>179242142603736</v>
      </c>
      <c r="AL968">
        <v>301292403515964</v>
      </c>
      <c r="AM968">
        <v>346094323457335</v>
      </c>
      <c r="AN968">
        <v>27773876525608</v>
      </c>
      <c r="AO968">
        <v>31616642138201</v>
      </c>
      <c r="AP968">
        <v>417461347955269</v>
      </c>
      <c r="AQ968">
        <v>965217290309016</v>
      </c>
      <c r="AR968">
        <v>864834184760681</v>
      </c>
      <c r="AS968">
        <v>214176425345527</v>
      </c>
      <c r="AT968">
        <v>269330148069585</v>
      </c>
      <c r="AU968">
        <v>251731466537589</v>
      </c>
      <c r="AV968">
        <v>316566182988371</v>
      </c>
      <c r="AW968">
        <v>683637397646005</v>
      </c>
      <c r="AX968">
        <v>370288064933498</v>
      </c>
      <c r="AY968">
        <v>494329867407246</v>
      </c>
      <c r="AZ968">
        <v>398872479339682</v>
      </c>
      <c r="BA968">
        <v>386333546806827</v>
      </c>
      <c r="BB968">
        <v>435876143178644</v>
      </c>
      <c r="BC968">
        <v>42067672311864</v>
      </c>
      <c r="BD968">
        <v>391029681656761</v>
      </c>
      <c r="BE968">
        <v>38505630149815</v>
      </c>
      <c r="BF968">
        <v>257371646517856</v>
      </c>
      <c r="BG968">
        <v>337717227187538</v>
      </c>
      <c r="BH968">
        <v>308437720936586</v>
      </c>
      <c r="BI968">
        <v>311768511341518</v>
      </c>
      <c r="BJ968">
        <v>320237688306872</v>
      </c>
      <c r="BK968">
        <v>304185220034389</v>
      </c>
      <c r="BL968">
        <v>408550300470767</v>
      </c>
    </row>
    <row r="969" spans="1:64" x14ac:dyDescent="0.25">
      <c r="A969" t="s">
        <v>1165</v>
      </c>
      <c r="B969">
        <v>293632615259236</v>
      </c>
      <c r="C969">
        <v>-288736929759299</v>
      </c>
      <c r="D969">
        <v>488734960684797</v>
      </c>
      <c r="E969">
        <v>659126828489111</v>
      </c>
      <c r="F969">
        <v>262592439495999</v>
      </c>
      <c r="G969">
        <v>337169768606489</v>
      </c>
      <c r="H969">
        <v>675308623373135</v>
      </c>
      <c r="I969">
        <v>226928351214903</v>
      </c>
      <c r="J969">
        <v>107671943448058</v>
      </c>
      <c r="K969">
        <v>332311172007067</v>
      </c>
      <c r="L969">
        <v>157901398292458</v>
      </c>
      <c r="M969">
        <v>210738677979417</v>
      </c>
      <c r="N969">
        <v>174050279291121</v>
      </c>
      <c r="O969">
        <v>15440621309695</v>
      </c>
      <c r="P969">
        <v>263704696589138</v>
      </c>
      <c r="Q969">
        <v>220761761947104</v>
      </c>
      <c r="R969">
        <v>266667382167177</v>
      </c>
      <c r="S969">
        <v>253348244012853</v>
      </c>
      <c r="T969">
        <v>373227914389429</v>
      </c>
      <c r="U969">
        <v>204909312113077</v>
      </c>
      <c r="V969">
        <v>239225815374008</v>
      </c>
      <c r="W969">
        <v>200859820390303</v>
      </c>
      <c r="X969">
        <v>361938484389887</v>
      </c>
      <c r="Y969">
        <v>311567781032868</v>
      </c>
      <c r="Z969">
        <v>157893989811645</v>
      </c>
      <c r="AA969">
        <v>170400624476806</v>
      </c>
      <c r="AB969">
        <v>235427065310728</v>
      </c>
      <c r="AC969">
        <v>689640706157758</v>
      </c>
      <c r="AD969">
        <v>234696252296525</v>
      </c>
      <c r="AE969">
        <v>325600384980831</v>
      </c>
      <c r="AF969">
        <v>254381394013183</v>
      </c>
      <c r="AG969">
        <v>217289511402687</v>
      </c>
      <c r="AH969">
        <v>-150400790528929</v>
      </c>
      <c r="AI969">
        <v>368842386951803</v>
      </c>
      <c r="AJ969">
        <v>382379390536344</v>
      </c>
      <c r="AK969">
        <v>-288736929759299</v>
      </c>
      <c r="AL969">
        <v>-171981485258305</v>
      </c>
      <c r="AM969">
        <v>484839029838213</v>
      </c>
      <c r="AN969">
        <v>-288736929759299</v>
      </c>
      <c r="AO969">
        <v>-922069893874697</v>
      </c>
      <c r="AP969">
        <v>-14969975043994</v>
      </c>
      <c r="AQ969">
        <v>405171201968416</v>
      </c>
      <c r="AR969">
        <v>239621205284997</v>
      </c>
      <c r="AS969">
        <v>272049132025847</v>
      </c>
      <c r="AT969">
        <v>293916809849861</v>
      </c>
      <c r="AU969">
        <v>238047211898018</v>
      </c>
      <c r="AV969">
        <v>51152430957917</v>
      </c>
      <c r="AW969">
        <v>412141406552183</v>
      </c>
      <c r="AX969">
        <v>215711569374232</v>
      </c>
      <c r="AY969">
        <v>327002889084864</v>
      </c>
      <c r="AZ969">
        <v>-288736929759299</v>
      </c>
      <c r="BA969">
        <v>154389454570116</v>
      </c>
      <c r="BB969">
        <v>-100399459505</v>
      </c>
      <c r="BC969">
        <v>225017978012835</v>
      </c>
      <c r="BD969">
        <v>510103497167124</v>
      </c>
      <c r="BE969">
        <v>209625867298164</v>
      </c>
      <c r="BF969">
        <v>-288736929759299</v>
      </c>
      <c r="BG969">
        <v>-181983637012461</v>
      </c>
      <c r="BH969">
        <v>348822014409294</v>
      </c>
      <c r="BI969">
        <v>-433888081787276</v>
      </c>
      <c r="BJ969">
        <v>-288736929759299</v>
      </c>
      <c r="BK969">
        <v>-288736929759299</v>
      </c>
      <c r="BL969">
        <v>-288736929759299</v>
      </c>
    </row>
    <row r="970" spans="1:64" x14ac:dyDescent="0.25">
      <c r="A970" t="s">
        <v>1166</v>
      </c>
      <c r="B970">
        <v>537795939139706</v>
      </c>
      <c r="C970">
        <v>49353937461991</v>
      </c>
      <c r="D970">
        <v>529620287529016</v>
      </c>
      <c r="E970">
        <v>54505566374835</v>
      </c>
      <c r="F970">
        <v>560281400670638</v>
      </c>
      <c r="G970">
        <v>410268333179717</v>
      </c>
      <c r="H970">
        <v>366529666972699</v>
      </c>
      <c r="I970">
        <v>422469501531269</v>
      </c>
      <c r="J970">
        <v>413666850698944</v>
      </c>
      <c r="K970">
        <v>382191575311277</v>
      </c>
      <c r="L970">
        <v>374820830487331</v>
      </c>
      <c r="M970">
        <v>434083868995104</v>
      </c>
      <c r="N970">
        <v>433589174947357</v>
      </c>
      <c r="O970">
        <v>476558336220862</v>
      </c>
      <c r="P970">
        <v>450954173554419</v>
      </c>
      <c r="Q970">
        <v>263532886570813</v>
      </c>
      <c r="R970">
        <v>336449749051317</v>
      </c>
      <c r="S970">
        <v>341627834710961</v>
      </c>
      <c r="T970">
        <v>367585969432389</v>
      </c>
      <c r="U970">
        <v>419211841091604</v>
      </c>
      <c r="V970">
        <v>431943556845053</v>
      </c>
      <c r="W970">
        <v>36949659475609</v>
      </c>
      <c r="X970">
        <v>292448037679954</v>
      </c>
      <c r="Y970">
        <v>296537267251529</v>
      </c>
      <c r="Z970">
        <v>135493201319931</v>
      </c>
      <c r="AA970">
        <v>379216243986021</v>
      </c>
      <c r="AB970">
        <v>344379132118785</v>
      </c>
      <c r="AC970">
        <v>393562819827712</v>
      </c>
      <c r="AD970">
        <v>36823960228592</v>
      </c>
      <c r="AE970">
        <v>302057834736079</v>
      </c>
      <c r="AF970">
        <v>35643610236079</v>
      </c>
      <c r="AG970">
        <v>203675960645022</v>
      </c>
      <c r="AH970">
        <v>285811127743228</v>
      </c>
      <c r="AI970">
        <v>454490206781027</v>
      </c>
      <c r="AJ970">
        <v>429563321192647</v>
      </c>
      <c r="AK970">
        <v>347078549172254</v>
      </c>
      <c r="AL970">
        <v>435836990733602</v>
      </c>
      <c r="AM970">
        <v>40687099509426</v>
      </c>
      <c r="AN970">
        <v>527015116764034</v>
      </c>
      <c r="AO970">
        <v>339610699749591</v>
      </c>
      <c r="AP970">
        <v>400876028516468</v>
      </c>
      <c r="AQ970">
        <v>310969617698453</v>
      </c>
      <c r="AR970">
        <v>306000573233181</v>
      </c>
      <c r="AS970">
        <v>493931481088699</v>
      </c>
      <c r="AT970">
        <v>418882561736541</v>
      </c>
      <c r="AU970">
        <v>489719753349327</v>
      </c>
      <c r="AV970">
        <v>25919901322025</v>
      </c>
      <c r="AW970">
        <v>81278871080029</v>
      </c>
      <c r="AX970">
        <v>481208286205842</v>
      </c>
      <c r="AY970">
        <v>499812533970637</v>
      </c>
      <c r="AZ970">
        <v>39171115678918</v>
      </c>
      <c r="BA970">
        <v>381238564523886</v>
      </c>
      <c r="BB970">
        <v>430983378888558</v>
      </c>
      <c r="BC970">
        <v>421667213647118</v>
      </c>
      <c r="BD970">
        <v>422328601133958</v>
      </c>
      <c r="BE970">
        <v>387718364756333</v>
      </c>
      <c r="BF970">
        <v>377930575600582</v>
      </c>
      <c r="BG970">
        <v>502528611824981</v>
      </c>
      <c r="BH970">
        <v>272774488088418</v>
      </c>
      <c r="BI970">
        <v>351618042451393</v>
      </c>
      <c r="BJ970">
        <v>164131469469846</v>
      </c>
      <c r="BK970">
        <v>443700749126595</v>
      </c>
      <c r="BL970">
        <v>410512962900045</v>
      </c>
    </row>
    <row r="971" spans="1:64" x14ac:dyDescent="0.25">
      <c r="A971" t="s">
        <v>1167</v>
      </c>
      <c r="B971">
        <v>669580549284657</v>
      </c>
      <c r="C971">
        <v>649279427204752</v>
      </c>
      <c r="D971">
        <v>524259894984772</v>
      </c>
      <c r="E971">
        <v>507933018303178</v>
      </c>
      <c r="F971">
        <v>674975059285112</v>
      </c>
      <c r="G971">
        <v>783906245744495</v>
      </c>
      <c r="H971">
        <v>739113248017801</v>
      </c>
      <c r="I971">
        <v>746489675585178</v>
      </c>
      <c r="J971">
        <v>783494325647791</v>
      </c>
      <c r="K971">
        <v>826707121166596</v>
      </c>
      <c r="L971">
        <v>765291920120139</v>
      </c>
      <c r="M971">
        <v>806623432719338</v>
      </c>
      <c r="N971">
        <v>796192606682899</v>
      </c>
      <c r="O971">
        <v>804976574631961</v>
      </c>
      <c r="P971">
        <v>612803213956419</v>
      </c>
      <c r="Q971">
        <v>550153585534725</v>
      </c>
      <c r="R971">
        <v>64217782822787</v>
      </c>
      <c r="S971">
        <v>694395077771784</v>
      </c>
      <c r="T971">
        <v>618234706208206</v>
      </c>
      <c r="U971">
        <v>386286892326468</v>
      </c>
      <c r="V971">
        <v>588697590263929</v>
      </c>
      <c r="W971">
        <v>591202082680914</v>
      </c>
      <c r="X971">
        <v>515377304533621</v>
      </c>
      <c r="Y971">
        <v>651880073902445</v>
      </c>
      <c r="Z971">
        <v>574115585493872</v>
      </c>
      <c r="AA971">
        <v>730795608076049</v>
      </c>
      <c r="AB971">
        <v>682997108469959</v>
      </c>
      <c r="AC971">
        <v>480895909476073</v>
      </c>
      <c r="AD971">
        <v>600691707531517</v>
      </c>
      <c r="AE971">
        <v>420351507632937</v>
      </c>
      <c r="AF971">
        <v>587388619557672</v>
      </c>
      <c r="AG971">
        <v>337720120895179</v>
      </c>
      <c r="AH971">
        <v>271147213491559</v>
      </c>
      <c r="AI971">
        <v>445748810244176</v>
      </c>
      <c r="AJ971">
        <v>637021727311558</v>
      </c>
      <c r="AK971">
        <v>621431610238315</v>
      </c>
      <c r="AL971">
        <v>618970726616043</v>
      </c>
      <c r="AM971">
        <v>638671548242822</v>
      </c>
      <c r="AN971">
        <v>482541219224846</v>
      </c>
      <c r="AO971">
        <v>326237708005185</v>
      </c>
      <c r="AP971">
        <v>620769323078641</v>
      </c>
      <c r="AQ971">
        <v>563831877844382</v>
      </c>
      <c r="AR971">
        <v>514048955088922</v>
      </c>
      <c r="AS971">
        <v>712995407222002</v>
      </c>
      <c r="AT971">
        <v>743526217284984</v>
      </c>
      <c r="AU971">
        <v>783622017717162</v>
      </c>
      <c r="AV971">
        <v>487374961628297</v>
      </c>
      <c r="AW971">
        <v>218311654775071</v>
      </c>
      <c r="AX971">
        <v>769485671461636</v>
      </c>
      <c r="AY971">
        <v>696955057757587</v>
      </c>
      <c r="AZ971">
        <v>667365929239352</v>
      </c>
      <c r="BA971">
        <v>680096245958219</v>
      </c>
      <c r="BB971">
        <v>672450021228623</v>
      </c>
      <c r="BC971">
        <v>530919106895395</v>
      </c>
      <c r="BD971">
        <v>616137391648975</v>
      </c>
      <c r="BE971">
        <v>644952214779516</v>
      </c>
      <c r="BF971">
        <v>681040204841755</v>
      </c>
      <c r="BG971">
        <v>649141936944535</v>
      </c>
      <c r="BH971">
        <v>750672490270558</v>
      </c>
      <c r="BI971">
        <v>398533091572443</v>
      </c>
      <c r="BJ971">
        <v>324534376689098</v>
      </c>
      <c r="BK971">
        <v>524291415816882</v>
      </c>
      <c r="BL971">
        <v>257606123823499</v>
      </c>
    </row>
    <row r="972" spans="1:64" x14ac:dyDescent="0.25">
      <c r="A972" t="s">
        <v>1168</v>
      </c>
      <c r="B972">
        <v>-451869598415852</v>
      </c>
      <c r="C972">
        <v>-288736929759299</v>
      </c>
      <c r="D972">
        <v>219335721694619</v>
      </c>
      <c r="E972">
        <v>-114592902869125</v>
      </c>
      <c r="F972">
        <v>-840925245111822</v>
      </c>
      <c r="G972">
        <v>508731206227835</v>
      </c>
      <c r="H972">
        <v>-683343884674077</v>
      </c>
      <c r="I972">
        <v>11670380716418</v>
      </c>
      <c r="J972">
        <v>-189088780515805</v>
      </c>
      <c r="K972">
        <v>171480560777848</v>
      </c>
      <c r="L972">
        <v>96273131943224</v>
      </c>
      <c r="M972">
        <v>108184184370465</v>
      </c>
      <c r="N972">
        <v>132958439065057</v>
      </c>
      <c r="O972">
        <v>310392074107736</v>
      </c>
      <c r="P972">
        <v>-422995054842081</v>
      </c>
      <c r="Q972">
        <v>118573849271267</v>
      </c>
      <c r="R972">
        <v>135709075293351</v>
      </c>
      <c r="S972">
        <v>10942927013258</v>
      </c>
      <c r="T972">
        <v>233837018007448</v>
      </c>
      <c r="U972">
        <v>-120125620640109</v>
      </c>
      <c r="V972">
        <v>169923885257428</v>
      </c>
      <c r="W972">
        <v>196496145458786</v>
      </c>
      <c r="X972">
        <v>286381758891196</v>
      </c>
      <c r="Y972">
        <v>518484346227786</v>
      </c>
      <c r="Z972">
        <v>223146036410034</v>
      </c>
      <c r="AA972">
        <v>-288736929759299</v>
      </c>
      <c r="AB972">
        <v>200269697996944</v>
      </c>
      <c r="AC972">
        <v>-256046758876454</v>
      </c>
      <c r="AD972">
        <v>168288185704251</v>
      </c>
      <c r="AE972">
        <v>164427619679917</v>
      </c>
      <c r="AF972">
        <v>218704544411094</v>
      </c>
      <c r="AG972">
        <v>181915317408532</v>
      </c>
      <c r="AH972">
        <v>109462716507167</v>
      </c>
      <c r="AI972">
        <v>276575353951144</v>
      </c>
      <c r="AJ972">
        <v>223509861776329</v>
      </c>
      <c r="AK972">
        <v>159284716024915</v>
      </c>
      <c r="AL972">
        <v>-288736929759299</v>
      </c>
      <c r="AM972">
        <v>-288736929759299</v>
      </c>
      <c r="AN972">
        <v>-222768783621319</v>
      </c>
      <c r="AO972">
        <v>-194692923916016</v>
      </c>
      <c r="AP972">
        <v>22124053238134</v>
      </c>
      <c r="AQ972">
        <v>-158007743752796</v>
      </c>
      <c r="AR972">
        <v>690078580832537</v>
      </c>
      <c r="AS972">
        <v>714130782110491</v>
      </c>
      <c r="AT972">
        <v>384036609653083</v>
      </c>
      <c r="AU972">
        <v>386219113933078</v>
      </c>
      <c r="AV972">
        <v>406684890908403</v>
      </c>
      <c r="AW972">
        <v>534421491308651</v>
      </c>
      <c r="AX972">
        <v>-238367420145618</v>
      </c>
      <c r="AY972">
        <v>-288736929759299</v>
      </c>
      <c r="AZ972">
        <v>-288736929759299</v>
      </c>
      <c r="BA972">
        <v>-524497317662921</v>
      </c>
      <c r="BB972">
        <v>134832583180654</v>
      </c>
      <c r="BC972">
        <v>-677747738886378</v>
      </c>
      <c r="BD972">
        <v>-849929153404476</v>
      </c>
      <c r="BE972">
        <v>560329318573011</v>
      </c>
      <c r="BF972">
        <v>300491342695183</v>
      </c>
      <c r="BG972">
        <v>678138236553387</v>
      </c>
      <c r="BH972">
        <v>-216739844149583</v>
      </c>
      <c r="BI972">
        <v>134845870167941</v>
      </c>
      <c r="BJ972">
        <v>284917277918839</v>
      </c>
      <c r="BK972">
        <v>914394509247778</v>
      </c>
      <c r="BL972">
        <v>-19309381955088</v>
      </c>
    </row>
    <row r="973" spans="1:64" x14ac:dyDescent="0.25">
      <c r="A973" t="s">
        <v>1169</v>
      </c>
      <c r="B973">
        <v>516483264367754</v>
      </c>
      <c r="C973">
        <v>509969405952237</v>
      </c>
      <c r="D973">
        <v>5278442811005</v>
      </c>
      <c r="E973">
        <v>594170616742945</v>
      </c>
      <c r="F973">
        <v>575017247765213</v>
      </c>
      <c r="G973">
        <v>48388138362333</v>
      </c>
      <c r="H973">
        <v>502208208055341</v>
      </c>
      <c r="I973">
        <v>46681911737563</v>
      </c>
      <c r="J973">
        <v>551484774664571</v>
      </c>
      <c r="K973">
        <v>51216528115044</v>
      </c>
      <c r="L973">
        <v>522020685706297</v>
      </c>
      <c r="M973">
        <v>543520078883518</v>
      </c>
      <c r="N973">
        <v>564197037477524</v>
      </c>
      <c r="O973">
        <v>521296199297441</v>
      </c>
      <c r="P973">
        <v>567258354536751</v>
      </c>
      <c r="Q973">
        <v>530101484251421</v>
      </c>
      <c r="R973">
        <v>483342466176731</v>
      </c>
      <c r="S973">
        <v>488613837199612</v>
      </c>
      <c r="T973">
        <v>494851072913074</v>
      </c>
      <c r="U973">
        <v>571586421595099</v>
      </c>
      <c r="V973">
        <v>492836086414076</v>
      </c>
      <c r="W973">
        <v>440675015102963</v>
      </c>
      <c r="X973">
        <v>554880055529861</v>
      </c>
      <c r="Y973">
        <v>483726041337247</v>
      </c>
      <c r="Z973">
        <v>483595553182266</v>
      </c>
      <c r="AA973">
        <v>566222792537316</v>
      </c>
      <c r="AB973">
        <v>495203443485055</v>
      </c>
      <c r="AC973">
        <v>567005149834304</v>
      </c>
      <c r="AD973">
        <v>480099583091469</v>
      </c>
      <c r="AE973">
        <v>511171965981119</v>
      </c>
      <c r="AF973">
        <v>477527902449381</v>
      </c>
      <c r="AG973">
        <v>523396336234777</v>
      </c>
      <c r="AH973">
        <v>576849390092117</v>
      </c>
      <c r="AI973">
        <v>542064954529687</v>
      </c>
      <c r="AJ973">
        <v>487373883551731</v>
      </c>
      <c r="AK973">
        <v>642672947677103</v>
      </c>
      <c r="AL973">
        <v>593105739592169</v>
      </c>
      <c r="AM973">
        <v>525195970650862</v>
      </c>
      <c r="AN973">
        <v>608003716748922</v>
      </c>
      <c r="AO973">
        <v>641059887180143</v>
      </c>
      <c r="AP973">
        <v>501774314024892</v>
      </c>
      <c r="AQ973">
        <v>546981871941134</v>
      </c>
      <c r="AR973">
        <v>47846800039127</v>
      </c>
      <c r="AS973">
        <v>504518181644397</v>
      </c>
      <c r="AT973">
        <v>550511790552673</v>
      </c>
      <c r="AU973">
        <v>581822926438983</v>
      </c>
      <c r="AV973">
        <v>437964437015713</v>
      </c>
      <c r="AW973">
        <v>382513785964159</v>
      </c>
      <c r="AX973">
        <v>389806750011273</v>
      </c>
      <c r="AY973">
        <v>296690612668947</v>
      </c>
      <c r="AZ973">
        <v>287466398927214</v>
      </c>
      <c r="BA973">
        <v>409759534774186</v>
      </c>
      <c r="BB973">
        <v>535265910617402</v>
      </c>
      <c r="BC973">
        <v>432933577243193</v>
      </c>
      <c r="BD973">
        <v>378508656517347</v>
      </c>
      <c r="BE973">
        <v>42002153066102</v>
      </c>
      <c r="BF973">
        <v>502164385718769</v>
      </c>
      <c r="BG973">
        <v>52933781765314</v>
      </c>
      <c r="BH973">
        <v>532711988756202</v>
      </c>
      <c r="BI973">
        <v>47035020519598</v>
      </c>
      <c r="BJ973">
        <v>480552084300558</v>
      </c>
      <c r="BK973">
        <v>441067858618306</v>
      </c>
      <c r="BL973">
        <v>476005287217851</v>
      </c>
    </row>
    <row r="974" spans="1:64" x14ac:dyDescent="0.25">
      <c r="A974" t="s">
        <v>1170</v>
      </c>
      <c r="B974">
        <v>-288736929759299</v>
      </c>
      <c r="C974">
        <v>-288736929759299</v>
      </c>
      <c r="D974">
        <v>-288736929759299</v>
      </c>
      <c r="E974">
        <v>-288736929759299</v>
      </c>
      <c r="F974">
        <v>-288736929759299</v>
      </c>
      <c r="G974">
        <v>-288736929759299</v>
      </c>
      <c r="H974">
        <v>-288736929759299</v>
      </c>
      <c r="I974">
        <v>-288736929759299</v>
      </c>
      <c r="J974">
        <v>-288736929759299</v>
      </c>
      <c r="K974">
        <v>-288736929759299</v>
      </c>
      <c r="L974">
        <v>-288736929759299</v>
      </c>
      <c r="M974">
        <v>-288736929759299</v>
      </c>
      <c r="N974">
        <v>-288736929759299</v>
      </c>
      <c r="O974">
        <v>-288736929759299</v>
      </c>
      <c r="P974">
        <v>-288736929759299</v>
      </c>
      <c r="Q974">
        <v>-288736929759299</v>
      </c>
      <c r="R974">
        <v>-288736929759299</v>
      </c>
      <c r="S974">
        <v>-288736929759299</v>
      </c>
      <c r="T974">
        <v>-288736929759299</v>
      </c>
      <c r="U974">
        <v>-288736929759299</v>
      </c>
      <c r="V974">
        <v>-288736929759299</v>
      </c>
      <c r="W974">
        <v>-288736929759299</v>
      </c>
      <c r="X974">
        <v>-288736929759299</v>
      </c>
      <c r="Y974">
        <v>-288736929759299</v>
      </c>
      <c r="Z974">
        <v>-288736929759299</v>
      </c>
      <c r="AA974">
        <v>-288736929759299</v>
      </c>
      <c r="AB974">
        <v>-288736929759299</v>
      </c>
      <c r="AC974">
        <v>-288736929759299</v>
      </c>
      <c r="AD974">
        <v>-288736929759299</v>
      </c>
      <c r="AE974">
        <v>-288736929759299</v>
      </c>
      <c r="AF974">
        <v>-288736929759299</v>
      </c>
      <c r="AG974">
        <v>-288736929759299</v>
      </c>
      <c r="AH974">
        <v>-288736929759299</v>
      </c>
      <c r="AI974">
        <v>-288736929759299</v>
      </c>
      <c r="AJ974">
        <v>-288736929759299</v>
      </c>
      <c r="AK974">
        <v>-288736929759299</v>
      </c>
      <c r="AL974">
        <v>-288736929759299</v>
      </c>
      <c r="AM974">
        <v>-288736929759299</v>
      </c>
      <c r="AN974">
        <v>572331398775913</v>
      </c>
      <c r="AO974">
        <v>-288736929759299</v>
      </c>
      <c r="AP974">
        <v>-214481175591721</v>
      </c>
      <c r="AQ974">
        <v>585054293503023</v>
      </c>
      <c r="AR974">
        <v>549269023487216</v>
      </c>
      <c r="AS974">
        <v>-288736929759299</v>
      </c>
      <c r="AT974">
        <v>-288736929759299</v>
      </c>
      <c r="AU974">
        <v>-288736929759299</v>
      </c>
      <c r="AV974">
        <v>849485344103986</v>
      </c>
      <c r="AW974">
        <v>467906913139447</v>
      </c>
      <c r="AX974">
        <v>-288736929759299</v>
      </c>
      <c r="AY974">
        <v>-288736929759299</v>
      </c>
      <c r="AZ974">
        <v>-288736929759299</v>
      </c>
      <c r="BA974">
        <v>188961774554729</v>
      </c>
      <c r="BB974">
        <v>-288736929759299</v>
      </c>
      <c r="BC974">
        <v>-288736929759299</v>
      </c>
      <c r="BD974">
        <v>-2373120719884</v>
      </c>
      <c r="BE974">
        <v>-202536088538163</v>
      </c>
      <c r="BF974">
        <v>-288736929759299</v>
      </c>
      <c r="BG974">
        <v>-288736929759299</v>
      </c>
      <c r="BH974">
        <v>-288736929759299</v>
      </c>
      <c r="BI974">
        <v>452456277091415</v>
      </c>
      <c r="BJ974">
        <v>-288736929759299</v>
      </c>
      <c r="BK974">
        <v>-288736929759299</v>
      </c>
      <c r="BL974">
        <v>-156050013716402</v>
      </c>
    </row>
    <row r="975" spans="1:64" x14ac:dyDescent="0.25">
      <c r="A975" t="s">
        <v>1171</v>
      </c>
      <c r="B975">
        <v>-288736929759299</v>
      </c>
      <c r="C975">
        <v>-288736929759299</v>
      </c>
      <c r="D975">
        <v>-288736929759299</v>
      </c>
      <c r="E975">
        <v>-288736929759299</v>
      </c>
      <c r="F975">
        <v>-288736929759299</v>
      </c>
      <c r="G975">
        <v>-288736929759299</v>
      </c>
      <c r="H975">
        <v>-288736929759299</v>
      </c>
      <c r="I975">
        <v>-288736929759299</v>
      </c>
      <c r="J975">
        <v>-288736929759299</v>
      </c>
      <c r="K975">
        <v>-288736929759299</v>
      </c>
      <c r="L975">
        <v>-288736929759299</v>
      </c>
      <c r="M975">
        <v>-288736929759299</v>
      </c>
      <c r="N975">
        <v>-288736929759299</v>
      </c>
      <c r="O975">
        <v>-288736929759299</v>
      </c>
      <c r="P975">
        <v>-990148556307418</v>
      </c>
      <c r="Q975">
        <v>-288736929759299</v>
      </c>
      <c r="R975">
        <v>-288736929759299</v>
      </c>
      <c r="S975">
        <v>508904873388605</v>
      </c>
      <c r="T975">
        <v>-288736929759299</v>
      </c>
      <c r="U975">
        <v>-288736929759299</v>
      </c>
      <c r="V975">
        <v>193336946052001</v>
      </c>
      <c r="W975">
        <v>-288736929759299</v>
      </c>
      <c r="X975">
        <v>634486680990633</v>
      </c>
      <c r="Y975">
        <v>-960928970414054</v>
      </c>
      <c r="Z975">
        <v>-505837893474071</v>
      </c>
      <c r="AA975">
        <v>-288736929759299</v>
      </c>
      <c r="AB975">
        <v>-288736929759299</v>
      </c>
      <c r="AC975">
        <v>-288736929759299</v>
      </c>
      <c r="AD975">
        <v>-135177631373388</v>
      </c>
      <c r="AE975">
        <v>-288736929759299</v>
      </c>
      <c r="AF975">
        <v>-677876334145226</v>
      </c>
      <c r="AG975">
        <v>-147785345406796</v>
      </c>
      <c r="AH975">
        <v>-153359972404297</v>
      </c>
      <c r="AI975">
        <v>-288736929759299</v>
      </c>
      <c r="AJ975">
        <v>-236517773200231</v>
      </c>
      <c r="AK975">
        <v>508765144758469</v>
      </c>
      <c r="AL975">
        <v>790150331399377</v>
      </c>
      <c r="AM975">
        <v>548090481478515</v>
      </c>
      <c r="AN975">
        <v>878292492660336</v>
      </c>
      <c r="AO975">
        <v>502268793377412</v>
      </c>
      <c r="AP975">
        <v>317739785903499</v>
      </c>
      <c r="AQ975">
        <v>380575750476225</v>
      </c>
      <c r="AR975">
        <v>304393396120033</v>
      </c>
      <c r="AS975">
        <v>675188692210426</v>
      </c>
      <c r="AT975">
        <v>708666504045916</v>
      </c>
      <c r="AU975">
        <v>695948518248772</v>
      </c>
      <c r="AV975">
        <v>-583217465801756</v>
      </c>
      <c r="AW975">
        <v>197061264462739</v>
      </c>
      <c r="AX975">
        <v>-288736929759299</v>
      </c>
      <c r="AY975">
        <v>-257044640318688</v>
      </c>
      <c r="AZ975">
        <v>-122209578291258</v>
      </c>
      <c r="BA975">
        <v>-805690781727358</v>
      </c>
      <c r="BB975">
        <v>-288736929759299</v>
      </c>
      <c r="BC975">
        <v>-373889469250556</v>
      </c>
      <c r="BD975">
        <v>-288736929759299</v>
      </c>
      <c r="BE975">
        <v>-94032010658427</v>
      </c>
      <c r="BF975">
        <v>-193987366502269</v>
      </c>
      <c r="BG975">
        <v>-288736929759299</v>
      </c>
      <c r="BH975">
        <v>-781129785452089</v>
      </c>
      <c r="BI975">
        <v>-288736929759299</v>
      </c>
      <c r="BJ975">
        <v>-476997134863024</v>
      </c>
      <c r="BK975">
        <v>-288736929759299</v>
      </c>
      <c r="BL975">
        <v>-288736929759299</v>
      </c>
    </row>
    <row r="976" spans="1:64" x14ac:dyDescent="0.25">
      <c r="A976" t="s">
        <v>1172</v>
      </c>
      <c r="B976">
        <v>-288736929759299</v>
      </c>
      <c r="C976">
        <v>-288736929759299</v>
      </c>
      <c r="D976">
        <v>-288736929759299</v>
      </c>
      <c r="E976">
        <v>-288736929759299</v>
      </c>
      <c r="F976">
        <v>-288736929759299</v>
      </c>
      <c r="G976">
        <v>-288736929759299</v>
      </c>
      <c r="H976">
        <v>-288736929759299</v>
      </c>
      <c r="I976">
        <v>-288736929759299</v>
      </c>
      <c r="J976">
        <v>-288736929759299</v>
      </c>
      <c r="K976">
        <v>-288736929759299</v>
      </c>
      <c r="L976">
        <v>-288736929759299</v>
      </c>
      <c r="M976">
        <v>-186152926712985</v>
      </c>
      <c r="N976">
        <v>-288736929759299</v>
      </c>
      <c r="O976">
        <v>-288736929759299</v>
      </c>
      <c r="P976">
        <v>168311651241464</v>
      </c>
      <c r="Q976">
        <v>-288736929759299</v>
      </c>
      <c r="R976">
        <v>-288736929759299</v>
      </c>
      <c r="S976">
        <v>-288736929759299</v>
      </c>
      <c r="T976">
        <v>587043359759222</v>
      </c>
      <c r="U976">
        <v>-288736929759299</v>
      </c>
      <c r="V976">
        <v>-288736929759299</v>
      </c>
      <c r="W976">
        <v>-288736929759299</v>
      </c>
      <c r="X976">
        <v>-759633962383975</v>
      </c>
      <c r="Y976">
        <v>220189292906782</v>
      </c>
      <c r="Z976">
        <v>-16691215957625</v>
      </c>
      <c r="AA976">
        <v>-288736929759299</v>
      </c>
      <c r="AB976">
        <v>-151656468151039</v>
      </c>
      <c r="AC976">
        <v>-288736929759299</v>
      </c>
      <c r="AD976">
        <v>-288736929759299</v>
      </c>
      <c r="AE976">
        <v>-288736929759299</v>
      </c>
      <c r="AF976">
        <v>146260162093515</v>
      </c>
      <c r="AG976">
        <v>-288736929759299</v>
      </c>
      <c r="AH976">
        <v>-981580298300525</v>
      </c>
      <c r="AI976">
        <v>-211137087397366</v>
      </c>
      <c r="AJ976">
        <v>-288736929759299</v>
      </c>
      <c r="AK976">
        <v>-288736929759299</v>
      </c>
      <c r="AL976">
        <v>-288736929759299</v>
      </c>
      <c r="AM976">
        <v>-288736929759299</v>
      </c>
      <c r="AN976">
        <v>-288736929759299</v>
      </c>
      <c r="AO976">
        <v>-288736929759299</v>
      </c>
      <c r="AP976">
        <v>-123077337544115</v>
      </c>
      <c r="AQ976">
        <v>-288736929759299</v>
      </c>
      <c r="AR976">
        <v>-288736929759299</v>
      </c>
      <c r="AS976">
        <v>-288736929759299</v>
      </c>
      <c r="AT976">
        <v>-288736929759299</v>
      </c>
      <c r="AU976">
        <v>-288736929759299</v>
      </c>
      <c r="AV976">
        <v>-116938917905069</v>
      </c>
      <c r="AW976">
        <v>257678063605153</v>
      </c>
      <c r="AX976">
        <v>-288736929759299</v>
      </c>
      <c r="AY976">
        <v>-288736929759299</v>
      </c>
      <c r="AZ976">
        <v>-288736929759299</v>
      </c>
      <c r="BA976">
        <v>-288736929759299</v>
      </c>
      <c r="BB976">
        <v>-288736929759299</v>
      </c>
      <c r="BC976">
        <v>-288736929759299</v>
      </c>
      <c r="BD976">
        <v>-288736929759299</v>
      </c>
      <c r="BE976">
        <v>-288736929759299</v>
      </c>
      <c r="BF976">
        <v>-288736929759299</v>
      </c>
      <c r="BG976">
        <v>-288736929759299</v>
      </c>
      <c r="BH976">
        <v>-288736929759299</v>
      </c>
      <c r="BI976">
        <v>-288736929759299</v>
      </c>
      <c r="BJ976">
        <v>-288736929759299</v>
      </c>
      <c r="BK976">
        <v>-288736929759299</v>
      </c>
      <c r="BL976">
        <v>-288736929759299</v>
      </c>
    </row>
    <row r="977" spans="1:64" x14ac:dyDescent="0.25">
      <c r="A977" t="s">
        <v>1173</v>
      </c>
      <c r="B977">
        <v>690590609265016</v>
      </c>
      <c r="C977">
        <v>576211714222741</v>
      </c>
      <c r="D977">
        <v>576163542178299</v>
      </c>
      <c r="E977">
        <v>584108247378335</v>
      </c>
      <c r="F977">
        <v>614640956844242</v>
      </c>
      <c r="G977">
        <v>520173056598913</v>
      </c>
      <c r="H977">
        <v>527775436541248</v>
      </c>
      <c r="I977">
        <v>55145098967693</v>
      </c>
      <c r="J977">
        <v>521118372154826</v>
      </c>
      <c r="K977">
        <v>558200695142585</v>
      </c>
      <c r="L977">
        <v>545149865585869</v>
      </c>
      <c r="M977">
        <v>522045896715194</v>
      </c>
      <c r="N977">
        <v>558161743549793</v>
      </c>
      <c r="O977">
        <v>493998030901049</v>
      </c>
      <c r="P977">
        <v>581623548103836</v>
      </c>
      <c r="Q977">
        <v>565125669036973</v>
      </c>
      <c r="R977">
        <v>522411663098825</v>
      </c>
      <c r="S977">
        <v>487343585029277</v>
      </c>
      <c r="T977">
        <v>510123297804421</v>
      </c>
      <c r="U977">
        <v>569110493426231</v>
      </c>
      <c r="V977">
        <v>431052585704456</v>
      </c>
      <c r="W977">
        <v>409219016476456</v>
      </c>
      <c r="X977">
        <v>392806088297247</v>
      </c>
      <c r="Y977">
        <v>40078443150777</v>
      </c>
      <c r="Z977">
        <v>459032502108982</v>
      </c>
      <c r="AA977">
        <v>266925225320098</v>
      </c>
      <c r="AB977">
        <v>368971013965533</v>
      </c>
      <c r="AC977">
        <v>413497849342704</v>
      </c>
      <c r="AD977">
        <v>320234692107561</v>
      </c>
      <c r="AE977">
        <v>34086079226114</v>
      </c>
      <c r="AF977">
        <v>293020873936284</v>
      </c>
      <c r="AG977">
        <v>515458883459687</v>
      </c>
      <c r="AH977">
        <v>381621459988501</v>
      </c>
      <c r="AI977">
        <v>406993143791456</v>
      </c>
      <c r="AJ977">
        <v>255191606558697</v>
      </c>
      <c r="AK977">
        <v>324777471705396</v>
      </c>
      <c r="AL977">
        <v>456888695971732</v>
      </c>
      <c r="AM977">
        <v>351139142008391</v>
      </c>
      <c r="AN977">
        <v>537914767691045</v>
      </c>
      <c r="AO977">
        <v>364786155501269</v>
      </c>
      <c r="AP977">
        <v>433425415053983</v>
      </c>
      <c r="AQ977">
        <v>54545965630166</v>
      </c>
      <c r="AR977">
        <v>449821323378633</v>
      </c>
      <c r="AS977">
        <v>362612628028158</v>
      </c>
      <c r="AT977">
        <v>389798750272463</v>
      </c>
      <c r="AU977">
        <v>263798938096514</v>
      </c>
      <c r="AV977">
        <v>435961884308245</v>
      </c>
      <c r="AW977">
        <v>539261207917192</v>
      </c>
      <c r="AX977">
        <v>425398812777523</v>
      </c>
      <c r="AY977">
        <v>270888547805812</v>
      </c>
      <c r="AZ977">
        <v>183115832209445</v>
      </c>
      <c r="BA977">
        <v>303220883336915</v>
      </c>
      <c r="BB977">
        <v>448812198035931</v>
      </c>
      <c r="BC977">
        <v>353936218196845</v>
      </c>
      <c r="BD977">
        <v>249604673340331</v>
      </c>
      <c r="BE977">
        <v>28435472567048</v>
      </c>
      <c r="BF977">
        <v>-175736586349615</v>
      </c>
      <c r="BG977">
        <v>-507037872054653</v>
      </c>
      <c r="BH977">
        <v>301529517299422</v>
      </c>
      <c r="BI977">
        <v>411033809097061</v>
      </c>
      <c r="BJ977">
        <v>420342769865109</v>
      </c>
      <c r="BK977">
        <v>330637038138818</v>
      </c>
      <c r="BL977">
        <v>401182114048215</v>
      </c>
    </row>
    <row r="978" spans="1:64" x14ac:dyDescent="0.25">
      <c r="A978" t="s">
        <v>1174</v>
      </c>
      <c r="B978">
        <v>-288736929759299</v>
      </c>
      <c r="C978">
        <v>-288736929759299</v>
      </c>
      <c r="D978">
        <v>-288736929759299</v>
      </c>
      <c r="E978">
        <v>-288736929759299</v>
      </c>
      <c r="F978">
        <v>-2416791319672</v>
      </c>
      <c r="G978">
        <v>308263978009963</v>
      </c>
      <c r="H978">
        <v>152882461122323</v>
      </c>
      <c r="I978">
        <v>-909262383970471</v>
      </c>
      <c r="J978">
        <v>-167062257064001</v>
      </c>
      <c r="K978">
        <v>169201768589801</v>
      </c>
      <c r="L978">
        <v>261002422621559</v>
      </c>
      <c r="M978">
        <v>174248513159759</v>
      </c>
      <c r="N978">
        <v>-120647141420778</v>
      </c>
      <c r="O978">
        <v>315074413996894</v>
      </c>
      <c r="P978">
        <v>781681814747922</v>
      </c>
      <c r="Q978">
        <v>595677187336845</v>
      </c>
      <c r="R978">
        <v>20577056787919</v>
      </c>
      <c r="S978">
        <v>138889151646653</v>
      </c>
      <c r="T978">
        <v>279041233557916</v>
      </c>
      <c r="U978">
        <v>-482296175791985</v>
      </c>
      <c r="V978">
        <v>198151448916048</v>
      </c>
      <c r="W978">
        <v>208994325341519</v>
      </c>
      <c r="X978">
        <v>292602030966246</v>
      </c>
      <c r="Y978">
        <v>279770225662772</v>
      </c>
      <c r="Z978">
        <v>303388833472825</v>
      </c>
      <c r="AA978">
        <v>103904816864806</v>
      </c>
      <c r="AB978">
        <v>116953638308297</v>
      </c>
      <c r="AC978">
        <v>-200723732553418</v>
      </c>
      <c r="AD978">
        <v>542671323355438</v>
      </c>
      <c r="AE978">
        <v>247065797990245</v>
      </c>
      <c r="AF978">
        <v>-391957162336811</v>
      </c>
      <c r="AG978">
        <v>137732122305522</v>
      </c>
      <c r="AH978">
        <v>332166233896979</v>
      </c>
      <c r="AI978">
        <v>339899568874698</v>
      </c>
      <c r="AJ978">
        <v>263697077158752</v>
      </c>
      <c r="AK978">
        <v>-288736929759299</v>
      </c>
      <c r="AL978">
        <v>-174782398002271</v>
      </c>
      <c r="AM978">
        <v>-110388924216374</v>
      </c>
      <c r="AN978">
        <v>-288736929759299</v>
      </c>
      <c r="AO978">
        <v>-708729856056189</v>
      </c>
      <c r="AP978">
        <v>-186091685186698</v>
      </c>
      <c r="AQ978">
        <v>-132479416547385</v>
      </c>
      <c r="AR978">
        <v>-288736929759299</v>
      </c>
      <c r="AS978">
        <v>-288736929759299</v>
      </c>
      <c r="AT978">
        <v>445010074326732</v>
      </c>
      <c r="AU978">
        <v>-145384642992165</v>
      </c>
      <c r="AV978">
        <v>67698532368545</v>
      </c>
      <c r="AW978">
        <v>158870262365404</v>
      </c>
      <c r="AX978">
        <v>256096616587147</v>
      </c>
      <c r="AY978">
        <v>147306732489759</v>
      </c>
      <c r="AZ978">
        <v>61914997266846</v>
      </c>
      <c r="BA978">
        <v>-288736929759299</v>
      </c>
      <c r="BB978">
        <v>-208880230283623</v>
      </c>
      <c r="BC978">
        <v>-696146852885775</v>
      </c>
      <c r="BD978">
        <v>-288736929759299</v>
      </c>
      <c r="BE978">
        <v>-288736929759299</v>
      </c>
      <c r="BF978">
        <v>-288736929759299</v>
      </c>
      <c r="BG978">
        <v>-288736929759299</v>
      </c>
      <c r="BH978">
        <v>-288736929759299</v>
      </c>
      <c r="BI978">
        <v>-288736929759299</v>
      </c>
      <c r="BJ978">
        <v>-288736929759299</v>
      </c>
      <c r="BK978">
        <v>-288736929759299</v>
      </c>
      <c r="BL978">
        <v>-288736929759299</v>
      </c>
    </row>
    <row r="979" spans="1:64" x14ac:dyDescent="0.25">
      <c r="A979" t="s">
        <v>1175</v>
      </c>
      <c r="B979">
        <v>-288736929759299</v>
      </c>
      <c r="C979">
        <v>-288736929759299</v>
      </c>
      <c r="D979">
        <v>-288736929759299</v>
      </c>
      <c r="E979">
        <v>-288736929759299</v>
      </c>
      <c r="F979">
        <v>-127639567880698</v>
      </c>
      <c r="G979">
        <v>-19442260082394</v>
      </c>
      <c r="H979">
        <v>-288736929759299</v>
      </c>
      <c r="I979">
        <v>-288736929759299</v>
      </c>
      <c r="J979">
        <v>-146824197988851</v>
      </c>
      <c r="K979">
        <v>-245822707670951</v>
      </c>
      <c r="L979">
        <v>-888283560316488</v>
      </c>
      <c r="M979">
        <v>-132041645565455</v>
      </c>
      <c r="N979">
        <v>-710867664871623</v>
      </c>
      <c r="O979">
        <v>-596315205930346</v>
      </c>
      <c r="P979">
        <v>-142365180538521</v>
      </c>
      <c r="Q979">
        <v>-136574858397345</v>
      </c>
      <c r="R979">
        <v>112862357526624</v>
      </c>
      <c r="S979">
        <v>642105158973984</v>
      </c>
      <c r="T979">
        <v>126183545977497</v>
      </c>
      <c r="U979">
        <v>809287304762043</v>
      </c>
      <c r="V979">
        <v>-163640360424743</v>
      </c>
      <c r="W979">
        <v>246087143884638</v>
      </c>
      <c r="X979">
        <v>24450370169905</v>
      </c>
      <c r="Y979">
        <v>119886866636182</v>
      </c>
      <c r="Z979">
        <v>224956861179061</v>
      </c>
      <c r="AA979">
        <v>521955835724244</v>
      </c>
      <c r="AB979">
        <v>13025306230486</v>
      </c>
      <c r="AC979">
        <v>-21573583588306</v>
      </c>
      <c r="AD979">
        <v>-623800454702661</v>
      </c>
      <c r="AE979">
        <v>562174215025063</v>
      </c>
      <c r="AF979">
        <v>945660502431401</v>
      </c>
      <c r="AG979">
        <v>-533311327604445</v>
      </c>
      <c r="AH979">
        <v>-265430067082662</v>
      </c>
      <c r="AI979">
        <v>119673206747527</v>
      </c>
      <c r="AJ979">
        <v>673563557819655</v>
      </c>
      <c r="AK979">
        <v>59825213747192</v>
      </c>
      <c r="AL979">
        <v>-288736929759299</v>
      </c>
      <c r="AM979">
        <v>-17636966555859</v>
      </c>
      <c r="AN979">
        <v>-214414074942557</v>
      </c>
      <c r="AO979">
        <v>-288736929759299</v>
      </c>
      <c r="AP979">
        <v>-375431839992152</v>
      </c>
      <c r="AQ979">
        <v>-583106485753632</v>
      </c>
      <c r="AR979">
        <v>-203940496215431</v>
      </c>
      <c r="AS979">
        <v>327226567027882</v>
      </c>
      <c r="AT979">
        <v>236663042973749</v>
      </c>
      <c r="AU979">
        <v>274742065447616</v>
      </c>
      <c r="AV979">
        <v>260540070335977</v>
      </c>
      <c r="AW979">
        <v>311356113092518</v>
      </c>
      <c r="AX979">
        <v>346611558050139</v>
      </c>
      <c r="AY979">
        <v>325117146323317</v>
      </c>
      <c r="AZ979">
        <v>420529473476679</v>
      </c>
      <c r="BA979">
        <v>-676037621175891</v>
      </c>
      <c r="BB979">
        <v>784120142169765</v>
      </c>
      <c r="BC979">
        <v>230248452583044</v>
      </c>
      <c r="BD979">
        <v>-104119065606938</v>
      </c>
      <c r="BE979">
        <v>-202920155002936</v>
      </c>
      <c r="BF979">
        <v>-288736929759299</v>
      </c>
      <c r="BG979">
        <v>250718133037414</v>
      </c>
      <c r="BH979">
        <v>-777077282140621</v>
      </c>
      <c r="BI979">
        <v>-75213951648736</v>
      </c>
      <c r="BJ979">
        <v>17625664870148</v>
      </c>
      <c r="BK979">
        <v>985563983891788</v>
      </c>
      <c r="BL979">
        <v>-23337126094525</v>
      </c>
    </row>
    <row r="980" spans="1:64" x14ac:dyDescent="0.25">
      <c r="A980" t="s">
        <v>1176</v>
      </c>
      <c r="B980">
        <v>-288736929759299</v>
      </c>
      <c r="C980">
        <v>-288736929759299</v>
      </c>
      <c r="D980">
        <v>-288736929759299</v>
      </c>
      <c r="E980">
        <v>-288736929759299</v>
      </c>
      <c r="F980">
        <v>-288736929759299</v>
      </c>
      <c r="G980">
        <v>-288736929759299</v>
      </c>
      <c r="H980">
        <v>-288736929759299</v>
      </c>
      <c r="I980">
        <v>-288736929759299</v>
      </c>
      <c r="J980">
        <v>-288736929759299</v>
      </c>
      <c r="K980">
        <v>-288736929759299</v>
      </c>
      <c r="L980">
        <v>-288736929759299</v>
      </c>
      <c r="M980">
        <v>-288736929759299</v>
      </c>
      <c r="N980">
        <v>-288736929759299</v>
      </c>
      <c r="O980">
        <v>-288736929759299</v>
      </c>
      <c r="P980">
        <v>-288736929759299</v>
      </c>
      <c r="Q980">
        <v>-196892859615725</v>
      </c>
      <c r="R980">
        <v>-288736929759299</v>
      </c>
      <c r="S980">
        <v>-288736929759299</v>
      </c>
      <c r="T980">
        <v>-272435527254837</v>
      </c>
      <c r="U980">
        <v>-149582550219942</v>
      </c>
      <c r="V980">
        <v>-288736929759299</v>
      </c>
      <c r="W980">
        <v>-288736929759299</v>
      </c>
      <c r="X980">
        <v>217209718207513</v>
      </c>
      <c r="Y980">
        <v>13408691798565</v>
      </c>
      <c r="Z980">
        <v>-242089445099765</v>
      </c>
      <c r="AA980">
        <v>-156850035110023</v>
      </c>
      <c r="AB980">
        <v>128772756929161</v>
      </c>
      <c r="AC980">
        <v>-288736929759299</v>
      </c>
      <c r="AD980">
        <v>-195317818297957</v>
      </c>
      <c r="AE980">
        <v>364124901599637</v>
      </c>
      <c r="AF980">
        <v>-174136110787603</v>
      </c>
      <c r="AG980">
        <v>850164558495888</v>
      </c>
      <c r="AH980">
        <v>-15823296387957</v>
      </c>
      <c r="AI980">
        <v>204259412636243</v>
      </c>
      <c r="AJ980">
        <v>688272325003143</v>
      </c>
      <c r="AK980">
        <v>-288736929759299</v>
      </c>
      <c r="AL980">
        <v>290050085984237</v>
      </c>
      <c r="AM980">
        <v>-288736929759299</v>
      </c>
      <c r="AN980">
        <v>-288736929759299</v>
      </c>
      <c r="AO980">
        <v>-18088425961235</v>
      </c>
      <c r="AP980">
        <v>-288736929759299</v>
      </c>
      <c r="AQ980">
        <v>-288736929759299</v>
      </c>
      <c r="AR980">
        <v>918627054695297</v>
      </c>
      <c r="AS980">
        <v>-142231331429236</v>
      </c>
      <c r="AT980">
        <v>-496310918005217</v>
      </c>
      <c r="AU980">
        <v>-116590318956429</v>
      </c>
      <c r="AV980">
        <v>-37841638342645</v>
      </c>
      <c r="AW980">
        <v>194782522154824</v>
      </c>
      <c r="AX980">
        <v>-288736929759299</v>
      </c>
      <c r="AY980">
        <v>-214666342177441</v>
      </c>
      <c r="AZ980">
        <v>-288736929759299</v>
      </c>
      <c r="BA980">
        <v>-288736929759299</v>
      </c>
      <c r="BB980">
        <v>-288736929759299</v>
      </c>
      <c r="BC980">
        <v>-288736929759299</v>
      </c>
      <c r="BD980">
        <v>-288736929759299</v>
      </c>
      <c r="BE980">
        <v>-288736929759299</v>
      </c>
      <c r="BF980">
        <v>-288736929759299</v>
      </c>
      <c r="BG980">
        <v>-288736929759299</v>
      </c>
      <c r="BH980">
        <v>-288736929759299</v>
      </c>
      <c r="BI980">
        <v>-288736929759299</v>
      </c>
      <c r="BJ980">
        <v>-288736929759299</v>
      </c>
      <c r="BK980">
        <v>-288736929759299</v>
      </c>
      <c r="BL980">
        <v>-288736929759299</v>
      </c>
    </row>
    <row r="981" spans="1:64" x14ac:dyDescent="0.25">
      <c r="A981" t="s">
        <v>1177</v>
      </c>
      <c r="B981">
        <v>388183679613069</v>
      </c>
      <c r="C981">
        <v>-288736929759299</v>
      </c>
      <c r="D981">
        <v>551243149518079</v>
      </c>
      <c r="E981">
        <v>231358995595806</v>
      </c>
      <c r="F981">
        <v>337910147857645</v>
      </c>
      <c r="G981">
        <v>355509273279235</v>
      </c>
      <c r="H981">
        <v>189446623277808</v>
      </c>
      <c r="I981">
        <v>256083220700616</v>
      </c>
      <c r="J981">
        <v>227704102909899</v>
      </c>
      <c r="K981">
        <v>322512263041454</v>
      </c>
      <c r="L981">
        <v>238283977593312</v>
      </c>
      <c r="M981">
        <v>188332469616439</v>
      </c>
      <c r="N981">
        <v>279051106098838</v>
      </c>
      <c r="O981">
        <v>275093472284146</v>
      </c>
      <c r="P981">
        <v>101092843802852</v>
      </c>
      <c r="Q981">
        <v>255746221933264</v>
      </c>
      <c r="R981">
        <v>261093195944956</v>
      </c>
      <c r="S981">
        <v>199202342080017</v>
      </c>
      <c r="T981">
        <v>359076932005418</v>
      </c>
      <c r="U981">
        <v>323556871595309</v>
      </c>
      <c r="V981">
        <v>226358008018681</v>
      </c>
      <c r="W981">
        <v>226860915264909</v>
      </c>
      <c r="X981">
        <v>3179407769933</v>
      </c>
      <c r="Y981">
        <v>233723064046422</v>
      </c>
      <c r="Z981">
        <v>87834578587957</v>
      </c>
      <c r="AA981">
        <v>240131618832393</v>
      </c>
      <c r="AB981">
        <v>367836190429194</v>
      </c>
      <c r="AC981">
        <v>-288736929759299</v>
      </c>
      <c r="AD981">
        <v>150933777931757</v>
      </c>
      <c r="AE981">
        <v>240965767395465</v>
      </c>
      <c r="AF981">
        <v>382894771062092</v>
      </c>
      <c r="AG981">
        <v>328058534950205</v>
      </c>
      <c r="AH981">
        <v>264929457922446</v>
      </c>
      <c r="AI981">
        <v>302052952829856</v>
      </c>
      <c r="AJ981">
        <v>390367105216174</v>
      </c>
      <c r="AK981">
        <v>104638771205669</v>
      </c>
      <c r="AL981">
        <v>-136490691425963</v>
      </c>
      <c r="AM981">
        <v>343949909737101</v>
      </c>
      <c r="AN981">
        <v>116298180766925</v>
      </c>
      <c r="AO981">
        <v>272173345473813</v>
      </c>
      <c r="AP981">
        <v>234710937633034</v>
      </c>
      <c r="AQ981">
        <v>126607396537156</v>
      </c>
      <c r="AR981">
        <v>217567812474452</v>
      </c>
      <c r="AS981">
        <v>145819138408923</v>
      </c>
      <c r="AT981">
        <v>171017168087136</v>
      </c>
      <c r="AU981">
        <v>167193893009136</v>
      </c>
      <c r="AV981">
        <v>485679924945989</v>
      </c>
      <c r="AW981">
        <v>438206680072844</v>
      </c>
      <c r="AX981">
        <v>-42194477512088</v>
      </c>
      <c r="AY981">
        <v>-288736929759299</v>
      </c>
      <c r="AZ981">
        <v>185581150651547</v>
      </c>
      <c r="BA981">
        <v>380273585665215</v>
      </c>
      <c r="BB981">
        <v>206741207826587</v>
      </c>
      <c r="BC981">
        <v>17187954457445</v>
      </c>
      <c r="BD981">
        <v>393395725893668</v>
      </c>
      <c r="BE981">
        <v>362026880285123</v>
      </c>
      <c r="BF981">
        <v>229351104812134</v>
      </c>
      <c r="BG981">
        <v>293889694386259</v>
      </c>
      <c r="BH981">
        <v>-288736929759299</v>
      </c>
      <c r="BI981">
        <v>497840131542776</v>
      </c>
      <c r="BJ981">
        <v>131678056245066</v>
      </c>
      <c r="BK981">
        <v>118896739834608</v>
      </c>
      <c r="BL981">
        <v>-718724056305167</v>
      </c>
    </row>
    <row r="982" spans="1:64" x14ac:dyDescent="0.25">
      <c r="A982" t="s">
        <v>1178</v>
      </c>
      <c r="B982">
        <v>-288736929759299</v>
      </c>
      <c r="C982">
        <v>-288736929759299</v>
      </c>
      <c r="D982">
        <v>-288736929759299</v>
      </c>
      <c r="E982">
        <v>-288736929759299</v>
      </c>
      <c r="F982">
        <v>-288736929759299</v>
      </c>
      <c r="G982">
        <v>-288736929759299</v>
      </c>
      <c r="H982">
        <v>-288736929759299</v>
      </c>
      <c r="I982">
        <v>-288736929759299</v>
      </c>
      <c r="J982">
        <v>-288736929759299</v>
      </c>
      <c r="K982">
        <v>-288736929759299</v>
      </c>
      <c r="L982">
        <v>-288736929759299</v>
      </c>
      <c r="M982">
        <v>-288736929759299</v>
      </c>
      <c r="N982">
        <v>-288736929759299</v>
      </c>
      <c r="O982">
        <v>-288736929759299</v>
      </c>
      <c r="P982">
        <v>-288736929759299</v>
      </c>
      <c r="Q982">
        <v>-288736929759299</v>
      </c>
      <c r="R982">
        <v>-288736929759299</v>
      </c>
      <c r="S982">
        <v>-288736929759299</v>
      </c>
      <c r="T982">
        <v>-288736929759299</v>
      </c>
      <c r="U982">
        <v>-897007045018884</v>
      </c>
      <c r="V982">
        <v>-288736929759299</v>
      </c>
      <c r="W982">
        <v>-288736929759299</v>
      </c>
      <c r="X982">
        <v>-578015267537925</v>
      </c>
      <c r="Y982">
        <v>-37886393871828</v>
      </c>
      <c r="Z982">
        <v>126062491668274</v>
      </c>
      <c r="AA982">
        <v>-288736929759299</v>
      </c>
      <c r="AB982">
        <v>-391431034167831</v>
      </c>
      <c r="AC982">
        <v>-211043545279446</v>
      </c>
      <c r="AD982">
        <v>-288736929759299</v>
      </c>
      <c r="AE982">
        <v>125208331177233</v>
      </c>
      <c r="AF982">
        <v>-220308173772664</v>
      </c>
      <c r="AG982">
        <v>997262587341082</v>
      </c>
      <c r="AH982">
        <v>174516380256424</v>
      </c>
      <c r="AI982">
        <v>213097414069201</v>
      </c>
      <c r="AJ982">
        <v>-299203218971153</v>
      </c>
      <c r="AK982">
        <v>-288736929759299</v>
      </c>
      <c r="AL982">
        <v>-288736929759299</v>
      </c>
      <c r="AM982">
        <v>-288736929759299</v>
      </c>
      <c r="AN982">
        <v>-288736929759299</v>
      </c>
      <c r="AO982">
        <v>-288736929759299</v>
      </c>
      <c r="AP982">
        <v>-207572111122845</v>
      </c>
      <c r="AQ982">
        <v>-288736929759299</v>
      </c>
      <c r="AR982">
        <v>-288736929759299</v>
      </c>
      <c r="AS982">
        <v>-91665613299851</v>
      </c>
      <c r="AT982">
        <v>-288736929759299</v>
      </c>
      <c r="AU982">
        <v>-288736929759299</v>
      </c>
      <c r="AV982">
        <v>331098833456427</v>
      </c>
      <c r="AW982">
        <v>159157695555216</v>
      </c>
      <c r="AX982">
        <v>-288736929759299</v>
      </c>
      <c r="AY982">
        <v>-288736929759299</v>
      </c>
      <c r="AZ982">
        <v>-288736929759299</v>
      </c>
      <c r="BA982">
        <v>-288736929759299</v>
      </c>
      <c r="BB982">
        <v>-288736929759299</v>
      </c>
      <c r="BC982">
        <v>-217259632522396</v>
      </c>
      <c r="BD982">
        <v>-288736929759299</v>
      </c>
      <c r="BE982">
        <v>-288736929759299</v>
      </c>
      <c r="BF982">
        <v>-288736929759299</v>
      </c>
      <c r="BG982">
        <v>-288736929759299</v>
      </c>
      <c r="BH982">
        <v>-288736929759299</v>
      </c>
      <c r="BI982">
        <v>-288736929759299</v>
      </c>
      <c r="BJ982">
        <v>-288736929759299</v>
      </c>
      <c r="BK982">
        <v>-204314691084809</v>
      </c>
      <c r="BL982">
        <v>-288736929759299</v>
      </c>
    </row>
    <row r="983" spans="1:64" x14ac:dyDescent="0.25">
      <c r="A983" t="s">
        <v>1179</v>
      </c>
      <c r="B983">
        <v>659672808718071</v>
      </c>
      <c r="C983">
        <v>776167124369056</v>
      </c>
      <c r="D983">
        <v>789796199801943</v>
      </c>
      <c r="E983">
        <v>851299764544279</v>
      </c>
      <c r="F983">
        <v>752664951411843</v>
      </c>
      <c r="G983">
        <v>695921977287426</v>
      </c>
      <c r="H983">
        <v>766909219916107</v>
      </c>
      <c r="I983">
        <v>736393929479443</v>
      </c>
      <c r="J983">
        <v>752581039571319</v>
      </c>
      <c r="K983">
        <v>753674186301264</v>
      </c>
      <c r="L983">
        <v>627449642233421</v>
      </c>
      <c r="M983">
        <v>673235835471919</v>
      </c>
      <c r="N983">
        <v>679102591125729</v>
      </c>
      <c r="O983">
        <v>680762515277292</v>
      </c>
      <c r="P983">
        <v>674418601146962</v>
      </c>
      <c r="Q983">
        <v>616981607674299</v>
      </c>
      <c r="R983">
        <v>646972435845376</v>
      </c>
      <c r="S983">
        <v>634419871841981</v>
      </c>
      <c r="T983">
        <v>507875863600545</v>
      </c>
      <c r="U983">
        <v>460391855739679</v>
      </c>
      <c r="V983">
        <v>548641845606982</v>
      </c>
      <c r="W983">
        <v>545259667301848</v>
      </c>
      <c r="X983">
        <v>385251869455637</v>
      </c>
      <c r="Y983">
        <v>419706341036348</v>
      </c>
      <c r="Z983">
        <v>317477949687198</v>
      </c>
      <c r="AA983">
        <v>746283281663152</v>
      </c>
      <c r="AB983">
        <v>534958388454306</v>
      </c>
      <c r="AC983">
        <v>644590671116711</v>
      </c>
      <c r="AD983">
        <v>62612458257943</v>
      </c>
      <c r="AE983">
        <v>337609770926339</v>
      </c>
      <c r="AF983">
        <v>75713930702401</v>
      </c>
      <c r="AG983">
        <v>341304016314217</v>
      </c>
      <c r="AH983">
        <v>367590882361851</v>
      </c>
      <c r="AI983">
        <v>350523509461773</v>
      </c>
      <c r="AJ983">
        <v>604494874251144</v>
      </c>
      <c r="AK983">
        <v>429587759754614</v>
      </c>
      <c r="AL983">
        <v>437450191564516</v>
      </c>
      <c r="AM983">
        <v>518020204400082</v>
      </c>
      <c r="AN983">
        <v>629788431256081</v>
      </c>
      <c r="AO983">
        <v>64436801087605</v>
      </c>
      <c r="AP983">
        <v>548298850726892</v>
      </c>
      <c r="AQ983">
        <v>409804583784333</v>
      </c>
      <c r="AR983">
        <v>290168438485951</v>
      </c>
      <c r="AS983">
        <v>217075477526906</v>
      </c>
      <c r="AT983">
        <v>223973767061316</v>
      </c>
      <c r="AU983">
        <v>239893519714343</v>
      </c>
      <c r="AV983">
        <v>431300016174039</v>
      </c>
      <c r="AW983">
        <v>134053476300372</v>
      </c>
      <c r="AX983">
        <v>725012970336825</v>
      </c>
      <c r="AY983">
        <v>822738103721378</v>
      </c>
      <c r="AZ983">
        <v>7015072312018</v>
      </c>
      <c r="BA983">
        <v>805121120639791</v>
      </c>
      <c r="BB983">
        <v>614778575199273</v>
      </c>
      <c r="BC983">
        <v>539751949998225</v>
      </c>
      <c r="BD983">
        <v>804546175373064</v>
      </c>
      <c r="BE983">
        <v>734499718462453</v>
      </c>
      <c r="BF983">
        <v>699813611998652</v>
      </c>
      <c r="BG983">
        <v>63689871308378</v>
      </c>
      <c r="BH983">
        <v>812718379849571</v>
      </c>
      <c r="BI983">
        <v>596812120541348</v>
      </c>
      <c r="BJ983">
        <v>670974862683904</v>
      </c>
      <c r="BK983">
        <v>672476084613566</v>
      </c>
      <c r="BL983">
        <v>871723627745668</v>
      </c>
    </row>
    <row r="984" spans="1:64" x14ac:dyDescent="0.25">
      <c r="A984" t="s">
        <v>1180</v>
      </c>
      <c r="B984">
        <v>-288736929759299</v>
      </c>
      <c r="C984">
        <v>-288736929759299</v>
      </c>
      <c r="D984">
        <v>-288736929759299</v>
      </c>
      <c r="E984">
        <v>-288736929759299</v>
      </c>
      <c r="F984">
        <v>-288736929759299</v>
      </c>
      <c r="G984">
        <v>-288736929759299</v>
      </c>
      <c r="H984">
        <v>-288736929759299</v>
      </c>
      <c r="I984">
        <v>-288736929759299</v>
      </c>
      <c r="J984">
        <v>-288736929759299</v>
      </c>
      <c r="K984">
        <v>-288736929759299</v>
      </c>
      <c r="L984">
        <v>-499088245514077</v>
      </c>
      <c r="M984">
        <v>872787980171989</v>
      </c>
      <c r="N984">
        <v>493315033085962</v>
      </c>
      <c r="O984">
        <v>-109004837944399</v>
      </c>
      <c r="P984">
        <v>-288736929759299</v>
      </c>
      <c r="Q984">
        <v>243257410396191</v>
      </c>
      <c r="R984">
        <v>-117647459922076</v>
      </c>
      <c r="S984">
        <v>124321622829992</v>
      </c>
      <c r="T984">
        <v>244037734674843</v>
      </c>
      <c r="U984">
        <v>122246106123178</v>
      </c>
      <c r="V984">
        <v>-60880089082141</v>
      </c>
      <c r="W984">
        <v>169233108621249</v>
      </c>
      <c r="X984">
        <v>339084166276551</v>
      </c>
      <c r="Y984">
        <v>317933901553685</v>
      </c>
      <c r="Z984">
        <v>32428872009388</v>
      </c>
      <c r="AA984">
        <v>-288736929759299</v>
      </c>
      <c r="AB984">
        <v>441225646819413</v>
      </c>
      <c r="AC984">
        <v>-288736929759299</v>
      </c>
      <c r="AD984">
        <v>-42035918442871</v>
      </c>
      <c r="AE984">
        <v>296997596305348</v>
      </c>
      <c r="AF984">
        <v>175124633745942</v>
      </c>
      <c r="AG984">
        <v>168436450679646</v>
      </c>
      <c r="AH984">
        <v>193717399623292</v>
      </c>
      <c r="AI984">
        <v>437959830814696</v>
      </c>
      <c r="AJ984">
        <v>368488055784467</v>
      </c>
      <c r="AK984">
        <v>-288736929759299</v>
      </c>
      <c r="AL984">
        <v>-288736929759299</v>
      </c>
      <c r="AM984">
        <v>-288736929759299</v>
      </c>
      <c r="AN984">
        <v>-288736929759299</v>
      </c>
      <c r="AO984">
        <v>-288736929759299</v>
      </c>
      <c r="AP984">
        <v>-288736929759299</v>
      </c>
      <c r="AQ984">
        <v>-288736929759299</v>
      </c>
      <c r="AR984">
        <v>-288736929759299</v>
      </c>
      <c r="AS984">
        <v>-288736929759299</v>
      </c>
      <c r="AT984">
        <v>-288736929759299</v>
      </c>
      <c r="AU984">
        <v>-288736929759299</v>
      </c>
      <c r="AV984">
        <v>327971162257095</v>
      </c>
      <c r="AW984">
        <v>287489161426117</v>
      </c>
      <c r="AX984">
        <v>-288736929759299</v>
      </c>
      <c r="AY984">
        <v>-288736929759299</v>
      </c>
      <c r="AZ984">
        <v>-288736929759299</v>
      </c>
      <c r="BA984">
        <v>-288736929759299</v>
      </c>
      <c r="BB984">
        <v>-288736929759299</v>
      </c>
      <c r="BC984">
        <v>-288736929759299</v>
      </c>
      <c r="BD984">
        <v>-288736929759299</v>
      </c>
      <c r="BE984">
        <v>-288736929759299</v>
      </c>
      <c r="BF984">
        <v>-288736929759299</v>
      </c>
      <c r="BG984">
        <v>-288736929759299</v>
      </c>
      <c r="BH984">
        <v>-288736929759299</v>
      </c>
      <c r="BI984">
        <v>-288736929759299</v>
      </c>
      <c r="BJ984">
        <v>-288736929759299</v>
      </c>
      <c r="BK984">
        <v>-288736929759299</v>
      </c>
      <c r="BL984">
        <v>-288736929759299</v>
      </c>
    </row>
    <row r="985" spans="1:64" x14ac:dyDescent="0.25">
      <c r="A985" t="s">
        <v>1181</v>
      </c>
      <c r="B985">
        <v>-288736929759299</v>
      </c>
      <c r="C985">
        <v>-288736929759299</v>
      </c>
      <c r="D985">
        <v>-288736929759299</v>
      </c>
      <c r="E985">
        <v>-288736929759299</v>
      </c>
      <c r="F985">
        <v>-288736929759299</v>
      </c>
      <c r="G985">
        <v>-288736929759299</v>
      </c>
      <c r="H985">
        <v>-288736929759299</v>
      </c>
      <c r="I985">
        <v>-288736929759299</v>
      </c>
      <c r="J985">
        <v>-288736929759299</v>
      </c>
      <c r="K985">
        <v>-288736929759299</v>
      </c>
      <c r="L985">
        <v>-288736929759299</v>
      </c>
      <c r="M985">
        <v>-288736929759299</v>
      </c>
      <c r="N985">
        <v>-288736929759299</v>
      </c>
      <c r="O985">
        <v>-288736929759299</v>
      </c>
      <c r="P985">
        <v>-288736929759299</v>
      </c>
      <c r="Q985">
        <v>-288736929759299</v>
      </c>
      <c r="R985">
        <v>-288736929759299</v>
      </c>
      <c r="S985">
        <v>-288736929759299</v>
      </c>
      <c r="T985">
        <v>-288736929759299</v>
      </c>
      <c r="U985">
        <v>-288736929759299</v>
      </c>
      <c r="V985">
        <v>-288736929759299</v>
      </c>
      <c r="W985">
        <v>-288736929759299</v>
      </c>
      <c r="X985">
        <v>-288736929759299</v>
      </c>
      <c r="Y985">
        <v>-288736929759299</v>
      </c>
      <c r="Z985">
        <v>-288736929759299</v>
      </c>
      <c r="AA985">
        <v>-288736929759299</v>
      </c>
      <c r="AB985">
        <v>-288736929759299</v>
      </c>
      <c r="AC985">
        <v>-288736929759299</v>
      </c>
      <c r="AD985">
        <v>-288736929759299</v>
      </c>
      <c r="AE985">
        <v>-288736929759299</v>
      </c>
      <c r="AF985">
        <v>-288736929759299</v>
      </c>
      <c r="AG985">
        <v>-288736929759299</v>
      </c>
      <c r="AH985">
        <v>-288736929759299</v>
      </c>
      <c r="AI985">
        <v>-288736929759299</v>
      </c>
      <c r="AJ985">
        <v>-288736929759299</v>
      </c>
      <c r="AK985">
        <v>-288736929759299</v>
      </c>
      <c r="AL985">
        <v>-288736929759299</v>
      </c>
      <c r="AM985">
        <v>-288736929759299</v>
      </c>
      <c r="AN985">
        <v>278423955477419</v>
      </c>
      <c r="AO985">
        <v>-288736929759299</v>
      </c>
      <c r="AP985">
        <v>-288736929759299</v>
      </c>
      <c r="AQ985">
        <v>983781798211979</v>
      </c>
      <c r="AR985">
        <v>131332224327955</v>
      </c>
      <c r="AS985">
        <v>-288736929759299</v>
      </c>
      <c r="AT985">
        <v>-288736929759299</v>
      </c>
      <c r="AU985">
        <v>-288736929759299</v>
      </c>
      <c r="AV985">
        <v>-222193500850303</v>
      </c>
      <c r="AW985">
        <v>180055429337</v>
      </c>
      <c r="AX985">
        <v>-288736929759299</v>
      </c>
      <c r="AY985">
        <v>-288736929759299</v>
      </c>
      <c r="AZ985">
        <v>-288736929759299</v>
      </c>
      <c r="BA985">
        <v>-197323250525814</v>
      </c>
      <c r="BB985">
        <v>-288736929759299</v>
      </c>
      <c r="BC985">
        <v>-288736929759299</v>
      </c>
      <c r="BD985">
        <v>-288736929759299</v>
      </c>
      <c r="BE985">
        <v>-288736929759299</v>
      </c>
      <c r="BF985">
        <v>-288736929759299</v>
      </c>
      <c r="BG985">
        <v>-288736929759299</v>
      </c>
      <c r="BH985">
        <v>-288736929759299</v>
      </c>
      <c r="BI985">
        <v>16649971019121</v>
      </c>
      <c r="BJ985">
        <v>-288736929759299</v>
      </c>
      <c r="BK985">
        <v>-288736929759299</v>
      </c>
      <c r="BL985">
        <v>-288736929759299</v>
      </c>
    </row>
    <row r="986" spans="1:64" x14ac:dyDescent="0.25">
      <c r="A986" t="s">
        <v>1182</v>
      </c>
      <c r="B986">
        <v>-173088182493076</v>
      </c>
      <c r="C986">
        <v>-288736929759299</v>
      </c>
      <c r="D986">
        <v>-288736929759299</v>
      </c>
      <c r="E986">
        <v>-288736929759299</v>
      </c>
      <c r="F986">
        <v>229985627781663</v>
      </c>
      <c r="G986">
        <v>-184058626694573</v>
      </c>
      <c r="H986">
        <v>-151811260121849</v>
      </c>
      <c r="I986">
        <v>-179101951582964</v>
      </c>
      <c r="J986">
        <v>-222109675306549</v>
      </c>
      <c r="K986">
        <v>-183556463872477</v>
      </c>
      <c r="L986">
        <v>-148912509015715</v>
      </c>
      <c r="M986">
        <v>204155310371455</v>
      </c>
      <c r="N986">
        <v>-189385054114206</v>
      </c>
      <c r="O986">
        <v>-55381020889571</v>
      </c>
      <c r="P986">
        <v>-288736929759299</v>
      </c>
      <c r="Q986">
        <v>-288736929759299</v>
      </c>
      <c r="R986">
        <v>976419448073572</v>
      </c>
      <c r="S986">
        <v>-133028037478448</v>
      </c>
      <c r="T986">
        <v>896266025289441</v>
      </c>
      <c r="U986">
        <v>276659021726622</v>
      </c>
      <c r="V986">
        <v>-178754759039204</v>
      </c>
      <c r="W986">
        <v>634320943798105</v>
      </c>
      <c r="X986">
        <v>-110312711600488</v>
      </c>
      <c r="Y986">
        <v>267555056494384</v>
      </c>
      <c r="Z986">
        <v>112842544314984</v>
      </c>
      <c r="AA986">
        <v>-118145371766972</v>
      </c>
      <c r="AB986">
        <v>639230105223106</v>
      </c>
      <c r="AC986">
        <v>-150113594021726</v>
      </c>
      <c r="AD986">
        <v>257552981029304</v>
      </c>
      <c r="AE986">
        <v>-447681368259658</v>
      </c>
      <c r="AF986">
        <v>654814013625194</v>
      </c>
      <c r="AG986">
        <v>-162690481941644</v>
      </c>
      <c r="AH986">
        <v>-181887985623412</v>
      </c>
      <c r="AI986">
        <v>65601481920481</v>
      </c>
      <c r="AJ986">
        <v>917641764029679</v>
      </c>
      <c r="AK986">
        <v>-288736929759299</v>
      </c>
      <c r="AL986">
        <v>-288736929759299</v>
      </c>
      <c r="AM986">
        <v>-288736929759299</v>
      </c>
      <c r="AN986">
        <v>131193338352233</v>
      </c>
      <c r="AO986">
        <v>-288736929759299</v>
      </c>
      <c r="AP986">
        <v>-184062527965886</v>
      </c>
      <c r="AQ986">
        <v>-288736929759299</v>
      </c>
      <c r="AR986">
        <v>-288736929759299</v>
      </c>
      <c r="AS986">
        <v>242821518563687</v>
      </c>
      <c r="AT986">
        <v>272500143883522</v>
      </c>
      <c r="AU986">
        <v>272360545578734</v>
      </c>
      <c r="AV986">
        <v>-590862133406267</v>
      </c>
      <c r="AW986">
        <v>285089543406878</v>
      </c>
      <c r="AX986">
        <v>240391005103549</v>
      </c>
      <c r="AY986">
        <v>-196153394690179</v>
      </c>
      <c r="AZ986">
        <v>214868583104204</v>
      </c>
      <c r="BA986">
        <v>996518727888413</v>
      </c>
      <c r="BB986">
        <v>-134834948874298</v>
      </c>
      <c r="BC986">
        <v>111553031900977</v>
      </c>
      <c r="BD986">
        <v>196430999249026</v>
      </c>
      <c r="BE986">
        <v>504066748604102</v>
      </c>
      <c r="BF986">
        <v>886500118469411</v>
      </c>
      <c r="BG986">
        <v>-288736929759299</v>
      </c>
      <c r="BH986">
        <v>23185037233387</v>
      </c>
      <c r="BI986">
        <v>-108391604256213</v>
      </c>
      <c r="BJ986">
        <v>234766917711493</v>
      </c>
      <c r="BK986">
        <v>-546308954411922</v>
      </c>
      <c r="BL986">
        <v>-115692986356134</v>
      </c>
    </row>
    <row r="987" spans="1:64" x14ac:dyDescent="0.25">
      <c r="A987" t="s">
        <v>1183</v>
      </c>
      <c r="B987">
        <v>-288736929759299</v>
      </c>
      <c r="C987">
        <v>-288736929759299</v>
      </c>
      <c r="D987">
        <v>-288736929759299</v>
      </c>
      <c r="E987">
        <v>-288736929759299</v>
      </c>
      <c r="F987">
        <v>-288736929759299</v>
      </c>
      <c r="G987">
        <v>-100441923071417</v>
      </c>
      <c r="H987">
        <v>-470117599125858</v>
      </c>
      <c r="I987">
        <v>270741207969674</v>
      </c>
      <c r="J987">
        <v>-288736929759299</v>
      </c>
      <c r="K987">
        <v>118713674131545</v>
      </c>
      <c r="L987">
        <v>-288736929759299</v>
      </c>
      <c r="M987">
        <v>-288736929759299</v>
      </c>
      <c r="N987">
        <v>-172688743421467</v>
      </c>
      <c r="O987">
        <v>657182858992385</v>
      </c>
      <c r="P987">
        <v>-243563404128411</v>
      </c>
      <c r="Q987">
        <v>-288736929759299</v>
      </c>
      <c r="R987">
        <v>-288736929759299</v>
      </c>
      <c r="S987">
        <v>-15277655087724</v>
      </c>
      <c r="T987">
        <v>-198820622197502</v>
      </c>
      <c r="U987">
        <v>-288736929759299</v>
      </c>
      <c r="V987">
        <v>-288736929759299</v>
      </c>
      <c r="W987">
        <v>-288736929759299</v>
      </c>
      <c r="X987">
        <v>338891750416688</v>
      </c>
      <c r="Y987">
        <v>-288736929759299</v>
      </c>
      <c r="Z987">
        <v>-288736929759299</v>
      </c>
      <c r="AA987">
        <v>-124294357648958</v>
      </c>
      <c r="AB987">
        <v>-288736929759299</v>
      </c>
      <c r="AC987">
        <v>-288736929759299</v>
      </c>
      <c r="AD987">
        <v>-237311183096618</v>
      </c>
      <c r="AE987">
        <v>217326716338947</v>
      </c>
      <c r="AF987">
        <v>-288736929759299</v>
      </c>
      <c r="AG987">
        <v>559381197209875</v>
      </c>
      <c r="AH987">
        <v>-288736929759299</v>
      </c>
      <c r="AI987">
        <v>-288736929759299</v>
      </c>
      <c r="AJ987">
        <v>-151470051111708</v>
      </c>
      <c r="AK987">
        <v>-288736929759299</v>
      </c>
      <c r="AL987">
        <v>-288736929759299</v>
      </c>
      <c r="AM987">
        <v>-288736929759299</v>
      </c>
      <c r="AN987">
        <v>-288736929759299</v>
      </c>
      <c r="AO987">
        <v>-288736929759299</v>
      </c>
      <c r="AP987">
        <v>-288736929759299</v>
      </c>
      <c r="AQ987">
        <v>-288736929759299</v>
      </c>
      <c r="AR987">
        <v>-288736929759299</v>
      </c>
      <c r="AS987">
        <v>-288736929759299</v>
      </c>
      <c r="AT987">
        <v>-166083155978383</v>
      </c>
      <c r="AU987">
        <v>-288736929759299</v>
      </c>
      <c r="AV987">
        <v>-180709381948873</v>
      </c>
      <c r="AW987">
        <v>135494147614899</v>
      </c>
      <c r="AX987">
        <v>-288736929759299</v>
      </c>
      <c r="AY987">
        <v>-288736929759299</v>
      </c>
      <c r="AZ987">
        <v>-288736929759299</v>
      </c>
      <c r="BA987">
        <v>-288736929759299</v>
      </c>
      <c r="BB987">
        <v>-288736929759299</v>
      </c>
      <c r="BC987">
        <v>-972810473990139</v>
      </c>
      <c r="BD987">
        <v>-288736929759299</v>
      </c>
      <c r="BE987">
        <v>-213237296463856</v>
      </c>
      <c r="BF987">
        <v>-288736929759299</v>
      </c>
      <c r="BG987">
        <v>-288736929759299</v>
      </c>
      <c r="BH987">
        <v>-288736929759299</v>
      </c>
      <c r="BI987">
        <v>-288736929759299</v>
      </c>
      <c r="BJ987">
        <v>-288736929759299</v>
      </c>
      <c r="BK987">
        <v>-222873919610782</v>
      </c>
      <c r="BL987">
        <v>-606156992605939</v>
      </c>
    </row>
    <row r="988" spans="1:64" x14ac:dyDescent="0.25">
      <c r="A988" t="s">
        <v>1184</v>
      </c>
      <c r="B988">
        <v>-288736929759299</v>
      </c>
      <c r="C988">
        <v>-288736929759299</v>
      </c>
      <c r="D988">
        <v>-288736929759299</v>
      </c>
      <c r="E988">
        <v>-229433981241315</v>
      </c>
      <c r="F988">
        <v>-254000835944809</v>
      </c>
      <c r="G988">
        <v>-643694615727527</v>
      </c>
      <c r="H988">
        <v>686690128722911</v>
      </c>
      <c r="I988">
        <v>-860596802049038</v>
      </c>
      <c r="J988">
        <v>-44260370029168</v>
      </c>
      <c r="K988">
        <v>-733421771119298</v>
      </c>
      <c r="L988">
        <v>130088741865928</v>
      </c>
      <c r="M988">
        <v>123535761956259</v>
      </c>
      <c r="N988">
        <v>120505203637212</v>
      </c>
      <c r="O988">
        <v>145823102361155</v>
      </c>
      <c r="P988">
        <v>-155522110872333</v>
      </c>
      <c r="Q988">
        <v>-156140652393228</v>
      </c>
      <c r="R988">
        <v>189082677231641</v>
      </c>
      <c r="S988">
        <v>-574983481786363</v>
      </c>
      <c r="T988">
        <v>407359479204205</v>
      </c>
      <c r="U988">
        <v>-258180798900915</v>
      </c>
      <c r="V988">
        <v>303992581788382</v>
      </c>
      <c r="W988">
        <v>135544144231223</v>
      </c>
      <c r="X988">
        <v>196612158639342</v>
      </c>
      <c r="Y988">
        <v>138123173317922</v>
      </c>
      <c r="Z988">
        <v>663631976777196</v>
      </c>
      <c r="AA988">
        <v>11945837614043</v>
      </c>
      <c r="AB988">
        <v>830655770285969</v>
      </c>
      <c r="AC988">
        <v>-680277315933747</v>
      </c>
      <c r="AD988">
        <v>119817876202074</v>
      </c>
      <c r="AE988">
        <v>181055023183966</v>
      </c>
      <c r="AF988">
        <v>927899377736217</v>
      </c>
      <c r="AG988">
        <v>-378588033297031</v>
      </c>
      <c r="AH988">
        <v>17699881646028</v>
      </c>
      <c r="AI988">
        <v>425952478903554</v>
      </c>
      <c r="AJ988">
        <v>-113803931004177</v>
      </c>
      <c r="AK988">
        <v>134811549056387</v>
      </c>
      <c r="AL988">
        <v>470293696327416</v>
      </c>
      <c r="AM988">
        <v>466044145629805</v>
      </c>
      <c r="AN988">
        <v>130026657500688</v>
      </c>
      <c r="AO988">
        <v>129943424922658</v>
      </c>
      <c r="AP988">
        <v>237140391673332</v>
      </c>
      <c r="AQ988">
        <v>243283691991205</v>
      </c>
      <c r="AR988">
        <v>140111647094682</v>
      </c>
      <c r="AS988">
        <v>362166101871723</v>
      </c>
      <c r="AT988">
        <v>365209746227224</v>
      </c>
      <c r="AU988">
        <v>295757845020516</v>
      </c>
      <c r="AV988">
        <v>27560577218131</v>
      </c>
      <c r="AW988">
        <v>502742620961037</v>
      </c>
      <c r="AX988">
        <v>515396500744223</v>
      </c>
      <c r="AY988">
        <v>550338107390354</v>
      </c>
      <c r="AZ988">
        <v>543560039017434</v>
      </c>
      <c r="BA988">
        <v>345754285844187</v>
      </c>
      <c r="BB988">
        <v>225076467690702</v>
      </c>
      <c r="BC988">
        <v>472879732276004</v>
      </c>
      <c r="BD988">
        <v>267364928451385</v>
      </c>
      <c r="BE988">
        <v>415120004168868</v>
      </c>
      <c r="BF988">
        <v>554940095870119</v>
      </c>
      <c r="BG988">
        <v>666614520881446</v>
      </c>
      <c r="BH988">
        <v>48066217056968</v>
      </c>
      <c r="BI988">
        <v>480682879538313</v>
      </c>
      <c r="BJ988">
        <v>464107945083946</v>
      </c>
      <c r="BK988">
        <v>545635956446235</v>
      </c>
      <c r="BL988">
        <v>222310632329988</v>
      </c>
    </row>
    <row r="989" spans="1:64" x14ac:dyDescent="0.25">
      <c r="A989" t="s">
        <v>1185</v>
      </c>
      <c r="B989">
        <v>349644645020892</v>
      </c>
      <c r="C989">
        <v>314918590764506</v>
      </c>
      <c r="D989">
        <v>224198312073418</v>
      </c>
      <c r="E989">
        <v>341482167376256</v>
      </c>
      <c r="F989">
        <v>398801882806273</v>
      </c>
      <c r="G989">
        <v>278764240115766</v>
      </c>
      <c r="H989">
        <v>326054855336407</v>
      </c>
      <c r="I989">
        <v>233018509602122</v>
      </c>
      <c r="J989">
        <v>310018801596855</v>
      </c>
      <c r="K989">
        <v>281919876661669</v>
      </c>
      <c r="L989">
        <v>253598225686614</v>
      </c>
      <c r="M989">
        <v>254615706870022</v>
      </c>
      <c r="N989">
        <v>317083075511962</v>
      </c>
      <c r="O989">
        <v>217526053299631</v>
      </c>
      <c r="P989">
        <v>33324449182913</v>
      </c>
      <c r="Q989">
        <v>213841776890832</v>
      </c>
      <c r="R989">
        <v>260653554982102</v>
      </c>
      <c r="S989">
        <v>181393256814818</v>
      </c>
      <c r="T989">
        <v>21366608349608</v>
      </c>
      <c r="U989">
        <v>135976975950327</v>
      </c>
      <c r="V989">
        <v>328942040380856</v>
      </c>
      <c r="W989">
        <v>239115968619163</v>
      </c>
      <c r="X989">
        <v>631368534624249</v>
      </c>
      <c r="Y989">
        <v>227287464933979</v>
      </c>
      <c r="Z989">
        <v>199113480158999</v>
      </c>
      <c r="AA989">
        <v>29121296684874</v>
      </c>
      <c r="AB989">
        <v>18548304418996</v>
      </c>
      <c r="AC989">
        <v>-423303459967675</v>
      </c>
      <c r="AD989">
        <v>250452078367911</v>
      </c>
      <c r="AE989">
        <v>351898363548196</v>
      </c>
      <c r="AF989">
        <v>113961812773589</v>
      </c>
      <c r="AG989">
        <v>345621341090909</v>
      </c>
      <c r="AH989">
        <v>-732701297950198</v>
      </c>
      <c r="AI989">
        <v>267617429898287</v>
      </c>
      <c r="AJ989">
        <v>-484226106196658</v>
      </c>
      <c r="AK989">
        <v>303334220623259</v>
      </c>
      <c r="AL989">
        <v>140461612035866</v>
      </c>
      <c r="AM989">
        <v>44227114510579</v>
      </c>
      <c r="AN989">
        <v>-927433641684865</v>
      </c>
      <c r="AO989">
        <v>638627823260681</v>
      </c>
      <c r="AP989">
        <v>335670503323468</v>
      </c>
      <c r="AQ989">
        <v>338114329706588</v>
      </c>
      <c r="AR989">
        <v>378836510462019</v>
      </c>
      <c r="AS989">
        <v>327426728362828</v>
      </c>
      <c r="AT989">
        <v>287465625128374</v>
      </c>
      <c r="AU989">
        <v>304875722209754</v>
      </c>
      <c r="AV989">
        <v>401746944383731</v>
      </c>
      <c r="AW989">
        <v>493464110607296</v>
      </c>
      <c r="AX989">
        <v>257295636618452</v>
      </c>
      <c r="AY989">
        <v>259772225456175</v>
      </c>
      <c r="AZ989">
        <v>21697887278314</v>
      </c>
      <c r="BA989">
        <v>293632265755147</v>
      </c>
      <c r="BB989">
        <v>297683939327144</v>
      </c>
      <c r="BC989">
        <v>319772179885872</v>
      </c>
      <c r="BD989">
        <v>212439446708991</v>
      </c>
      <c r="BE989">
        <v>343204755655555</v>
      </c>
      <c r="BF989">
        <v>363905746963685</v>
      </c>
      <c r="BG989">
        <v>422219941167433</v>
      </c>
      <c r="BH989">
        <v>300277377522075</v>
      </c>
      <c r="BI989">
        <v>-835341881771591</v>
      </c>
      <c r="BJ989">
        <v>314429840020823</v>
      </c>
      <c r="BK989">
        <v>34827100404789</v>
      </c>
      <c r="BL989">
        <v>300928925369494</v>
      </c>
    </row>
    <row r="990" spans="1:64" x14ac:dyDescent="0.25">
      <c r="A990" t="s">
        <v>1186</v>
      </c>
      <c r="B990">
        <v>-288736929759299</v>
      </c>
      <c r="C990">
        <v>-288736929759299</v>
      </c>
      <c r="D990">
        <v>-288736929759299</v>
      </c>
      <c r="E990">
        <v>-212169441727227</v>
      </c>
      <c r="F990">
        <v>-288736929759299</v>
      </c>
      <c r="G990">
        <v>-288736929759299</v>
      </c>
      <c r="H990">
        <v>-244982058250804</v>
      </c>
      <c r="I990">
        <v>-288736929759299</v>
      </c>
      <c r="J990">
        <v>-288736929759299</v>
      </c>
      <c r="K990">
        <v>-288736929759299</v>
      </c>
      <c r="L990">
        <v>766437868263275</v>
      </c>
      <c r="M990">
        <v>-26527597536285</v>
      </c>
      <c r="N990">
        <v>148054910703749</v>
      </c>
      <c r="O990">
        <v>-262147773880419</v>
      </c>
      <c r="P990">
        <v>-288736929759299</v>
      </c>
      <c r="Q990">
        <v>307638170604773</v>
      </c>
      <c r="R990">
        <v>338809580810228</v>
      </c>
      <c r="S990">
        <v>295476446793867</v>
      </c>
      <c r="T990">
        <v>29250975447868</v>
      </c>
      <c r="U990">
        <v>349424329370697</v>
      </c>
      <c r="V990">
        <v>365444876767594</v>
      </c>
      <c r="W990">
        <v>361911537925148</v>
      </c>
      <c r="X990">
        <v>376132893118063</v>
      </c>
      <c r="Y990">
        <v>280358150764007</v>
      </c>
      <c r="Z990">
        <v>29431839858399</v>
      </c>
      <c r="AA990">
        <v>218841179662035</v>
      </c>
      <c r="AB990">
        <v>214527626197109</v>
      </c>
      <c r="AC990">
        <v>361869348326155</v>
      </c>
      <c r="AD990">
        <v>24944083409139</v>
      </c>
      <c r="AE990">
        <v>291752906372256</v>
      </c>
      <c r="AF990">
        <v>155723616691205</v>
      </c>
      <c r="AG990">
        <v>342379839483593</v>
      </c>
      <c r="AH990">
        <v>338861743410448</v>
      </c>
      <c r="AI990">
        <v>35304806850288</v>
      </c>
      <c r="AJ990">
        <v>18684571005993</v>
      </c>
      <c r="AK990">
        <v>347156150999677</v>
      </c>
      <c r="AL990">
        <v>297039915875218</v>
      </c>
      <c r="AM990">
        <v>-288736929759299</v>
      </c>
      <c r="AN990">
        <v>630770530692502</v>
      </c>
      <c r="AO990">
        <v>-615186961591711</v>
      </c>
      <c r="AP990">
        <v>-288736929759299</v>
      </c>
      <c r="AQ990">
        <v>249324347325113</v>
      </c>
      <c r="AR990">
        <v>309666946539319</v>
      </c>
      <c r="AS990">
        <v>-288736929759299</v>
      </c>
      <c r="AT990">
        <v>-216133405669566</v>
      </c>
      <c r="AU990">
        <v>-106205805211461</v>
      </c>
      <c r="AV990">
        <v>350445907437749</v>
      </c>
      <c r="AW990">
        <v>967814239626337</v>
      </c>
      <c r="AX990">
        <v>109532884823992</v>
      </c>
      <c r="AY990">
        <v>-288736929759299</v>
      </c>
      <c r="AZ990">
        <v>-288736929759299</v>
      </c>
      <c r="BA990">
        <v>-134359125745132</v>
      </c>
      <c r="BB990">
        <v>-288736929759299</v>
      </c>
      <c r="BC990">
        <v>-170986500368404</v>
      </c>
      <c r="BD990">
        <v>-112339712247779</v>
      </c>
      <c r="BE990">
        <v>-139396563637336</v>
      </c>
      <c r="BF990">
        <v>333656809031353</v>
      </c>
      <c r="BG990">
        <v>422360067371351</v>
      </c>
      <c r="BH990">
        <v>-288736929759299</v>
      </c>
      <c r="BI990">
        <v>-288736929759299</v>
      </c>
      <c r="BJ990">
        <v>-288736929759299</v>
      </c>
      <c r="BK990">
        <v>-288736929759299</v>
      </c>
      <c r="BL990">
        <v>-179781176760296</v>
      </c>
    </row>
    <row r="991" spans="1:64" x14ac:dyDescent="0.25">
      <c r="A991" t="s">
        <v>1187</v>
      </c>
      <c r="B991">
        <v>397055760560097</v>
      </c>
      <c r="C991">
        <v>-288736929759299</v>
      </c>
      <c r="D991">
        <v>-288736929759299</v>
      </c>
      <c r="E991">
        <v>-288736929759299</v>
      </c>
      <c r="F991">
        <v>167272001105459</v>
      </c>
      <c r="G991">
        <v>172550897264666</v>
      </c>
      <c r="H991">
        <v>117838564424271</v>
      </c>
      <c r="I991">
        <v>114203377245896</v>
      </c>
      <c r="J991">
        <v>181578985685174</v>
      </c>
      <c r="K991">
        <v>14214329718007</v>
      </c>
      <c r="L991">
        <v>161611498792074</v>
      </c>
      <c r="M991">
        <v>175344616655278</v>
      </c>
      <c r="N991">
        <v>171070952144209</v>
      </c>
      <c r="O991">
        <v>144750888918436</v>
      </c>
      <c r="P991">
        <v>45309029752803</v>
      </c>
      <c r="Q991">
        <v>232702346302402</v>
      </c>
      <c r="R991">
        <v>146951482455023</v>
      </c>
      <c r="S991">
        <v>507721609617983</v>
      </c>
      <c r="T991">
        <v>293970291446805</v>
      </c>
      <c r="U991">
        <v>659350078123176</v>
      </c>
      <c r="V991">
        <v>179579240661366</v>
      </c>
      <c r="W991">
        <v>211201085843155</v>
      </c>
      <c r="X991">
        <v>399287726961091</v>
      </c>
      <c r="Y991">
        <v>233845509394645</v>
      </c>
      <c r="Z991">
        <v>295741206797299</v>
      </c>
      <c r="AA991">
        <v>-175841668228489</v>
      </c>
      <c r="AB991">
        <v>262030349832464</v>
      </c>
      <c r="AC991">
        <v>-134242138723019</v>
      </c>
      <c r="AD991">
        <v>205986561914806</v>
      </c>
      <c r="AE991">
        <v>323346559239983</v>
      </c>
      <c r="AF991">
        <v>185668465125819</v>
      </c>
      <c r="AG991">
        <v>140639558972159</v>
      </c>
      <c r="AH991">
        <v>442740526084797</v>
      </c>
      <c r="AI991">
        <v>331743389354779</v>
      </c>
      <c r="AJ991">
        <v>253184943847866</v>
      </c>
      <c r="AK991">
        <v>467561554185127</v>
      </c>
      <c r="AL991">
        <v>215828215547611</v>
      </c>
      <c r="AM991">
        <v>522104774783758</v>
      </c>
      <c r="AN991">
        <v>333150680765084</v>
      </c>
      <c r="AO991">
        <v>128145640198527</v>
      </c>
      <c r="AP991">
        <v>172967070559628</v>
      </c>
      <c r="AQ991">
        <v>265916672971892</v>
      </c>
      <c r="AR991">
        <v>321934930985249</v>
      </c>
      <c r="AS991">
        <v>555115760499873</v>
      </c>
      <c r="AT991">
        <v>545870634405451</v>
      </c>
      <c r="AU991">
        <v>566740796193031</v>
      </c>
      <c r="AV991">
        <v>603018987214096</v>
      </c>
      <c r="AW991">
        <v>593871344532385</v>
      </c>
      <c r="AX991">
        <v>385042098814408</v>
      </c>
      <c r="AY991">
        <v>293578812517273</v>
      </c>
      <c r="AZ991">
        <v>235273712035113</v>
      </c>
      <c r="BA991">
        <v>507335852585556</v>
      </c>
      <c r="BB991">
        <v>-237276042595229</v>
      </c>
      <c r="BC991">
        <v>190328347883041</v>
      </c>
      <c r="BD991">
        <v>123841704444357</v>
      </c>
      <c r="BE991">
        <v>186621425613939</v>
      </c>
      <c r="BF991">
        <v>328685640918632</v>
      </c>
      <c r="BG991">
        <v>343874024177049</v>
      </c>
      <c r="BH991">
        <v>228326168660916</v>
      </c>
      <c r="BI991">
        <v>169862476652946</v>
      </c>
      <c r="BJ991">
        <v>-680873016314339</v>
      </c>
      <c r="BK991">
        <v>199047585511599</v>
      </c>
      <c r="BL991">
        <v>-625970708309254</v>
      </c>
    </row>
    <row r="992" spans="1:64" x14ac:dyDescent="0.25">
      <c r="A992" t="s">
        <v>1188</v>
      </c>
      <c r="B992">
        <v>-116926823339392</v>
      </c>
      <c r="C992">
        <v>-288736929759299</v>
      </c>
      <c r="D992">
        <v>-142157021874394</v>
      </c>
      <c r="E992">
        <v>-288736929759299</v>
      </c>
      <c r="F992">
        <v>-150764413546403</v>
      </c>
      <c r="G992">
        <v>-154890555573639</v>
      </c>
      <c r="H992">
        <v>671117841211151</v>
      </c>
      <c r="I992">
        <v>701581049659913</v>
      </c>
      <c r="J992">
        <v>69749437983063</v>
      </c>
      <c r="K992">
        <v>-826477261032573</v>
      </c>
      <c r="L992">
        <v>773614905734264</v>
      </c>
      <c r="M992">
        <v>154678323411804</v>
      </c>
      <c r="N992">
        <v>157144785740571</v>
      </c>
      <c r="O992">
        <v>23307753591409</v>
      </c>
      <c r="P992">
        <v>-182446948558022</v>
      </c>
      <c r="Q992">
        <v>517878021002279</v>
      </c>
      <c r="R992">
        <v>254569880557906</v>
      </c>
      <c r="S992">
        <v>117181349050112</v>
      </c>
      <c r="T992">
        <v>20623688938379</v>
      </c>
      <c r="U992">
        <v>-787370976019161</v>
      </c>
      <c r="V992">
        <v>215904219395779</v>
      </c>
      <c r="W992">
        <v>150472730808151</v>
      </c>
      <c r="X992">
        <v>351484294669308</v>
      </c>
      <c r="Y992">
        <v>304824308947134</v>
      </c>
      <c r="Z992">
        <v>147715254962782</v>
      </c>
      <c r="AA992">
        <v>-227827948721898</v>
      </c>
      <c r="AB992">
        <v>541284588025651</v>
      </c>
      <c r="AC992">
        <v>-188961879152727</v>
      </c>
      <c r="AD992">
        <v>-276494551867934</v>
      </c>
      <c r="AE992">
        <v>325959254595154</v>
      </c>
      <c r="AF992">
        <v>154605378889609</v>
      </c>
      <c r="AG992">
        <v>227141415682766</v>
      </c>
      <c r="AH992">
        <v>155877947583896</v>
      </c>
      <c r="AI992">
        <v>417648495087635</v>
      </c>
      <c r="AJ992">
        <v>194845809130646</v>
      </c>
      <c r="AK992">
        <v>339139061417299</v>
      </c>
      <c r="AL992">
        <v>257960195223594</v>
      </c>
      <c r="AM992">
        <v>-288736929759299</v>
      </c>
      <c r="AN992">
        <v>-288736929759299</v>
      </c>
      <c r="AO992">
        <v>-288736929759299</v>
      </c>
      <c r="AP992">
        <v>107613100031087</v>
      </c>
      <c r="AQ992">
        <v>291309099056516</v>
      </c>
      <c r="AR992">
        <v>238193436367273</v>
      </c>
      <c r="AS992">
        <v>382786628361806</v>
      </c>
      <c r="AT992">
        <v>40904786965228</v>
      </c>
      <c r="AU992">
        <v>248368343954533</v>
      </c>
      <c r="AV992">
        <v>377161569245789</v>
      </c>
      <c r="AW992">
        <v>476878263736601</v>
      </c>
      <c r="AX992">
        <v>256827868337043</v>
      </c>
      <c r="AY992">
        <v>-915355204982797</v>
      </c>
      <c r="AZ992">
        <v>-135938457720375</v>
      </c>
      <c r="BA992">
        <v>221720988584002</v>
      </c>
      <c r="BB992">
        <v>131096011668656</v>
      </c>
      <c r="BC992">
        <v>218264077116625</v>
      </c>
      <c r="BD992">
        <v>103251906952147</v>
      </c>
      <c r="BE992">
        <v>154759930601369</v>
      </c>
      <c r="BF992">
        <v>-197827840831419</v>
      </c>
      <c r="BG992">
        <v>271086545592916</v>
      </c>
      <c r="BH992">
        <v>-288736929759299</v>
      </c>
      <c r="BI992">
        <v>15740311585469</v>
      </c>
      <c r="BJ992">
        <v>-288736929759299</v>
      </c>
      <c r="BK992">
        <v>186446117784755</v>
      </c>
      <c r="BL992">
        <v>-156625684599576</v>
      </c>
    </row>
    <row r="993" spans="1:64" x14ac:dyDescent="0.25">
      <c r="A993" t="s">
        <v>1189</v>
      </c>
      <c r="B993">
        <v>509790383275903</v>
      </c>
      <c r="C993">
        <v>504231385158481</v>
      </c>
      <c r="D993">
        <v>48540640442298</v>
      </c>
      <c r="E993">
        <v>48099637273524</v>
      </c>
      <c r="F993">
        <v>525912205269787</v>
      </c>
      <c r="G993">
        <v>445357525034949</v>
      </c>
      <c r="H993">
        <v>493723430838822</v>
      </c>
      <c r="I993">
        <v>39783620397156</v>
      </c>
      <c r="J993">
        <v>379409661497422</v>
      </c>
      <c r="K993">
        <v>446137574736483</v>
      </c>
      <c r="L993">
        <v>22886568936245</v>
      </c>
      <c r="M993">
        <v>345447790967903</v>
      </c>
      <c r="N993">
        <v>25341564735753</v>
      </c>
      <c r="O993">
        <v>325468850966789</v>
      </c>
      <c r="P993">
        <v>294611940287351</v>
      </c>
      <c r="Q993">
        <v>148184186209785</v>
      </c>
      <c r="R993">
        <v>356243041595702</v>
      </c>
      <c r="S993">
        <v>23405698941792</v>
      </c>
      <c r="T993">
        <v>340828218289766</v>
      </c>
      <c r="U993">
        <v>648955480935998</v>
      </c>
      <c r="V993">
        <v>228051862868595</v>
      </c>
      <c r="W993">
        <v>282007426222662</v>
      </c>
      <c r="X993">
        <v>121260363118419</v>
      </c>
      <c r="Y993">
        <v>14083025064869</v>
      </c>
      <c r="Z993">
        <v>-295961467846044</v>
      </c>
      <c r="AA993">
        <v>234872898878598</v>
      </c>
      <c r="AB993">
        <v>108148921867247</v>
      </c>
      <c r="AC993">
        <v>17735870755776</v>
      </c>
      <c r="AD993">
        <v>200184839609401</v>
      </c>
      <c r="AE993">
        <v>210911676271325</v>
      </c>
      <c r="AF993">
        <v>119930504286604</v>
      </c>
      <c r="AG993">
        <v>-115583690022013</v>
      </c>
      <c r="AH993">
        <v>-195847168931687</v>
      </c>
      <c r="AI993">
        <v>-211788130639244</v>
      </c>
      <c r="AJ993">
        <v>-339534319536666</v>
      </c>
      <c r="AK993">
        <v>325462979164381</v>
      </c>
      <c r="AL993">
        <v>330302351841359</v>
      </c>
      <c r="AM993">
        <v>27294164577531</v>
      </c>
      <c r="AN993">
        <v>-205419624967686</v>
      </c>
      <c r="AO993">
        <v>527821234390714</v>
      </c>
      <c r="AP993">
        <v>238196790374691</v>
      </c>
      <c r="AQ993">
        <v>381383226719271</v>
      </c>
      <c r="AR993">
        <v>299957732939225</v>
      </c>
      <c r="AS993">
        <v>526167870241432</v>
      </c>
      <c r="AT993">
        <v>488543751436843</v>
      </c>
      <c r="AU993">
        <v>461705819910436</v>
      </c>
      <c r="AV993">
        <v>39015608738072</v>
      </c>
      <c r="AW993">
        <v>528246053096646</v>
      </c>
      <c r="AX993">
        <v>259545464384023</v>
      </c>
      <c r="AY993">
        <v>24239846985892</v>
      </c>
      <c r="AZ993">
        <v>-231353444708534</v>
      </c>
      <c r="BA993">
        <v>104561553943958</v>
      </c>
      <c r="BB993">
        <v>217160173604497</v>
      </c>
      <c r="BC993">
        <v>36221206805123</v>
      </c>
      <c r="BD993">
        <v>11954064926747</v>
      </c>
      <c r="BE993">
        <v>14170222777144</v>
      </c>
      <c r="BF993">
        <v>269319681515909</v>
      </c>
      <c r="BG993">
        <v>456595473511387</v>
      </c>
      <c r="BH993">
        <v>344774523346397</v>
      </c>
      <c r="BI993">
        <v>119277624844192</v>
      </c>
      <c r="BJ993">
        <v>260343698095468</v>
      </c>
      <c r="BK993">
        <v>215720149735854</v>
      </c>
      <c r="BL993">
        <v>197518819055986</v>
      </c>
    </row>
    <row r="994" spans="1:64" x14ac:dyDescent="0.25">
      <c r="A994" t="s">
        <v>1190</v>
      </c>
      <c r="B994">
        <v>711634934618034</v>
      </c>
      <c r="C994">
        <v>7759574204175</v>
      </c>
      <c r="D994">
        <v>770520244519995</v>
      </c>
      <c r="E994">
        <v>77261394529941</v>
      </c>
      <c r="F994">
        <v>767618345713285</v>
      </c>
      <c r="G994">
        <v>708344269741798</v>
      </c>
      <c r="H994">
        <v>731589238179855</v>
      </c>
      <c r="I994">
        <v>718913235491389</v>
      </c>
      <c r="J994">
        <v>706613426803247</v>
      </c>
      <c r="K994">
        <v>712164175179009</v>
      </c>
      <c r="L994">
        <v>723393555945305</v>
      </c>
      <c r="M994">
        <v>761995467393949</v>
      </c>
      <c r="N994">
        <v>777421286559552</v>
      </c>
      <c r="O994">
        <v>762513818542404</v>
      </c>
      <c r="P994">
        <v>774596091161792</v>
      </c>
      <c r="Q994">
        <v>735046643600005</v>
      </c>
      <c r="R994">
        <v>764903838447811</v>
      </c>
      <c r="S994">
        <v>780990753781057</v>
      </c>
      <c r="T994">
        <v>708891010179289</v>
      </c>
      <c r="U994">
        <v>728411361766128</v>
      </c>
      <c r="V994">
        <v>788074369936387</v>
      </c>
      <c r="W994">
        <v>749762312400252</v>
      </c>
      <c r="X994">
        <v>615741031123592</v>
      </c>
      <c r="Y994">
        <v>687655711060356</v>
      </c>
      <c r="Z994">
        <v>647721794434121</v>
      </c>
      <c r="AA994">
        <v>825343253890147</v>
      </c>
      <c r="AB994">
        <v>687988715983023</v>
      </c>
      <c r="AC994">
        <v>737520214258457</v>
      </c>
      <c r="AD994">
        <v>724658274140457</v>
      </c>
      <c r="AE994">
        <v>637963946503419</v>
      </c>
      <c r="AF994">
        <v>748831891009715</v>
      </c>
      <c r="AG994">
        <v>652791780346499</v>
      </c>
      <c r="AH994">
        <v>711991123046078</v>
      </c>
      <c r="AI994">
        <v>651500707662554</v>
      </c>
      <c r="AJ994">
        <v>667998561840715</v>
      </c>
      <c r="AK994">
        <v>905580695999536</v>
      </c>
      <c r="AL994">
        <v>807425145716107</v>
      </c>
      <c r="AM994">
        <v>851164608924314</v>
      </c>
      <c r="AN994">
        <v>64976016475153</v>
      </c>
      <c r="AO994">
        <v>614012686245703</v>
      </c>
      <c r="AP994">
        <v>741309142548513</v>
      </c>
      <c r="AQ994">
        <v>75698271120352</v>
      </c>
      <c r="AR994">
        <v>617613265703735</v>
      </c>
      <c r="AS994">
        <v>714517989221446</v>
      </c>
      <c r="AT994">
        <v>749759341872233</v>
      </c>
      <c r="AU994">
        <v>790577723692312</v>
      </c>
      <c r="AV994">
        <v>600763208387386</v>
      </c>
      <c r="AW994">
        <v>412467010326475</v>
      </c>
      <c r="AX994">
        <v>749876051057171</v>
      </c>
      <c r="AY994">
        <v>689063470669368</v>
      </c>
      <c r="AZ994">
        <v>695997368387935</v>
      </c>
      <c r="BA994">
        <v>688173773867669</v>
      </c>
      <c r="BB994">
        <v>740130476042297</v>
      </c>
      <c r="BC994">
        <v>632115181972953</v>
      </c>
      <c r="BD994">
        <v>71091907969066</v>
      </c>
      <c r="BE994">
        <v>614823279234457</v>
      </c>
      <c r="BF994">
        <v>663562900778611</v>
      </c>
      <c r="BG994">
        <v>711926300858605</v>
      </c>
      <c r="BH994">
        <v>777210645692483</v>
      </c>
      <c r="BI994">
        <v>521104431858234</v>
      </c>
      <c r="BJ994">
        <v>667868507144273</v>
      </c>
      <c r="BK994">
        <v>714282034645964</v>
      </c>
      <c r="BL994">
        <v>848580503517592</v>
      </c>
    </row>
    <row r="995" spans="1:64" x14ac:dyDescent="0.25">
      <c r="A995" t="s">
        <v>1191</v>
      </c>
      <c r="B995">
        <v>-288736929759299</v>
      </c>
      <c r="C995">
        <v>-288736929759299</v>
      </c>
      <c r="D995">
        <v>-288736929759299</v>
      </c>
      <c r="E995">
        <v>-288736929759299</v>
      </c>
      <c r="F995">
        <v>-288736929759299</v>
      </c>
      <c r="G995">
        <v>-288736929759299</v>
      </c>
      <c r="H995">
        <v>-288736929759299</v>
      </c>
      <c r="I995">
        <v>-288736929759299</v>
      </c>
      <c r="J995">
        <v>-288736929759299</v>
      </c>
      <c r="K995">
        <v>-288736929759299</v>
      </c>
      <c r="L995">
        <v>-288736929759299</v>
      </c>
      <c r="M995">
        <v>-288736929759299</v>
      </c>
      <c r="N995">
        <v>-26474780505778</v>
      </c>
      <c r="O995">
        <v>-288736929759299</v>
      </c>
      <c r="P995">
        <v>-288736929759299</v>
      </c>
      <c r="Q995">
        <v>-288736929759299</v>
      </c>
      <c r="R995">
        <v>-288736929759299</v>
      </c>
      <c r="S995">
        <v>-288736929759299</v>
      </c>
      <c r="T995">
        <v>-288736929759299</v>
      </c>
      <c r="U995">
        <v>-288736929759299</v>
      </c>
      <c r="V995">
        <v>-100787077777161</v>
      </c>
      <c r="W995">
        <v>-879514254141415</v>
      </c>
      <c r="X995">
        <v>229134460947492</v>
      </c>
      <c r="Y995">
        <v>-46023511394275</v>
      </c>
      <c r="Z995">
        <v>122767577545016</v>
      </c>
      <c r="AA995">
        <v>-185186870192034</v>
      </c>
      <c r="AB995">
        <v>547486627799732</v>
      </c>
      <c r="AC995">
        <v>-936631498809464</v>
      </c>
      <c r="AD995">
        <v>689550130280836</v>
      </c>
      <c r="AE995">
        <v>143687399004574</v>
      </c>
      <c r="AF995">
        <v>342437511290796</v>
      </c>
      <c r="AG995">
        <v>-288736929759299</v>
      </c>
      <c r="AH995">
        <v>-172811977909218</v>
      </c>
      <c r="AI995">
        <v>-172164060207778</v>
      </c>
      <c r="AJ995">
        <v>155365606628096</v>
      </c>
      <c r="AK995">
        <v>-288736929759299</v>
      </c>
      <c r="AL995">
        <v>-288736929759299</v>
      </c>
      <c r="AM995">
        <v>-288736929759299</v>
      </c>
      <c r="AN995">
        <v>-288736929759299</v>
      </c>
      <c r="AO995">
        <v>-288736929759299</v>
      </c>
      <c r="AP995">
        <v>-288736929759299</v>
      </c>
      <c r="AQ995">
        <v>-796805628026387</v>
      </c>
      <c r="AR995">
        <v>13433272604779</v>
      </c>
      <c r="AS995">
        <v>-150219886462626</v>
      </c>
      <c r="AT995">
        <v>-209621139094014</v>
      </c>
      <c r="AU995">
        <v>-288736929759299</v>
      </c>
      <c r="AV995">
        <v>322657835439666</v>
      </c>
      <c r="AW995">
        <v>379408759370247</v>
      </c>
      <c r="AX995">
        <v>-219171342675745</v>
      </c>
      <c r="AY995">
        <v>-288736929759299</v>
      </c>
      <c r="AZ995">
        <v>-288736929759299</v>
      </c>
      <c r="BA995">
        <v>-288736929759299</v>
      </c>
      <c r="BB995">
        <v>-288736929759299</v>
      </c>
      <c r="BC995">
        <v>-288736929759299</v>
      </c>
      <c r="BD995">
        <v>-288736929759299</v>
      </c>
      <c r="BE995">
        <v>-288736929759299</v>
      </c>
      <c r="BF995">
        <v>-288736929759299</v>
      </c>
      <c r="BG995">
        <v>-288736929759299</v>
      </c>
      <c r="BH995">
        <v>-288736929759299</v>
      </c>
      <c r="BI995">
        <v>-288736929759299</v>
      </c>
      <c r="BJ995">
        <v>-288736929759299</v>
      </c>
      <c r="BK995">
        <v>-288736929759299</v>
      </c>
      <c r="BL995">
        <v>-288736929759299</v>
      </c>
    </row>
    <row r="996" spans="1:64" x14ac:dyDescent="0.25">
      <c r="A996" t="s">
        <v>1192</v>
      </c>
      <c r="B996">
        <v>-288736929759299</v>
      </c>
      <c r="C996">
        <v>-288736929759299</v>
      </c>
      <c r="D996">
        <v>-288736929759299</v>
      </c>
      <c r="E996">
        <v>-288736929759299</v>
      </c>
      <c r="F996">
        <v>-288736929759299</v>
      </c>
      <c r="G996">
        <v>-288736929759299</v>
      </c>
      <c r="H996">
        <v>-288736929759299</v>
      </c>
      <c r="I996">
        <v>-288736929759299</v>
      </c>
      <c r="J996">
        <v>-203523663923806</v>
      </c>
      <c r="K996">
        <v>-288736929759299</v>
      </c>
      <c r="L996">
        <v>150722985538664</v>
      </c>
      <c r="M996">
        <v>257393539019507</v>
      </c>
      <c r="N996">
        <v>-187038009997002</v>
      </c>
      <c r="O996">
        <v>242388418909321</v>
      </c>
      <c r="P996">
        <v>169622822117862</v>
      </c>
      <c r="Q996">
        <v>497439209737832</v>
      </c>
      <c r="R996">
        <v>506754279469875</v>
      </c>
      <c r="S996">
        <v>527698273313558</v>
      </c>
      <c r="T996">
        <v>510173009751623</v>
      </c>
      <c r="U996">
        <v>452810240154045</v>
      </c>
      <c r="V996">
        <v>444664266948914</v>
      </c>
      <c r="W996">
        <v>458824818717252</v>
      </c>
      <c r="X996">
        <v>497310089229286</v>
      </c>
      <c r="Y996">
        <v>434038942465403</v>
      </c>
      <c r="Z996">
        <v>43246841125496</v>
      </c>
      <c r="AA996">
        <v>296911879995644</v>
      </c>
      <c r="AB996">
        <v>400553139510064</v>
      </c>
      <c r="AC996">
        <v>301083699537628</v>
      </c>
      <c r="AD996">
        <v>30484382515447</v>
      </c>
      <c r="AE996">
        <v>540491983167702</v>
      </c>
      <c r="AF996">
        <v>184086312522373</v>
      </c>
      <c r="AG996">
        <v>597654888803146</v>
      </c>
      <c r="AH996">
        <v>597438038680815</v>
      </c>
      <c r="AI996">
        <v>530030065828306</v>
      </c>
      <c r="AJ996">
        <v>319565107389534</v>
      </c>
      <c r="AK996">
        <v>647864258046242</v>
      </c>
      <c r="AL996">
        <v>629491012395164</v>
      </c>
      <c r="AM996">
        <v>592780385306526</v>
      </c>
      <c r="AN996">
        <v>40725694486271</v>
      </c>
      <c r="AO996">
        <v>577638760343529</v>
      </c>
      <c r="AP996">
        <v>319442106310544</v>
      </c>
      <c r="AQ996">
        <v>668230062332797</v>
      </c>
      <c r="AR996">
        <v>575463934444655</v>
      </c>
      <c r="AS996">
        <v>550795007358187</v>
      </c>
      <c r="AT996">
        <v>599692004039751</v>
      </c>
      <c r="AU996">
        <v>428389219172401</v>
      </c>
      <c r="AV996">
        <v>430183626913519</v>
      </c>
      <c r="AW996">
        <v>112045051345809</v>
      </c>
      <c r="AX996">
        <v>507649734649762</v>
      </c>
      <c r="AY996">
        <v>362634195837961</v>
      </c>
      <c r="AZ996">
        <v>536395857546409</v>
      </c>
      <c r="BA996">
        <v>11090364914002</v>
      </c>
      <c r="BB996">
        <v>250789924190469</v>
      </c>
      <c r="BC996">
        <v>229966732393402</v>
      </c>
      <c r="BD996">
        <v>881799149391715</v>
      </c>
      <c r="BE996">
        <v>101981471783466</v>
      </c>
      <c r="BF996">
        <v>5387831191784</v>
      </c>
      <c r="BG996">
        <v>371386694398066</v>
      </c>
      <c r="BH996">
        <v>483490738166055</v>
      </c>
      <c r="BI996">
        <v>23698223111206</v>
      </c>
      <c r="BJ996">
        <v>381417345237718</v>
      </c>
      <c r="BK996">
        <v>313849952992145</v>
      </c>
      <c r="BL996">
        <v>485230200758208</v>
      </c>
    </row>
    <row r="997" spans="1:64" x14ac:dyDescent="0.25">
      <c r="A997" t="s">
        <v>1193</v>
      </c>
      <c r="B997">
        <v>303855152025438</v>
      </c>
      <c r="C997">
        <v>301435888594439</v>
      </c>
      <c r="D997">
        <v>337486135548016</v>
      </c>
      <c r="E997">
        <v>385211176583641</v>
      </c>
      <c r="F997">
        <v>417626263957192</v>
      </c>
      <c r="G997">
        <v>147180141497356</v>
      </c>
      <c r="H997">
        <v>23811430683817</v>
      </c>
      <c r="I997">
        <v>215353972667542</v>
      </c>
      <c r="J997">
        <v>228107465533521</v>
      </c>
      <c r="K997">
        <v>496837244476921</v>
      </c>
      <c r="L997">
        <v>21515759225967</v>
      </c>
      <c r="M997">
        <v>264053739973689</v>
      </c>
      <c r="N997">
        <v>145072005082265</v>
      </c>
      <c r="O997">
        <v>236220263456084</v>
      </c>
      <c r="P997">
        <v>191971137361611</v>
      </c>
      <c r="Q997">
        <v>776513783257989</v>
      </c>
      <c r="R997">
        <v>-165823114759793</v>
      </c>
      <c r="S997">
        <v>131490165326517</v>
      </c>
      <c r="T997">
        <v>2229995217844</v>
      </c>
      <c r="U997">
        <v>184947643012043</v>
      </c>
      <c r="V997">
        <v>185359999108335</v>
      </c>
      <c r="W997">
        <v>153852690156832</v>
      </c>
      <c r="X997">
        <v>247087073696662</v>
      </c>
      <c r="Y997">
        <v>297992838605603</v>
      </c>
      <c r="Z997">
        <v>174936127392346</v>
      </c>
      <c r="AA997">
        <v>107533147547771</v>
      </c>
      <c r="AB997">
        <v>237598233469928</v>
      </c>
      <c r="AC997">
        <v>240507621190115</v>
      </c>
      <c r="AD997">
        <v>17259335475407</v>
      </c>
      <c r="AE997">
        <v>842721104833479</v>
      </c>
      <c r="AF997">
        <v>852075430313671</v>
      </c>
      <c r="AG997">
        <v>684865857895216</v>
      </c>
      <c r="AH997">
        <v>189724197292975</v>
      </c>
      <c r="AI997">
        <v>160492763511354</v>
      </c>
      <c r="AJ997">
        <v>212030215633444</v>
      </c>
      <c r="AK997">
        <v>230087178202156</v>
      </c>
      <c r="AL997">
        <v>222015559298102</v>
      </c>
      <c r="AM997">
        <v>291240403897351</v>
      </c>
      <c r="AN997">
        <v>-638212722284016</v>
      </c>
      <c r="AO997">
        <v>-516189370061009</v>
      </c>
      <c r="AP997">
        <v>973381956845261</v>
      </c>
      <c r="AQ997">
        <v>-288736929759299</v>
      </c>
      <c r="AR997">
        <v>322648601576767</v>
      </c>
      <c r="AS997">
        <v>218551028375982</v>
      </c>
      <c r="AT997">
        <v>276992579984513</v>
      </c>
      <c r="AU997">
        <v>20202833231241</v>
      </c>
      <c r="AV997">
        <v>-123407302346265</v>
      </c>
      <c r="AW997">
        <v>-229139819388707</v>
      </c>
      <c r="AX997">
        <v>184602560966904</v>
      </c>
      <c r="AY997">
        <v>298648903522646</v>
      </c>
      <c r="AZ997">
        <v>339435845108679</v>
      </c>
      <c r="BA997">
        <v>283316966602386</v>
      </c>
      <c r="BB997">
        <v>113295365915182</v>
      </c>
      <c r="BC997">
        <v>234041299478897</v>
      </c>
      <c r="BD997">
        <v>282284808300277</v>
      </c>
      <c r="BE997">
        <v>33683953218896</v>
      </c>
      <c r="BF997">
        <v>286096659954278</v>
      </c>
      <c r="BG997">
        <v>215927100451152</v>
      </c>
      <c r="BH997">
        <v>345410671094871</v>
      </c>
      <c r="BI997">
        <v>124377124846232</v>
      </c>
      <c r="BJ997">
        <v>328752812511859</v>
      </c>
      <c r="BK997">
        <v>237449897149161</v>
      </c>
      <c r="BL997">
        <v>149044748206217</v>
      </c>
    </row>
    <row r="998" spans="1:64" x14ac:dyDescent="0.25">
      <c r="A998" t="s">
        <v>1194</v>
      </c>
      <c r="B998">
        <v>737184791537931</v>
      </c>
      <c r="C998">
        <v>778742736205964</v>
      </c>
      <c r="D998">
        <v>815611942221703</v>
      </c>
      <c r="E998">
        <v>874278854458331</v>
      </c>
      <c r="F998">
        <v>826591555063109</v>
      </c>
      <c r="G998">
        <v>46825158350714</v>
      </c>
      <c r="H998">
        <v>552171470702233</v>
      </c>
      <c r="I998">
        <v>589416411395367</v>
      </c>
      <c r="J998">
        <v>541665784184365</v>
      </c>
      <c r="K998">
        <v>523118939219788</v>
      </c>
      <c r="L998">
        <v>462015490010931</v>
      </c>
      <c r="M998">
        <v>507424024173857</v>
      </c>
      <c r="N998">
        <v>457888910438163</v>
      </c>
      <c r="O998">
        <v>516702224169547</v>
      </c>
      <c r="P998">
        <v>46026513949037</v>
      </c>
      <c r="Q998">
        <v>317130833966519</v>
      </c>
      <c r="R998">
        <v>456294622088894</v>
      </c>
      <c r="S998">
        <v>433688425288424</v>
      </c>
      <c r="T998">
        <v>285545839227872</v>
      </c>
      <c r="U998">
        <v>359623744175277</v>
      </c>
      <c r="V998">
        <v>218720267769626</v>
      </c>
      <c r="W998">
        <v>213727699191236</v>
      </c>
      <c r="X998">
        <v>414328529965055</v>
      </c>
      <c r="Y998">
        <v>176388009463953</v>
      </c>
      <c r="Z998">
        <v>-177556783452252</v>
      </c>
      <c r="AA998">
        <v>480406347878159</v>
      </c>
      <c r="AB998">
        <v>151487248944061</v>
      </c>
      <c r="AC998">
        <v>984590399460823</v>
      </c>
      <c r="AD998">
        <v>371782494370017</v>
      </c>
      <c r="AE998">
        <v>480152204059746</v>
      </c>
      <c r="AF998">
        <v>394385105872627</v>
      </c>
      <c r="AG998">
        <v>779449969741834</v>
      </c>
      <c r="AH998">
        <v>293060936631955</v>
      </c>
      <c r="AI998">
        <v>171763850908178</v>
      </c>
      <c r="AJ998">
        <v>275963906124376</v>
      </c>
      <c r="AK998">
        <v>190588463706341</v>
      </c>
      <c r="AL998">
        <v>240415114107177</v>
      </c>
      <c r="AM998">
        <v>239784765707823</v>
      </c>
      <c r="AN998">
        <v>451102299520058</v>
      </c>
      <c r="AO998">
        <v>-792562059034396</v>
      </c>
      <c r="AP998">
        <v>348021644308468</v>
      </c>
      <c r="AQ998">
        <v>279971615187495</v>
      </c>
      <c r="AR998">
        <v>651299247722652</v>
      </c>
      <c r="AS998">
        <v>789425859774447</v>
      </c>
      <c r="AT998">
        <v>14035236829422</v>
      </c>
      <c r="AU998">
        <v>569754155937168</v>
      </c>
      <c r="AV998">
        <v>248544698683992</v>
      </c>
      <c r="AW998">
        <v>166916805084146</v>
      </c>
      <c r="AX998">
        <v>484013150922425</v>
      </c>
      <c r="AY998">
        <v>445757331333371</v>
      </c>
      <c r="AZ998">
        <v>282574511889977</v>
      </c>
      <c r="BA998">
        <v>370554578227542</v>
      </c>
      <c r="BB998">
        <v>36254055925202</v>
      </c>
      <c r="BC998">
        <v>342832117750314</v>
      </c>
      <c r="BD998">
        <v>354437659566144</v>
      </c>
      <c r="BE998">
        <v>327303461257008</v>
      </c>
      <c r="BF998">
        <v>34166281417995</v>
      </c>
      <c r="BG998">
        <v>25477046531865</v>
      </c>
      <c r="BH998">
        <v>493403063401858</v>
      </c>
      <c r="BI998">
        <v>261245486463515</v>
      </c>
      <c r="BJ998">
        <v>378648292936138</v>
      </c>
      <c r="BK998">
        <v>494797770494022</v>
      </c>
      <c r="BL998">
        <v>344916163683024</v>
      </c>
    </row>
    <row r="999" spans="1:64" x14ac:dyDescent="0.25">
      <c r="A999" t="s">
        <v>1195</v>
      </c>
      <c r="B999">
        <v>452429662432728</v>
      </c>
      <c r="C999">
        <v>360116708222339</v>
      </c>
      <c r="D999">
        <v>54648781173301</v>
      </c>
      <c r="E999">
        <v>510292513179488</v>
      </c>
      <c r="F999">
        <v>574699997867763</v>
      </c>
      <c r="G999">
        <v>465710341427</v>
      </c>
      <c r="H999">
        <v>470300913386981</v>
      </c>
      <c r="I999">
        <v>519787641176098</v>
      </c>
      <c r="J999">
        <v>428939828985276</v>
      </c>
      <c r="K999">
        <v>446397942981278</v>
      </c>
      <c r="L999">
        <v>505886991366716</v>
      </c>
      <c r="M999">
        <v>567372631358908</v>
      </c>
      <c r="N999">
        <v>510183514191964</v>
      </c>
      <c r="O999">
        <v>598808941717969</v>
      </c>
      <c r="P999">
        <v>505542168564946</v>
      </c>
      <c r="Q999">
        <v>617122623248053</v>
      </c>
      <c r="R999">
        <v>67405177029045</v>
      </c>
      <c r="S999">
        <v>659570455308658</v>
      </c>
      <c r="T999">
        <v>593309950844413</v>
      </c>
      <c r="U999">
        <v>564681010843958</v>
      </c>
      <c r="V999">
        <v>621903758277293</v>
      </c>
      <c r="W999">
        <v>658677289050618</v>
      </c>
      <c r="X999">
        <v>581584374756622</v>
      </c>
      <c r="Y999">
        <v>546918513026667</v>
      </c>
      <c r="Z999">
        <v>291640463336326</v>
      </c>
      <c r="AA999">
        <v>620043575238836</v>
      </c>
      <c r="AB999">
        <v>490183537202114</v>
      </c>
      <c r="AC999">
        <v>271697512234285</v>
      </c>
      <c r="AD999">
        <v>565754497075943</v>
      </c>
      <c r="AE999">
        <v>586021249274408</v>
      </c>
      <c r="AF999">
        <v>445325892213068</v>
      </c>
      <c r="AG999">
        <v>528406226263214</v>
      </c>
      <c r="AH999">
        <v>365310510443317</v>
      </c>
      <c r="AI999">
        <v>513476843349261</v>
      </c>
      <c r="AJ999">
        <v>474394266174003</v>
      </c>
      <c r="AK999">
        <v>808710755697614</v>
      </c>
      <c r="AL999">
        <v>752576617475273</v>
      </c>
      <c r="AM999">
        <v>749601129418993</v>
      </c>
      <c r="AN999">
        <v>64274455779284</v>
      </c>
      <c r="AO999">
        <v>651948623847874</v>
      </c>
      <c r="AP999">
        <v>518603348430378</v>
      </c>
      <c r="AQ999">
        <v>572842916185061</v>
      </c>
      <c r="AR999">
        <v>47693502312445</v>
      </c>
      <c r="AS999">
        <v>859001089366244</v>
      </c>
      <c r="AT999">
        <v>81422680729986</v>
      </c>
      <c r="AU999">
        <v>881758689397988</v>
      </c>
      <c r="AV999">
        <v>403507800267638</v>
      </c>
      <c r="AW999">
        <v>2257665887201</v>
      </c>
      <c r="AX999">
        <v>748316913184392</v>
      </c>
      <c r="AY999">
        <v>692818890202611</v>
      </c>
      <c r="AZ999">
        <v>697972960691288</v>
      </c>
      <c r="BA999">
        <v>452466550657583</v>
      </c>
      <c r="BB999">
        <v>537634782524739</v>
      </c>
      <c r="BC999">
        <v>571297776797009</v>
      </c>
      <c r="BD999">
        <v>364502950612616</v>
      </c>
      <c r="BE999">
        <v>546809796110768</v>
      </c>
      <c r="BF999">
        <v>61134358895277</v>
      </c>
      <c r="BG999">
        <v>642455274545797</v>
      </c>
      <c r="BH999">
        <v>611984996588402</v>
      </c>
      <c r="BI999">
        <v>384832895779024</v>
      </c>
      <c r="BJ999">
        <v>371648692813123</v>
      </c>
      <c r="BK999">
        <v>553564196292165</v>
      </c>
      <c r="BL999">
        <v>318736811282473</v>
      </c>
    </row>
    <row r="1000" spans="1:64" x14ac:dyDescent="0.25">
      <c r="A1000" t="s">
        <v>1196</v>
      </c>
      <c r="B1000">
        <v>-288736929759299</v>
      </c>
      <c r="C1000">
        <v>-288736929759299</v>
      </c>
      <c r="D1000">
        <v>-288736929759299</v>
      </c>
      <c r="E1000">
        <v>-288736929759299</v>
      </c>
      <c r="F1000">
        <v>-288736929759299</v>
      </c>
      <c r="G1000">
        <v>520857757695976</v>
      </c>
      <c r="H1000">
        <v>-288736929759299</v>
      </c>
      <c r="I1000">
        <v>24398491791445</v>
      </c>
      <c r="J1000">
        <v>-284964299744087</v>
      </c>
      <c r="K1000">
        <v>109251185671004</v>
      </c>
      <c r="L1000">
        <v>697691499201854</v>
      </c>
      <c r="M1000">
        <v>206808045030272</v>
      </c>
      <c r="N1000">
        <v>122872278191866</v>
      </c>
      <c r="O1000">
        <v>126246557025144</v>
      </c>
      <c r="P1000">
        <v>-288736929759299</v>
      </c>
      <c r="Q1000">
        <v>339443556816993</v>
      </c>
      <c r="R1000">
        <v>142093252114</v>
      </c>
      <c r="S1000">
        <v>250349667716711</v>
      </c>
      <c r="T1000">
        <v>259019024240729</v>
      </c>
      <c r="U1000">
        <v>220719392376981</v>
      </c>
      <c r="V1000">
        <v>42430265382596</v>
      </c>
      <c r="W1000">
        <v>308585501217125</v>
      </c>
      <c r="X1000">
        <v>325845266311959</v>
      </c>
      <c r="Y1000">
        <v>283325033046159</v>
      </c>
      <c r="Z1000">
        <v>185077228284365</v>
      </c>
      <c r="AA1000">
        <v>743030876301671</v>
      </c>
      <c r="AB1000">
        <v>146964741794768</v>
      </c>
      <c r="AC1000">
        <v>991608401090084</v>
      </c>
      <c r="AD1000">
        <v>319368211533156</v>
      </c>
      <c r="AE1000">
        <v>358546089289605</v>
      </c>
      <c r="AF1000">
        <v>228127700434355</v>
      </c>
      <c r="AG1000">
        <v>24310631583118</v>
      </c>
      <c r="AH1000">
        <v>458312462489439</v>
      </c>
      <c r="AI1000">
        <v>321609469607853</v>
      </c>
      <c r="AJ1000">
        <v>215379519323302</v>
      </c>
      <c r="AK1000">
        <v>355929434061885</v>
      </c>
      <c r="AL1000">
        <v>-176657588157176</v>
      </c>
      <c r="AM1000">
        <v>-303017400334904</v>
      </c>
      <c r="AN1000">
        <v>416474084522541</v>
      </c>
      <c r="AO1000">
        <v>-284603683746992</v>
      </c>
      <c r="AP1000">
        <v>128096205890994</v>
      </c>
      <c r="AQ1000">
        <v>148391298435513</v>
      </c>
      <c r="AR1000">
        <v>255212921776592</v>
      </c>
      <c r="AS1000">
        <v>-288736929759299</v>
      </c>
      <c r="AT1000">
        <v>-111217195437358</v>
      </c>
      <c r="AU1000">
        <v>-152113286239541</v>
      </c>
      <c r="AV1000">
        <v>236178213151531</v>
      </c>
      <c r="AW1000">
        <v>-182739720404719</v>
      </c>
      <c r="AX1000">
        <v>315345027534532</v>
      </c>
      <c r="AY1000">
        <v>198084568630325</v>
      </c>
      <c r="AZ1000">
        <v>-804039633303748</v>
      </c>
      <c r="BA1000">
        <v>-926234670129284</v>
      </c>
      <c r="BB1000">
        <v>135484047892917</v>
      </c>
      <c r="BC1000">
        <v>-448668800157185</v>
      </c>
      <c r="BD1000">
        <v>746888421850013</v>
      </c>
      <c r="BE1000">
        <v>-288736929759299</v>
      </c>
      <c r="BF1000">
        <v>-288736929759299</v>
      </c>
      <c r="BG1000">
        <v>369783785952831</v>
      </c>
      <c r="BH1000">
        <v>103074591790432</v>
      </c>
      <c r="BI1000">
        <v>319894428839729</v>
      </c>
      <c r="BJ1000">
        <v>344012961061757</v>
      </c>
      <c r="BK1000">
        <v>206345093992148</v>
      </c>
      <c r="BL1000">
        <v>-289335162286483</v>
      </c>
    </row>
    <row r="1001" spans="1:64" x14ac:dyDescent="0.25">
      <c r="A1001" t="s">
        <v>1197</v>
      </c>
      <c r="B1001">
        <v>-288736929759299</v>
      </c>
      <c r="C1001">
        <v>345021129035459</v>
      </c>
      <c r="D1001">
        <v>-288736929759299</v>
      </c>
      <c r="E1001">
        <v>-288736929759299</v>
      </c>
      <c r="F1001">
        <v>-636696136381037</v>
      </c>
      <c r="G1001">
        <v>-288736929759299</v>
      </c>
      <c r="H1001">
        <v>519865093176694</v>
      </c>
      <c r="I1001">
        <v>-189406487496631</v>
      </c>
      <c r="J1001">
        <v>-288736929759299</v>
      </c>
      <c r="K1001">
        <v>-288736929759299</v>
      </c>
      <c r="L1001">
        <v>-288736929759299</v>
      </c>
      <c r="M1001">
        <v>-294339338422718</v>
      </c>
      <c r="N1001">
        <v>-204700839831581</v>
      </c>
      <c r="O1001">
        <v>-288736929759299</v>
      </c>
      <c r="P1001">
        <v>-288736929759299</v>
      </c>
      <c r="Q1001">
        <v>-191723060644319</v>
      </c>
      <c r="R1001">
        <v>-288736929759299</v>
      </c>
      <c r="S1001">
        <v>-288736929759299</v>
      </c>
      <c r="T1001">
        <v>-288736929759299</v>
      </c>
      <c r="U1001">
        <v>-288736929759299</v>
      </c>
      <c r="V1001">
        <v>-625080454156454</v>
      </c>
      <c r="W1001">
        <v>-288736929759299</v>
      </c>
      <c r="X1001">
        <v>-288736929759299</v>
      </c>
      <c r="Y1001">
        <v>-352461668742</v>
      </c>
      <c r="Z1001">
        <v>-638707684613302</v>
      </c>
      <c r="AA1001">
        <v>-207171344736894</v>
      </c>
      <c r="AB1001">
        <v>482115422929159</v>
      </c>
      <c r="AC1001">
        <v>-100502719340551</v>
      </c>
      <c r="AD1001">
        <v>-234300422937298</v>
      </c>
      <c r="AE1001">
        <v>-288736929759299</v>
      </c>
      <c r="AF1001">
        <v>585678168833075</v>
      </c>
      <c r="AG1001">
        <v>764227347540579</v>
      </c>
      <c r="AH1001">
        <v>-197585396855909</v>
      </c>
      <c r="AI1001">
        <v>-601391416608058</v>
      </c>
      <c r="AJ1001">
        <v>-100438797969195</v>
      </c>
      <c r="AK1001">
        <v>-198093604123687</v>
      </c>
      <c r="AL1001">
        <v>22576374850884</v>
      </c>
      <c r="AM1001">
        <v>-288736929759299</v>
      </c>
      <c r="AN1001">
        <v>-207402850990677</v>
      </c>
      <c r="AO1001">
        <v>-288736929759299</v>
      </c>
      <c r="AP1001">
        <v>-288736929759299</v>
      </c>
      <c r="AQ1001">
        <v>151326053593554</v>
      </c>
      <c r="AR1001">
        <v>-288736929759299</v>
      </c>
      <c r="AS1001">
        <v>-288736929759299</v>
      </c>
      <c r="AT1001">
        <v>-288736929759299</v>
      </c>
      <c r="AU1001">
        <v>-288736929759299</v>
      </c>
      <c r="AV1001">
        <v>276710753489774</v>
      </c>
      <c r="AW1001">
        <v>1911522205281</v>
      </c>
      <c r="AX1001">
        <v>-288736929759299</v>
      </c>
      <c r="AY1001">
        <v>-288736929759299</v>
      </c>
      <c r="AZ1001">
        <v>-102976196968977</v>
      </c>
      <c r="BA1001">
        <v>-236008742280595</v>
      </c>
      <c r="BB1001">
        <v>-288736929759299</v>
      </c>
      <c r="BC1001">
        <v>-288736929759299</v>
      </c>
      <c r="BD1001">
        <v>-70171260220589</v>
      </c>
      <c r="BE1001">
        <v>-129013365689746</v>
      </c>
      <c r="BF1001">
        <v>-288736929759299</v>
      </c>
      <c r="BG1001">
        <v>-288736929759299</v>
      </c>
      <c r="BH1001">
        <v>-207027483594373</v>
      </c>
      <c r="BI1001">
        <v>-198599283188636</v>
      </c>
      <c r="BJ1001">
        <v>-288736929759299</v>
      </c>
      <c r="BK1001">
        <v>-172170652707249</v>
      </c>
      <c r="BL1001">
        <v>-497200371525865</v>
      </c>
    </row>
    <row r="1002" spans="1:64" x14ac:dyDescent="0.25">
      <c r="A1002" t="s">
        <v>1198</v>
      </c>
      <c r="B1002">
        <v>-288736929759299</v>
      </c>
      <c r="C1002">
        <v>-288736929759299</v>
      </c>
      <c r="D1002">
        <v>-288736929759299</v>
      </c>
      <c r="E1002">
        <v>-288736929759299</v>
      </c>
      <c r="F1002">
        <v>-288736929759299</v>
      </c>
      <c r="G1002">
        <v>-288736929759299</v>
      </c>
      <c r="H1002">
        <v>-288736929759299</v>
      </c>
      <c r="I1002">
        <v>-288736929759299</v>
      </c>
      <c r="J1002">
        <v>-288736929759299</v>
      </c>
      <c r="K1002">
        <v>-288736929759299</v>
      </c>
      <c r="L1002">
        <v>-288736929759299</v>
      </c>
      <c r="M1002">
        <v>-288736929759299</v>
      </c>
      <c r="N1002">
        <v>-288736929759299</v>
      </c>
      <c r="O1002">
        <v>-288736929759299</v>
      </c>
      <c r="P1002">
        <v>-288736929759299</v>
      </c>
      <c r="Q1002">
        <v>-288736929759299</v>
      </c>
      <c r="R1002">
        <v>-269802184239386</v>
      </c>
      <c r="S1002">
        <v>-288736929759299</v>
      </c>
      <c r="T1002">
        <v>-288736929759299</v>
      </c>
      <c r="U1002">
        <v>-288736929759299</v>
      </c>
      <c r="V1002">
        <v>-288736929759299</v>
      </c>
      <c r="W1002">
        <v>-288736929759299</v>
      </c>
      <c r="X1002">
        <v>-206899549258863</v>
      </c>
      <c r="Y1002">
        <v>-191824046877643</v>
      </c>
      <c r="Z1002">
        <v>-288736929759299</v>
      </c>
      <c r="AA1002">
        <v>-288736929759299</v>
      </c>
      <c r="AB1002">
        <v>-288736929759299</v>
      </c>
      <c r="AC1002">
        <v>-288736929759299</v>
      </c>
      <c r="AD1002">
        <v>-288736929759299</v>
      </c>
      <c r="AE1002">
        <v>-212648951326663</v>
      </c>
      <c r="AF1002">
        <v>149766824325734</v>
      </c>
      <c r="AG1002">
        <v>-171906776545191</v>
      </c>
      <c r="AH1002">
        <v>-138997837242667</v>
      </c>
      <c r="AI1002">
        <v>904196244119506</v>
      </c>
      <c r="AJ1002">
        <v>-791719925577308</v>
      </c>
      <c r="AK1002">
        <v>-226498252028643</v>
      </c>
      <c r="AL1002">
        <v>-214571339605301</v>
      </c>
      <c r="AM1002">
        <v>107413157895965</v>
      </c>
      <c r="AN1002">
        <v>-229523567799508</v>
      </c>
      <c r="AO1002">
        <v>-118246799577746</v>
      </c>
      <c r="AP1002">
        <v>208673046972342</v>
      </c>
      <c r="AQ1002">
        <v>-147376427201681</v>
      </c>
      <c r="AR1002">
        <v>770845252071784</v>
      </c>
      <c r="AS1002">
        <v>-288736929759299</v>
      </c>
      <c r="AT1002">
        <v>-288736929759299</v>
      </c>
      <c r="AU1002">
        <v>-288736929759299</v>
      </c>
      <c r="AV1002">
        <v>82416330403301</v>
      </c>
      <c r="AW1002">
        <v>152522657661238</v>
      </c>
      <c r="AX1002">
        <v>584870973926429</v>
      </c>
      <c r="AY1002">
        <v>680260437544665</v>
      </c>
      <c r="AZ1002">
        <v>544908814367208</v>
      </c>
      <c r="BA1002">
        <v>812593658527473</v>
      </c>
      <c r="BB1002">
        <v>23713626028305</v>
      </c>
      <c r="BC1002">
        <v>469525731446648</v>
      </c>
      <c r="BD1002">
        <v>880308058527329</v>
      </c>
      <c r="BE1002">
        <v>52134828824582</v>
      </c>
      <c r="BF1002">
        <v>62064102127733</v>
      </c>
      <c r="BG1002">
        <v>226735033834514</v>
      </c>
      <c r="BH1002">
        <v>-288736929759299</v>
      </c>
      <c r="BI1002">
        <v>366688649295619</v>
      </c>
      <c r="BJ1002">
        <v>427728981346353</v>
      </c>
      <c r="BK1002">
        <v>28828421802279</v>
      </c>
      <c r="BL1002">
        <v>-676676093893578</v>
      </c>
    </row>
    <row r="1003" spans="1:64" x14ac:dyDescent="0.25">
      <c r="A1003" t="s">
        <v>1199</v>
      </c>
      <c r="B1003">
        <v>-288736929759299</v>
      </c>
      <c r="C1003">
        <v>-288736929759299</v>
      </c>
      <c r="D1003">
        <v>-288736929759299</v>
      </c>
      <c r="E1003">
        <v>-288736929759299</v>
      </c>
      <c r="F1003">
        <v>-288736929759299</v>
      </c>
      <c r="G1003">
        <v>-288736929759299</v>
      </c>
      <c r="H1003">
        <v>-288736929759299</v>
      </c>
      <c r="I1003">
        <v>-288736929759299</v>
      </c>
      <c r="J1003">
        <v>-288736929759299</v>
      </c>
      <c r="K1003">
        <v>-288736929759299</v>
      </c>
      <c r="L1003">
        <v>-288736929759299</v>
      </c>
      <c r="M1003">
        <v>-288736929759299</v>
      </c>
      <c r="N1003">
        <v>-288736929759299</v>
      </c>
      <c r="O1003">
        <v>-288736929759299</v>
      </c>
      <c r="P1003">
        <v>-288736929759299</v>
      </c>
      <c r="Q1003">
        <v>-288736929759299</v>
      </c>
      <c r="R1003">
        <v>-288736929759299</v>
      </c>
      <c r="S1003">
        <v>-288736929759299</v>
      </c>
      <c r="T1003">
        <v>-288736929759299</v>
      </c>
      <c r="U1003">
        <v>-288736929759299</v>
      </c>
      <c r="V1003">
        <v>-288736929759299</v>
      </c>
      <c r="W1003">
        <v>-288736929759299</v>
      </c>
      <c r="X1003">
        <v>-288736929759299</v>
      </c>
      <c r="Y1003">
        <v>-288736929759299</v>
      </c>
      <c r="Z1003">
        <v>-288736929759299</v>
      </c>
      <c r="AA1003">
        <v>-288736929759299</v>
      </c>
      <c r="AB1003">
        <v>-288736929759299</v>
      </c>
      <c r="AC1003">
        <v>-288736929759299</v>
      </c>
      <c r="AD1003">
        <v>-288736929759299</v>
      </c>
      <c r="AE1003">
        <v>-288736929759299</v>
      </c>
      <c r="AF1003">
        <v>-980018981819546</v>
      </c>
      <c r="AG1003">
        <v>-181592942084019</v>
      </c>
      <c r="AH1003">
        <v>-288736929759299</v>
      </c>
      <c r="AI1003">
        <v>-288736929759299</v>
      </c>
      <c r="AJ1003">
        <v>-269266722620239</v>
      </c>
      <c r="AK1003">
        <v>-288736929759299</v>
      </c>
      <c r="AL1003">
        <v>-288736929759299</v>
      </c>
      <c r="AM1003">
        <v>-288736929759299</v>
      </c>
      <c r="AN1003">
        <v>-288736929759299</v>
      </c>
      <c r="AO1003">
        <v>-288736929759299</v>
      </c>
      <c r="AP1003">
        <v>-841332618906985</v>
      </c>
      <c r="AQ1003">
        <v>-288736929759299</v>
      </c>
      <c r="AR1003">
        <v>-288736929759299</v>
      </c>
      <c r="AS1003">
        <v>-288736929759299</v>
      </c>
      <c r="AT1003">
        <v>-288736929759299</v>
      </c>
      <c r="AU1003">
        <v>-288736929759299</v>
      </c>
      <c r="AV1003">
        <v>-119440420596877</v>
      </c>
      <c r="AW1003">
        <v>-137398866921326</v>
      </c>
      <c r="AX1003">
        <v>31097664017433</v>
      </c>
      <c r="AY1003">
        <v>408474265782758</v>
      </c>
      <c r="AZ1003">
        <v>305147342051149</v>
      </c>
      <c r="BA1003">
        <v>516032669406449</v>
      </c>
      <c r="BB1003">
        <v>-171770332828041</v>
      </c>
      <c r="BC1003">
        <v>116711459473973</v>
      </c>
      <c r="BD1003">
        <v>554665546578556</v>
      </c>
      <c r="BE1003">
        <v>176091683730427</v>
      </c>
      <c r="BF1003">
        <v>347211317980162</v>
      </c>
      <c r="BG1003">
        <v>-183227173547426</v>
      </c>
      <c r="BH1003">
        <v>-288736929759299</v>
      </c>
      <c r="BI1003">
        <v>-131209466427669</v>
      </c>
      <c r="BJ1003">
        <v>-156694710649547</v>
      </c>
      <c r="BK1003">
        <v>-319678279092563</v>
      </c>
      <c r="BL1003">
        <v>-288736929759299</v>
      </c>
    </row>
    <row r="1004" spans="1:64" x14ac:dyDescent="0.25">
      <c r="A1004" t="s">
        <v>1200</v>
      </c>
      <c r="B1004">
        <v>-288736929759299</v>
      </c>
      <c r="C1004">
        <v>-288736929759299</v>
      </c>
      <c r="D1004">
        <v>-288736929759299</v>
      </c>
      <c r="E1004">
        <v>-288736929759299</v>
      </c>
      <c r="F1004">
        <v>-288736929759299</v>
      </c>
      <c r="G1004">
        <v>-288736929759299</v>
      </c>
      <c r="H1004">
        <v>-288736929759299</v>
      </c>
      <c r="I1004">
        <v>-288736929759299</v>
      </c>
      <c r="J1004">
        <v>-288736929759299</v>
      </c>
      <c r="K1004">
        <v>-288736929759299</v>
      </c>
      <c r="L1004">
        <v>-288736929759299</v>
      </c>
      <c r="M1004">
        <v>-288736929759299</v>
      </c>
      <c r="N1004">
        <v>-288736929759299</v>
      </c>
      <c r="O1004">
        <v>-288736929759299</v>
      </c>
      <c r="P1004">
        <v>-288736929759299</v>
      </c>
      <c r="Q1004">
        <v>-288736929759299</v>
      </c>
      <c r="R1004">
        <v>-288736929759299</v>
      </c>
      <c r="S1004">
        <v>-288736929759299</v>
      </c>
      <c r="T1004">
        <v>-288736929759299</v>
      </c>
      <c r="U1004">
        <v>-288736929759299</v>
      </c>
      <c r="V1004">
        <v>-288736929759299</v>
      </c>
      <c r="W1004">
        <v>-288736929759299</v>
      </c>
      <c r="X1004">
        <v>-149131941538567</v>
      </c>
      <c r="Y1004">
        <v>124486493287168</v>
      </c>
      <c r="Z1004">
        <v>-685582240677753</v>
      </c>
      <c r="AA1004">
        <v>-288736929759299</v>
      </c>
      <c r="AB1004">
        <v>-524954368535087</v>
      </c>
      <c r="AC1004">
        <v>-288736929759299</v>
      </c>
      <c r="AD1004">
        <v>-1864689630643</v>
      </c>
      <c r="AE1004">
        <v>-982323650820316</v>
      </c>
      <c r="AF1004">
        <v>-288736929759299</v>
      </c>
      <c r="AG1004">
        <v>184837505870907</v>
      </c>
      <c r="AH1004">
        <v>958422063903778</v>
      </c>
      <c r="AI1004">
        <v>187868007810737</v>
      </c>
      <c r="AJ1004">
        <v>640491067302088</v>
      </c>
      <c r="AK1004">
        <v>-288736929759299</v>
      </c>
      <c r="AL1004">
        <v>-288736929759299</v>
      </c>
      <c r="AM1004">
        <v>-288736929759299</v>
      </c>
      <c r="AN1004">
        <v>-288736929759299</v>
      </c>
      <c r="AO1004">
        <v>-288736929759299</v>
      </c>
      <c r="AP1004">
        <v>-288736929759299</v>
      </c>
      <c r="AQ1004">
        <v>-288736929759299</v>
      </c>
      <c r="AR1004">
        <v>-288736929759299</v>
      </c>
      <c r="AS1004">
        <v>-288736929759299</v>
      </c>
      <c r="AT1004">
        <v>-288736929759299</v>
      </c>
      <c r="AU1004">
        <v>-288736929759299</v>
      </c>
      <c r="AV1004">
        <v>465779485688732</v>
      </c>
      <c r="AW1004">
        <v>335780350354726</v>
      </c>
      <c r="AX1004">
        <v>-288736929759299</v>
      </c>
      <c r="AY1004">
        <v>-201103624426758</v>
      </c>
      <c r="AZ1004">
        <v>-288736929759299</v>
      </c>
      <c r="BA1004">
        <v>-288736929759299</v>
      </c>
      <c r="BB1004">
        <v>-288736929759299</v>
      </c>
      <c r="BC1004">
        <v>-288736929759299</v>
      </c>
      <c r="BD1004">
        <v>-288736929759299</v>
      </c>
      <c r="BE1004">
        <v>-235429591124311</v>
      </c>
      <c r="BF1004">
        <v>-288736929759299</v>
      </c>
      <c r="BG1004">
        <v>-288736929759299</v>
      </c>
      <c r="BH1004">
        <v>-288736929759299</v>
      </c>
      <c r="BI1004">
        <v>-198244388974783</v>
      </c>
      <c r="BJ1004">
        <v>-288736929759299</v>
      </c>
      <c r="BK1004">
        <v>-288736929759299</v>
      </c>
      <c r="BL1004">
        <v>-288736929759299</v>
      </c>
    </row>
    <row r="1005" spans="1:64" x14ac:dyDescent="0.25">
      <c r="A1005" t="s">
        <v>1201</v>
      </c>
      <c r="B1005">
        <v>-19094041551997</v>
      </c>
      <c r="C1005">
        <v>-288736929759299</v>
      </c>
      <c r="D1005">
        <v>-288736929759299</v>
      </c>
      <c r="E1005">
        <v>-288736929759299</v>
      </c>
      <c r="F1005">
        <v>-288736929759299</v>
      </c>
      <c r="G1005">
        <v>-288736929759299</v>
      </c>
      <c r="H1005">
        <v>-249399774442397</v>
      </c>
      <c r="I1005">
        <v>-168682092369347</v>
      </c>
      <c r="J1005">
        <v>-288736929759299</v>
      </c>
      <c r="K1005">
        <v>-238621042192098</v>
      </c>
      <c r="L1005">
        <v>-288736929759299</v>
      </c>
      <c r="M1005">
        <v>-288736929759299</v>
      </c>
      <c r="N1005">
        <v>-249715535407881</v>
      </c>
      <c r="O1005">
        <v>-288736929759299</v>
      </c>
      <c r="P1005">
        <v>-288736929759299</v>
      </c>
      <c r="Q1005">
        <v>-288736929759299</v>
      </c>
      <c r="R1005">
        <v>-223478210601267</v>
      </c>
      <c r="S1005">
        <v>-288736929759299</v>
      </c>
      <c r="T1005">
        <v>-288736929759299</v>
      </c>
      <c r="U1005">
        <v>-162854663424274</v>
      </c>
      <c r="V1005">
        <v>-288736929759299</v>
      </c>
      <c r="W1005">
        <v>-158910909362257</v>
      </c>
      <c r="X1005">
        <v>280863935123482</v>
      </c>
      <c r="Y1005">
        <v>-205844726805719</v>
      </c>
      <c r="Z1005">
        <v>137199287930689</v>
      </c>
      <c r="AA1005">
        <v>-288736929759299</v>
      </c>
      <c r="AB1005">
        <v>-147738029106132</v>
      </c>
      <c r="AC1005">
        <v>-288736929759299</v>
      </c>
      <c r="AD1005">
        <v>-235974304710327</v>
      </c>
      <c r="AE1005">
        <v>471232793575693</v>
      </c>
      <c r="AF1005">
        <v>-228471010146385</v>
      </c>
      <c r="AG1005">
        <v>-174449667287887</v>
      </c>
      <c r="AH1005">
        <v>-961845686551545</v>
      </c>
      <c r="AI1005">
        <v>-556094476648039</v>
      </c>
      <c r="AJ1005">
        <v>-45526536555188</v>
      </c>
      <c r="AK1005">
        <v>-201880499598057</v>
      </c>
      <c r="AL1005">
        <v>-288736929759299</v>
      </c>
      <c r="AM1005">
        <v>-288736929759299</v>
      </c>
      <c r="AN1005">
        <v>-288736929759299</v>
      </c>
      <c r="AO1005">
        <v>-288736929759299</v>
      </c>
      <c r="AP1005">
        <v>-288736929759299</v>
      </c>
      <c r="AQ1005">
        <v>-288736929759299</v>
      </c>
      <c r="AR1005">
        <v>-288736929759299</v>
      </c>
      <c r="AS1005">
        <v>-288736929759299</v>
      </c>
      <c r="AT1005">
        <v>-288736929759299</v>
      </c>
      <c r="AU1005">
        <v>-288736929759299</v>
      </c>
      <c r="AV1005">
        <v>350354136202441</v>
      </c>
      <c r="AW1005">
        <v>336158579100699</v>
      </c>
      <c r="AX1005">
        <v>-288736929759299</v>
      </c>
      <c r="AY1005">
        <v>-235178195280423</v>
      </c>
      <c r="AZ1005">
        <v>-288736929759299</v>
      </c>
      <c r="BA1005">
        <v>-288736929759299</v>
      </c>
      <c r="BB1005">
        <v>-288736929759299</v>
      </c>
      <c r="BC1005">
        <v>-288736929759299</v>
      </c>
      <c r="BD1005">
        <v>-202743983574993</v>
      </c>
      <c r="BE1005">
        <v>-109873156469623</v>
      </c>
      <c r="BF1005">
        <v>-288736929759299</v>
      </c>
      <c r="BG1005">
        <v>-288736929759299</v>
      </c>
      <c r="BH1005">
        <v>-288736929759299</v>
      </c>
      <c r="BI1005">
        <v>-288736929759299</v>
      </c>
      <c r="BJ1005">
        <v>-288736929759299</v>
      </c>
      <c r="BK1005">
        <v>-223317308205688</v>
      </c>
      <c r="BL1005">
        <v>-191409667085025</v>
      </c>
    </row>
    <row r="1006" spans="1:64" x14ac:dyDescent="0.25">
      <c r="A1006" t="s">
        <v>1202</v>
      </c>
      <c r="B1006">
        <v>229477696281148</v>
      </c>
      <c r="C1006">
        <v>213721630725961</v>
      </c>
      <c r="D1006">
        <v>213891715887963</v>
      </c>
      <c r="E1006">
        <v>373055750668634</v>
      </c>
      <c r="F1006">
        <v>28859774071859</v>
      </c>
      <c r="G1006">
        <v>515945553827092</v>
      </c>
      <c r="H1006">
        <v>614782457996714</v>
      </c>
      <c r="I1006">
        <v>545544093399932</v>
      </c>
      <c r="J1006">
        <v>55766926474153</v>
      </c>
      <c r="K1006">
        <v>493822542415519</v>
      </c>
      <c r="L1006">
        <v>428548454674889</v>
      </c>
      <c r="M1006">
        <v>466970607813706</v>
      </c>
      <c r="N1006">
        <v>443937740321242</v>
      </c>
      <c r="O1006">
        <v>490412864644894</v>
      </c>
      <c r="P1006">
        <v>511633237215502</v>
      </c>
      <c r="Q1006">
        <v>372780221055784</v>
      </c>
      <c r="R1006">
        <v>459540367335489</v>
      </c>
      <c r="S1006">
        <v>440279657864203</v>
      </c>
      <c r="T1006">
        <v>331893508127095</v>
      </c>
      <c r="U1006">
        <v>364596141627003</v>
      </c>
      <c r="V1006">
        <v>420353703317773</v>
      </c>
      <c r="W1006">
        <v>279804151908525</v>
      </c>
      <c r="X1006">
        <v>254043080190537</v>
      </c>
      <c r="Y1006">
        <v>645880035584117</v>
      </c>
      <c r="Z1006">
        <v>165996734293066</v>
      </c>
      <c r="AA1006">
        <v>-698412744253902</v>
      </c>
      <c r="AB1006">
        <v>-116418500387833</v>
      </c>
      <c r="AC1006">
        <v>-739015062784123</v>
      </c>
      <c r="AD1006">
        <v>6765636883903</v>
      </c>
      <c r="AE1006">
        <v>114282082555101</v>
      </c>
      <c r="AF1006">
        <v>413447391159165</v>
      </c>
      <c r="AG1006">
        <v>686021565803802</v>
      </c>
      <c r="AH1006">
        <v>580725593083468</v>
      </c>
      <c r="AI1006">
        <v>367120519537978</v>
      </c>
      <c r="AJ1006">
        <v>189577616890828</v>
      </c>
      <c r="AK1006">
        <v>418454519021937</v>
      </c>
      <c r="AL1006">
        <v>-288736929759299</v>
      </c>
      <c r="AM1006">
        <v>-288736929759299</v>
      </c>
      <c r="AN1006">
        <v>296624814277979</v>
      </c>
      <c r="AO1006">
        <v>107470659686047</v>
      </c>
      <c r="AP1006">
        <v>308903321786769</v>
      </c>
      <c r="AQ1006">
        <v>150203315708109</v>
      </c>
      <c r="AR1006">
        <v>129990002351532</v>
      </c>
      <c r="AS1006">
        <v>166755571499883</v>
      </c>
      <c r="AT1006">
        <v>306457968906136</v>
      </c>
      <c r="AU1006">
        <v>233657045169186</v>
      </c>
      <c r="AV1006">
        <v>183345953241216</v>
      </c>
      <c r="AW1006">
        <v>946135681617792</v>
      </c>
      <c r="AX1006">
        <v>495216115734961</v>
      </c>
      <c r="AY1006">
        <v>548128530904233</v>
      </c>
      <c r="AZ1006">
        <v>76214115363317</v>
      </c>
      <c r="BA1006">
        <v>778838714575659</v>
      </c>
      <c r="BB1006">
        <v>320611999477053</v>
      </c>
      <c r="BC1006">
        <v>77964127591401</v>
      </c>
      <c r="BD1006">
        <v>753019037088607</v>
      </c>
      <c r="BE1006">
        <v>795272399913418</v>
      </c>
      <c r="BF1006">
        <v>771161982958334</v>
      </c>
      <c r="BG1006">
        <v>514756090250271</v>
      </c>
      <c r="BH1006">
        <v>505849049481398</v>
      </c>
      <c r="BI1006">
        <v>405733051663183</v>
      </c>
      <c r="BJ1006">
        <v>474472621738644</v>
      </c>
      <c r="BK1006">
        <v>433080670921986</v>
      </c>
      <c r="BL1006">
        <v>247206793169253</v>
      </c>
    </row>
    <row r="1007" spans="1:64" x14ac:dyDescent="0.25">
      <c r="A1007" t="s">
        <v>1203</v>
      </c>
      <c r="B1007">
        <v>702127706094392</v>
      </c>
      <c r="C1007">
        <v>716655866456923</v>
      </c>
      <c r="D1007">
        <v>66915671754675</v>
      </c>
      <c r="E1007">
        <v>657092284869777</v>
      </c>
      <c r="F1007">
        <v>724325299211031</v>
      </c>
      <c r="G1007">
        <v>607574461482238</v>
      </c>
      <c r="H1007">
        <v>634015414334466</v>
      </c>
      <c r="I1007">
        <v>628989504396834</v>
      </c>
      <c r="J1007">
        <v>591067108392459</v>
      </c>
      <c r="K1007">
        <v>571517799306842</v>
      </c>
      <c r="L1007">
        <v>587588092250042</v>
      </c>
      <c r="M1007">
        <v>625799557279688</v>
      </c>
      <c r="N1007">
        <v>580706918582981</v>
      </c>
      <c r="O1007">
        <v>628723878622862</v>
      </c>
      <c r="P1007">
        <v>574109834289318</v>
      </c>
      <c r="Q1007">
        <v>598016595670615</v>
      </c>
      <c r="R1007">
        <v>620282937695715</v>
      </c>
      <c r="S1007">
        <v>587444189953624</v>
      </c>
      <c r="T1007">
        <v>546885082083316</v>
      </c>
      <c r="U1007">
        <v>534648333088316</v>
      </c>
      <c r="V1007">
        <v>542379557583056</v>
      </c>
      <c r="W1007">
        <v>521588492298267</v>
      </c>
      <c r="X1007">
        <v>484735722003959</v>
      </c>
      <c r="Y1007">
        <v>381663405781755</v>
      </c>
      <c r="Z1007">
        <v>329862684909364</v>
      </c>
      <c r="AA1007">
        <v>41191988721447</v>
      </c>
      <c r="AB1007">
        <v>387386084662328</v>
      </c>
      <c r="AC1007">
        <v>149954402721341</v>
      </c>
      <c r="AD1007">
        <v>480312204965317</v>
      </c>
      <c r="AE1007">
        <v>523803632625792</v>
      </c>
      <c r="AF1007">
        <v>363165559609494</v>
      </c>
      <c r="AG1007">
        <v>692376582830388</v>
      </c>
      <c r="AH1007">
        <v>635578730086879</v>
      </c>
      <c r="AI1007">
        <v>581195882900914</v>
      </c>
      <c r="AJ1007">
        <v>47349164532504</v>
      </c>
      <c r="AK1007">
        <v>107241107144668</v>
      </c>
      <c r="AL1007">
        <v>10807820984643</v>
      </c>
      <c r="AM1007">
        <v>955623243234944</v>
      </c>
      <c r="AN1007">
        <v>100203470573208</v>
      </c>
      <c r="AO1007">
        <v>974033564857942</v>
      </c>
      <c r="AP1007">
        <v>75785076479787</v>
      </c>
      <c r="AQ1007">
        <v>828520921322314</v>
      </c>
      <c r="AR1007">
        <v>811190874897713</v>
      </c>
      <c r="AS1007">
        <v>824114855074523</v>
      </c>
      <c r="AT1007">
        <v>827353735246405</v>
      </c>
      <c r="AU1007">
        <v>748449948324073</v>
      </c>
      <c r="AV1007">
        <v>626146500956657</v>
      </c>
      <c r="AW1007">
        <v>478178931540528</v>
      </c>
      <c r="AX1007">
        <v>869326739820389</v>
      </c>
      <c r="AY1007">
        <v>824366747408817</v>
      </c>
      <c r="AZ1007">
        <v>883135721841222</v>
      </c>
      <c r="BA1007">
        <v>729200267728151</v>
      </c>
      <c r="BB1007">
        <v>76380020087144</v>
      </c>
      <c r="BC1007">
        <v>857715305742499</v>
      </c>
      <c r="BD1007">
        <v>649351965254682</v>
      </c>
      <c r="BE1007">
        <v>859357290021795</v>
      </c>
      <c r="BF1007">
        <v>702298076478975</v>
      </c>
      <c r="BG1007">
        <v>764474336567944</v>
      </c>
      <c r="BH1007">
        <v>659941450115728</v>
      </c>
      <c r="BI1007">
        <v>704685059450942</v>
      </c>
      <c r="BJ1007">
        <v>656738978754152</v>
      </c>
      <c r="BK1007">
        <v>843540691030558</v>
      </c>
      <c r="BL1007">
        <v>677686537076554</v>
      </c>
    </row>
    <row r="1008" spans="1:64" x14ac:dyDescent="0.25">
      <c r="A1008" t="s">
        <v>1204</v>
      </c>
      <c r="B1008">
        <v>-288736929759299</v>
      </c>
      <c r="C1008">
        <v>-288736929759299</v>
      </c>
      <c r="D1008">
        <v>-288736929759299</v>
      </c>
      <c r="E1008">
        <v>-288736929759299</v>
      </c>
      <c r="F1008">
        <v>-288736929759299</v>
      </c>
      <c r="G1008">
        <v>-288736929759299</v>
      </c>
      <c r="H1008">
        <v>-288736929759299</v>
      </c>
      <c r="I1008">
        <v>-288736929759299</v>
      </c>
      <c r="J1008">
        <v>-288736929759299</v>
      </c>
      <c r="K1008">
        <v>-288736929759299</v>
      </c>
      <c r="L1008">
        <v>-288736929759299</v>
      </c>
      <c r="M1008">
        <v>-288736929759299</v>
      </c>
      <c r="N1008">
        <v>-288736929759299</v>
      </c>
      <c r="O1008">
        <v>-288736929759299</v>
      </c>
      <c r="P1008">
        <v>-288736929759299</v>
      </c>
      <c r="Q1008">
        <v>-288736929759299</v>
      </c>
      <c r="R1008">
        <v>-288736929759299</v>
      </c>
      <c r="S1008">
        <v>-288736929759299</v>
      </c>
      <c r="T1008">
        <v>-288736929759299</v>
      </c>
      <c r="U1008">
        <v>-288736929759299</v>
      </c>
      <c r="V1008">
        <v>-288736929759299</v>
      </c>
      <c r="W1008">
        <v>-288736929759299</v>
      </c>
      <c r="X1008">
        <v>-288736929759299</v>
      </c>
      <c r="Y1008">
        <v>-288736929759299</v>
      </c>
      <c r="Z1008">
        <v>-288736929759299</v>
      </c>
      <c r="AA1008">
        <v>-288736929759299</v>
      </c>
      <c r="AB1008">
        <v>-288736929759299</v>
      </c>
      <c r="AC1008">
        <v>-288736929759299</v>
      </c>
      <c r="AD1008">
        <v>-288736929759299</v>
      </c>
      <c r="AE1008">
        <v>-288736929759299</v>
      </c>
      <c r="AF1008">
        <v>-288736929759299</v>
      </c>
      <c r="AG1008">
        <v>-288736929759299</v>
      </c>
      <c r="AH1008">
        <v>-288736929759299</v>
      </c>
      <c r="AI1008">
        <v>-288736929759299</v>
      </c>
      <c r="AJ1008">
        <v>-288736929759299</v>
      </c>
      <c r="AK1008">
        <v>-288736929759299</v>
      </c>
      <c r="AL1008">
        <v>-288736929759299</v>
      </c>
      <c r="AM1008">
        <v>-288736929759299</v>
      </c>
      <c r="AN1008">
        <v>160573297425979</v>
      </c>
      <c r="AO1008">
        <v>-288736929759299</v>
      </c>
      <c r="AP1008">
        <v>-288736929759299</v>
      </c>
      <c r="AQ1008">
        <v>406137419969193</v>
      </c>
      <c r="AR1008">
        <v>334662778065058</v>
      </c>
      <c r="AS1008">
        <v>-288736929759299</v>
      </c>
      <c r="AT1008">
        <v>-288736929759299</v>
      </c>
      <c r="AU1008">
        <v>-288736929759299</v>
      </c>
      <c r="AV1008">
        <v>-132364563854873</v>
      </c>
      <c r="AW1008">
        <v>151574153105616</v>
      </c>
      <c r="AX1008">
        <v>-288736929759299</v>
      </c>
      <c r="AY1008">
        <v>-288736929759299</v>
      </c>
      <c r="AZ1008">
        <v>-288736929759299</v>
      </c>
      <c r="BA1008">
        <v>-129985192726648</v>
      </c>
      <c r="BB1008">
        <v>-211119495801592</v>
      </c>
      <c r="BC1008">
        <v>-288736929759299</v>
      </c>
      <c r="BD1008">
        <v>-288736929759299</v>
      </c>
      <c r="BE1008">
        <v>-288736929759299</v>
      </c>
      <c r="BF1008">
        <v>-288736929759299</v>
      </c>
      <c r="BG1008">
        <v>-288736929759299</v>
      </c>
      <c r="BH1008">
        <v>-288736929759299</v>
      </c>
      <c r="BI1008">
        <v>381375695847042</v>
      </c>
      <c r="BJ1008">
        <v>-288736929759299</v>
      </c>
      <c r="BK1008">
        <v>-288736929759299</v>
      </c>
      <c r="BL1008">
        <v>-288736929759299</v>
      </c>
    </row>
    <row r="1009" spans="1:64" x14ac:dyDescent="0.25">
      <c r="A1009" t="s">
        <v>1205</v>
      </c>
      <c r="B1009">
        <v>-288736929759299</v>
      </c>
      <c r="C1009">
        <v>-288736929759299</v>
      </c>
      <c r="D1009">
        <v>-288736929759299</v>
      </c>
      <c r="E1009">
        <v>-288736929759299</v>
      </c>
      <c r="F1009">
        <v>-288736929759299</v>
      </c>
      <c r="G1009">
        <v>122837268576546</v>
      </c>
      <c r="H1009">
        <v>-417027617051468</v>
      </c>
      <c r="I1009">
        <v>28976940582636</v>
      </c>
      <c r="J1009">
        <v>206549868498705</v>
      </c>
      <c r="K1009">
        <v>-288736929759299</v>
      </c>
      <c r="L1009">
        <v>-288736929759299</v>
      </c>
      <c r="M1009">
        <v>-288736929759299</v>
      </c>
      <c r="N1009">
        <v>-288736929759299</v>
      </c>
      <c r="O1009">
        <v>-194293174604804</v>
      </c>
      <c r="P1009">
        <v>-288736929759299</v>
      </c>
      <c r="Q1009">
        <v>-288736929759299</v>
      </c>
      <c r="R1009">
        <v>-288736929759299</v>
      </c>
      <c r="S1009">
        <v>-288736929759299</v>
      </c>
      <c r="T1009">
        <v>-288736929759299</v>
      </c>
      <c r="U1009">
        <v>-288736929759299</v>
      </c>
      <c r="V1009">
        <v>-288736929759299</v>
      </c>
      <c r="W1009">
        <v>-288736929759299</v>
      </c>
      <c r="X1009">
        <v>-288736929759299</v>
      </c>
      <c r="Y1009">
        <v>-288736929759299</v>
      </c>
      <c r="Z1009">
        <v>-129283928320236</v>
      </c>
      <c r="AA1009">
        <v>-288736929759299</v>
      </c>
      <c r="AB1009">
        <v>-288736929759299</v>
      </c>
      <c r="AC1009">
        <v>-288736929759299</v>
      </c>
      <c r="AD1009">
        <v>-288736929759299</v>
      </c>
      <c r="AE1009">
        <v>-288736929759299</v>
      </c>
      <c r="AF1009">
        <v>-288736929759299</v>
      </c>
      <c r="AG1009">
        <v>142082411933603</v>
      </c>
      <c r="AH1009">
        <v>-288736929759299</v>
      </c>
      <c r="AI1009">
        <v>-288736929759299</v>
      </c>
      <c r="AJ1009">
        <v>-233272986178116</v>
      </c>
      <c r="AK1009">
        <v>-288736929759299</v>
      </c>
      <c r="AL1009">
        <v>271688521963338</v>
      </c>
      <c r="AM1009">
        <v>212929921117636</v>
      </c>
      <c r="AN1009">
        <v>401467395016152</v>
      </c>
      <c r="AO1009">
        <v>-288736929759299</v>
      </c>
      <c r="AP1009">
        <v>521956672967702</v>
      </c>
      <c r="AQ1009">
        <v>-16373573206098</v>
      </c>
      <c r="AR1009">
        <v>-288736929759299</v>
      </c>
      <c r="AS1009">
        <v>-152030864311387</v>
      </c>
      <c r="AT1009">
        <v>108349945992265</v>
      </c>
      <c r="AU1009">
        <v>-780472506811316</v>
      </c>
      <c r="AV1009">
        <v>695445913642627</v>
      </c>
      <c r="AW1009">
        <v>276885862566915</v>
      </c>
      <c r="AX1009">
        <v>720244075055635</v>
      </c>
      <c r="AY1009">
        <v>131832973853279</v>
      </c>
      <c r="AZ1009">
        <v>118610874936067</v>
      </c>
      <c r="BA1009">
        <v>-101220124828756</v>
      </c>
      <c r="BB1009">
        <v>649600453575761</v>
      </c>
      <c r="BC1009">
        <v>426684587122659</v>
      </c>
      <c r="BD1009">
        <v>281901739615213</v>
      </c>
      <c r="BE1009">
        <v>-341767356152932</v>
      </c>
      <c r="BF1009">
        <v>664583244504615</v>
      </c>
      <c r="BG1009">
        <v>412513130310579</v>
      </c>
      <c r="BH1009">
        <v>133191552492783</v>
      </c>
      <c r="BI1009">
        <v>272899522503044</v>
      </c>
      <c r="BJ1009">
        <v>128314343882781</v>
      </c>
      <c r="BK1009">
        <v>362412597329508</v>
      </c>
      <c r="BL1009">
        <v>138359179647825</v>
      </c>
    </row>
    <row r="1010" spans="1:64" x14ac:dyDescent="0.25">
      <c r="A1010" t="s">
        <v>1206</v>
      </c>
      <c r="B1010">
        <v>-288736929759299</v>
      </c>
      <c r="C1010">
        <v>-288736929759299</v>
      </c>
      <c r="D1010">
        <v>-288736929759299</v>
      </c>
      <c r="E1010">
        <v>-288736929759299</v>
      </c>
      <c r="F1010">
        <v>-288736929759299</v>
      </c>
      <c r="G1010">
        <v>-288736929759299</v>
      </c>
      <c r="H1010">
        <v>-510861371161394</v>
      </c>
      <c r="I1010">
        <v>401955063477246</v>
      </c>
      <c r="J1010">
        <v>-721838238377988</v>
      </c>
      <c r="K1010">
        <v>-288736929759299</v>
      </c>
      <c r="L1010">
        <v>-201939410088972</v>
      </c>
      <c r="M1010">
        <v>-288736929759299</v>
      </c>
      <c r="N1010">
        <v>-442665894817077</v>
      </c>
      <c r="O1010">
        <v>-134044128041843</v>
      </c>
      <c r="P1010">
        <v>-288736929759299</v>
      </c>
      <c r="Q1010">
        <v>-204279923604455</v>
      </c>
      <c r="R1010">
        <v>-288736929759299</v>
      </c>
      <c r="S1010">
        <v>-288736929759299</v>
      </c>
      <c r="T1010">
        <v>-600485409379866</v>
      </c>
      <c r="U1010">
        <v>-288736929759299</v>
      </c>
      <c r="V1010">
        <v>-288736929759299</v>
      </c>
      <c r="W1010">
        <v>-288736929759299</v>
      </c>
      <c r="X1010">
        <v>-288736929759299</v>
      </c>
      <c r="Y1010">
        <v>-178500883254793</v>
      </c>
      <c r="Z1010">
        <v>-590000988229636</v>
      </c>
      <c r="AA1010">
        <v>-320003464381401</v>
      </c>
      <c r="AB1010">
        <v>-288736929759299</v>
      </c>
      <c r="AC1010">
        <v>-226663298424303</v>
      </c>
      <c r="AD1010">
        <v>-110548324467487</v>
      </c>
      <c r="AE1010">
        <v>-201348252426615</v>
      </c>
      <c r="AF1010">
        <v>-288736929759299</v>
      </c>
      <c r="AG1010">
        <v>-188931464882345</v>
      </c>
      <c r="AH1010">
        <v>-40401573348026</v>
      </c>
      <c r="AI1010">
        <v>-725491683850279</v>
      </c>
      <c r="AJ1010">
        <v>-148353730025468</v>
      </c>
      <c r="AK1010">
        <v>-135537618202854</v>
      </c>
      <c r="AL1010">
        <v>-152905903064012</v>
      </c>
      <c r="AM1010">
        <v>-288736929759299</v>
      </c>
      <c r="AN1010">
        <v>-288736929759299</v>
      </c>
      <c r="AO1010">
        <v>581400016077764</v>
      </c>
      <c r="AP1010">
        <v>929648452375697</v>
      </c>
      <c r="AQ1010">
        <v>-159971779134259</v>
      </c>
      <c r="AR1010">
        <v>-213865320993539</v>
      </c>
      <c r="AS1010">
        <v>-140059772949769</v>
      </c>
      <c r="AT1010">
        <v>-11119146371758</v>
      </c>
      <c r="AU1010">
        <v>-125823058087437</v>
      </c>
      <c r="AV1010">
        <v>799435419132911</v>
      </c>
      <c r="AW1010">
        <v>428954920284679</v>
      </c>
      <c r="AX1010">
        <v>-163429743512937</v>
      </c>
      <c r="AY1010">
        <v>-246555950402777</v>
      </c>
      <c r="AZ1010">
        <v>-288736929759299</v>
      </c>
      <c r="BA1010">
        <v>-210791226723165</v>
      </c>
      <c r="BB1010">
        <v>9576755054313</v>
      </c>
      <c r="BC1010">
        <v>658786312252695</v>
      </c>
      <c r="BD1010">
        <v>122717454460128</v>
      </c>
      <c r="BE1010">
        <v>-615483783578674</v>
      </c>
      <c r="BF1010">
        <v>865623142739544</v>
      </c>
      <c r="BG1010">
        <v>828775362899039</v>
      </c>
      <c r="BH1010">
        <v>767327003489847</v>
      </c>
      <c r="BI1010">
        <v>102747483326155</v>
      </c>
      <c r="BJ1010">
        <v>967003365693665</v>
      </c>
      <c r="BK1010">
        <v>797623972112736</v>
      </c>
      <c r="BL1010">
        <v>996718400046617</v>
      </c>
    </row>
    <row r="1011" spans="1:64" x14ac:dyDescent="0.25">
      <c r="A1011" t="s">
        <v>1207</v>
      </c>
      <c r="B1011">
        <v>-288736929759299</v>
      </c>
      <c r="C1011">
        <v>-288736929759299</v>
      </c>
      <c r="D1011">
        <v>-111019240332439</v>
      </c>
      <c r="E1011">
        <v>-217866907751895</v>
      </c>
      <c r="F1011">
        <v>-288736929759299</v>
      </c>
      <c r="G1011">
        <v>-288736929759299</v>
      </c>
      <c r="H1011">
        <v>-288736929759299</v>
      </c>
      <c r="I1011">
        <v>-27030512319348</v>
      </c>
      <c r="J1011">
        <v>-288736929759299</v>
      </c>
      <c r="K1011">
        <v>-288736929759299</v>
      </c>
      <c r="L1011">
        <v>-288736929759299</v>
      </c>
      <c r="M1011">
        <v>-288736929759299</v>
      </c>
      <c r="N1011">
        <v>-288736929759299</v>
      </c>
      <c r="O1011">
        <v>-288736929759299</v>
      </c>
      <c r="P1011">
        <v>-288736929759299</v>
      </c>
      <c r="Q1011">
        <v>-288736929759299</v>
      </c>
      <c r="R1011">
        <v>791709008174562</v>
      </c>
      <c r="S1011">
        <v>-762023113997337</v>
      </c>
      <c r="T1011">
        <v>-288736929759299</v>
      </c>
      <c r="U1011">
        <v>-288736929759299</v>
      </c>
      <c r="V1011">
        <v>-288736929759299</v>
      </c>
      <c r="W1011">
        <v>-206746309012443</v>
      </c>
      <c r="X1011">
        <v>-288736929759299</v>
      </c>
      <c r="Y1011">
        <v>-288736929759299</v>
      </c>
      <c r="Z1011">
        <v>-288736929759299</v>
      </c>
      <c r="AA1011">
        <v>-288736929759299</v>
      </c>
      <c r="AB1011">
        <v>999220652704847</v>
      </c>
      <c r="AC1011">
        <v>392430254859391</v>
      </c>
      <c r="AD1011">
        <v>753407674557465</v>
      </c>
      <c r="AE1011">
        <v>133254459107011</v>
      </c>
      <c r="AF1011">
        <v>-288736929759299</v>
      </c>
      <c r="AG1011">
        <v>194724572129708</v>
      </c>
      <c r="AH1011">
        <v>267533020889086</v>
      </c>
      <c r="AI1011">
        <v>305548579247907</v>
      </c>
      <c r="AJ1011">
        <v>151069530642864</v>
      </c>
      <c r="AK1011">
        <v>-288736929759299</v>
      </c>
      <c r="AL1011">
        <v>-288736929759299</v>
      </c>
      <c r="AM1011">
        <v>-288736929759299</v>
      </c>
      <c r="AN1011">
        <v>-288736929759299</v>
      </c>
      <c r="AO1011">
        <v>-288736929759299</v>
      </c>
      <c r="AP1011">
        <v>-288736929759299</v>
      </c>
      <c r="AQ1011">
        <v>-288736929759299</v>
      </c>
      <c r="AR1011">
        <v>-288736929759299</v>
      </c>
      <c r="AS1011">
        <v>-288736929759299</v>
      </c>
      <c r="AT1011">
        <v>-288736929759299</v>
      </c>
      <c r="AU1011">
        <v>-288736929759299</v>
      </c>
      <c r="AV1011">
        <v>-288736929759299</v>
      </c>
      <c r="AW1011">
        <v>-288736929759299</v>
      </c>
      <c r="AX1011">
        <v>-288736929759299</v>
      </c>
      <c r="AY1011">
        <v>-288736929759299</v>
      </c>
      <c r="AZ1011">
        <v>-288736929759299</v>
      </c>
      <c r="BA1011">
        <v>-288736929759299</v>
      </c>
      <c r="BB1011">
        <v>-288736929759299</v>
      </c>
      <c r="BC1011">
        <v>-288736929759299</v>
      </c>
      <c r="BD1011">
        <v>-288736929759299</v>
      </c>
      <c r="BE1011">
        <v>-288736929759299</v>
      </c>
      <c r="BF1011">
        <v>-288736929759299</v>
      </c>
      <c r="BG1011">
        <v>-288736929759299</v>
      </c>
      <c r="BH1011">
        <v>-288736929759299</v>
      </c>
      <c r="BI1011">
        <v>-288736929759299</v>
      </c>
      <c r="BJ1011">
        <v>-288736929759299</v>
      </c>
      <c r="BK1011">
        <v>-288736929759299</v>
      </c>
      <c r="BL1011">
        <v>-288736929759299</v>
      </c>
    </row>
    <row r="1012" spans="1:64" x14ac:dyDescent="0.25">
      <c r="A1012" t="s">
        <v>1208</v>
      </c>
      <c r="B1012">
        <v>-288736929759299</v>
      </c>
      <c r="C1012">
        <v>-288736929759299</v>
      </c>
      <c r="D1012">
        <v>-288736929759299</v>
      </c>
      <c r="E1012">
        <v>-288736929759299</v>
      </c>
      <c r="F1012">
        <v>-288736929759299</v>
      </c>
      <c r="G1012">
        <v>-288736929759299</v>
      </c>
      <c r="H1012">
        <v>-288736929759299</v>
      </c>
      <c r="I1012">
        <v>-288736929759299</v>
      </c>
      <c r="J1012">
        <v>-288736929759299</v>
      </c>
      <c r="K1012">
        <v>-288736929759299</v>
      </c>
      <c r="L1012">
        <v>-288736929759299</v>
      </c>
      <c r="M1012">
        <v>-288736929759299</v>
      </c>
      <c r="N1012">
        <v>-288736929759299</v>
      </c>
      <c r="O1012">
        <v>-288736929759299</v>
      </c>
      <c r="P1012">
        <v>-288736929759299</v>
      </c>
      <c r="Q1012">
        <v>-288736929759299</v>
      </c>
      <c r="R1012">
        <v>-288736929759299</v>
      </c>
      <c r="S1012">
        <v>13781479254829</v>
      </c>
      <c r="T1012">
        <v>532450531557248</v>
      </c>
      <c r="U1012">
        <v>-288736929759299</v>
      </c>
      <c r="V1012">
        <v>-288736929759299</v>
      </c>
      <c r="W1012">
        <v>-223333852315593</v>
      </c>
      <c r="X1012">
        <v>124980713831951</v>
      </c>
      <c r="Y1012">
        <v>112945341954895</v>
      </c>
      <c r="Z1012">
        <v>162151690291266</v>
      </c>
      <c r="AA1012">
        <v>-211683635256149</v>
      </c>
      <c r="AB1012">
        <v>216812694333738</v>
      </c>
      <c r="AC1012">
        <v>322857108671391</v>
      </c>
      <c r="AD1012">
        <v>261316643119698</v>
      </c>
      <c r="AE1012">
        <v>128797726880512</v>
      </c>
      <c r="AF1012">
        <v>636350040801291</v>
      </c>
      <c r="AG1012">
        <v>-829106147888807</v>
      </c>
      <c r="AH1012">
        <v>-46926251801752</v>
      </c>
      <c r="AI1012">
        <v>139721863868187</v>
      </c>
      <c r="AJ1012">
        <v>395759596361233</v>
      </c>
      <c r="AK1012">
        <v>-288736929759299</v>
      </c>
      <c r="AL1012">
        <v>-222930699000523</v>
      </c>
      <c r="AM1012">
        <v>-288736929759299</v>
      </c>
      <c r="AN1012">
        <v>-288736929759299</v>
      </c>
      <c r="AO1012">
        <v>-202382681618482</v>
      </c>
      <c r="AP1012">
        <v>-134967373492309</v>
      </c>
      <c r="AQ1012">
        <v>115124848825001</v>
      </c>
      <c r="AR1012">
        <v>-416333456195433</v>
      </c>
      <c r="AS1012">
        <v>-185637722930151</v>
      </c>
      <c r="AT1012">
        <v>-288736929759299</v>
      </c>
      <c r="AU1012">
        <v>-288736929759299</v>
      </c>
      <c r="AV1012">
        <v>-124797165963154</v>
      </c>
      <c r="AW1012">
        <v>-335022226160003</v>
      </c>
      <c r="AX1012">
        <v>-288736929759299</v>
      </c>
      <c r="AY1012">
        <v>-288736929759299</v>
      </c>
      <c r="AZ1012">
        <v>-226473650956745</v>
      </c>
      <c r="BA1012">
        <v>-288736929759299</v>
      </c>
      <c r="BB1012">
        <v>-153138387865373</v>
      </c>
      <c r="BC1012">
        <v>-288736929759299</v>
      </c>
      <c r="BD1012">
        <v>-104532006015047</v>
      </c>
      <c r="BE1012">
        <v>-199278575676586</v>
      </c>
      <c r="BF1012">
        <v>-106638847950867</v>
      </c>
      <c r="BG1012">
        <v>-288736929759299</v>
      </c>
      <c r="BH1012">
        <v>-288736929759299</v>
      </c>
      <c r="BI1012">
        <v>-130825959835985</v>
      </c>
      <c r="BJ1012">
        <v>-288736929759299</v>
      </c>
      <c r="BK1012">
        <v>-288736929759299</v>
      </c>
      <c r="BL1012">
        <v>-232517853709779</v>
      </c>
    </row>
    <row r="1013" spans="1:64" x14ac:dyDescent="0.25">
      <c r="A1013" t="s">
        <v>1209</v>
      </c>
      <c r="B1013">
        <v>-288736929759299</v>
      </c>
      <c r="C1013">
        <v>-288736929759299</v>
      </c>
      <c r="D1013">
        <v>-288736929759299</v>
      </c>
      <c r="E1013">
        <v>-288736929759299</v>
      </c>
      <c r="F1013">
        <v>-288736929759299</v>
      </c>
      <c r="G1013">
        <v>-288736929759299</v>
      </c>
      <c r="H1013">
        <v>-268342369825057</v>
      </c>
      <c r="I1013">
        <v>-288736929759299</v>
      </c>
      <c r="J1013">
        <v>-288736929759299</v>
      </c>
      <c r="K1013">
        <v>-288736929759299</v>
      </c>
      <c r="L1013">
        <v>-288736929759299</v>
      </c>
      <c r="M1013">
        <v>-288736929759299</v>
      </c>
      <c r="N1013">
        <v>-149763795547663</v>
      </c>
      <c r="O1013">
        <v>-288736929759299</v>
      </c>
      <c r="P1013">
        <v>-200561574979584</v>
      </c>
      <c r="Q1013">
        <v>152684458001065</v>
      </c>
      <c r="R1013">
        <v>-288736929759299</v>
      </c>
      <c r="S1013">
        <v>-288736929759299</v>
      </c>
      <c r="T1013">
        <v>171424509751357</v>
      </c>
      <c r="U1013">
        <v>655611106706348</v>
      </c>
      <c r="V1013">
        <v>-288736929759299</v>
      </c>
      <c r="W1013">
        <v>-288736929759299</v>
      </c>
      <c r="X1013">
        <v>272783351561144</v>
      </c>
      <c r="Y1013">
        <v>336273983920981</v>
      </c>
      <c r="Z1013">
        <v>499484395622642</v>
      </c>
      <c r="AA1013">
        <v>-288736929759299</v>
      </c>
      <c r="AB1013">
        <v>110825280138646</v>
      </c>
      <c r="AC1013">
        <v>-288736929759299</v>
      </c>
      <c r="AD1013">
        <v>652861562911999</v>
      </c>
      <c r="AE1013">
        <v>320107728202042</v>
      </c>
      <c r="AF1013">
        <v>-288736929759299</v>
      </c>
      <c r="AG1013">
        <v>195039589522981</v>
      </c>
      <c r="AH1013">
        <v>-547902737841253</v>
      </c>
      <c r="AI1013">
        <v>111389466511826</v>
      </c>
      <c r="AJ1013">
        <v>-154340290645105</v>
      </c>
      <c r="AK1013">
        <v>-288736929759299</v>
      </c>
      <c r="AL1013">
        <v>-288736929759299</v>
      </c>
      <c r="AM1013">
        <v>-288736929759299</v>
      </c>
      <c r="AN1013">
        <v>-288736929759299</v>
      </c>
      <c r="AO1013">
        <v>-288736929759299</v>
      </c>
      <c r="AP1013">
        <v>-116105272894909</v>
      </c>
      <c r="AQ1013">
        <v>-541382770400415</v>
      </c>
      <c r="AR1013">
        <v>265244221634654</v>
      </c>
      <c r="AS1013">
        <v>-57827807635226</v>
      </c>
      <c r="AT1013">
        <v>-288736929759299</v>
      </c>
      <c r="AU1013">
        <v>-288736929759299</v>
      </c>
      <c r="AV1013">
        <v>228515515159669</v>
      </c>
      <c r="AW1013">
        <v>174990946486804</v>
      </c>
      <c r="AX1013">
        <v>-288736929759299</v>
      </c>
      <c r="AY1013">
        <v>-288736929759299</v>
      </c>
      <c r="AZ1013">
        <v>-288736929759299</v>
      </c>
      <c r="BA1013">
        <v>-288736929759299</v>
      </c>
      <c r="BB1013">
        <v>-11941355956098</v>
      </c>
      <c r="BC1013">
        <v>-288736929759299</v>
      </c>
      <c r="BD1013">
        <v>-288736929759299</v>
      </c>
      <c r="BE1013">
        <v>-288736929759299</v>
      </c>
      <c r="BF1013">
        <v>-288736929759299</v>
      </c>
      <c r="BG1013">
        <v>261811692955196</v>
      </c>
      <c r="BH1013">
        <v>-288736929759299</v>
      </c>
      <c r="BI1013">
        <v>-288736929759299</v>
      </c>
      <c r="BJ1013">
        <v>301464374898307</v>
      </c>
      <c r="BK1013">
        <v>-153768200139899</v>
      </c>
      <c r="BL1013">
        <v>-166649741555378</v>
      </c>
    </row>
    <row r="1014" spans="1:64" x14ac:dyDescent="0.25">
      <c r="A1014" t="s">
        <v>1210</v>
      </c>
      <c r="B1014">
        <v>-201541271434504</v>
      </c>
      <c r="C1014">
        <v>-288736929759299</v>
      </c>
      <c r="D1014">
        <v>-288736929759299</v>
      </c>
      <c r="E1014">
        <v>-288736929759299</v>
      </c>
      <c r="F1014">
        <v>-288736929759299</v>
      </c>
      <c r="G1014">
        <v>102031610827198</v>
      </c>
      <c r="H1014">
        <v>-288736929759299</v>
      </c>
      <c r="I1014">
        <v>-288736929759299</v>
      </c>
      <c r="J1014">
        <v>-124550136115373</v>
      </c>
      <c r="K1014">
        <v>-134642713476475</v>
      </c>
      <c r="L1014">
        <v>162004138989071</v>
      </c>
      <c r="M1014">
        <v>123618055846338</v>
      </c>
      <c r="N1014">
        <v>149877881628126</v>
      </c>
      <c r="O1014">
        <v>61943267802001</v>
      </c>
      <c r="P1014">
        <v>292925813545699</v>
      </c>
      <c r="Q1014">
        <v>230235572439222</v>
      </c>
      <c r="R1014">
        <v>299914892993783</v>
      </c>
      <c r="S1014">
        <v>210907731913449</v>
      </c>
      <c r="T1014">
        <v>201560457543012</v>
      </c>
      <c r="U1014">
        <v>28538295625348</v>
      </c>
      <c r="V1014">
        <v>24316622499488</v>
      </c>
      <c r="W1014">
        <v>247407308387912</v>
      </c>
      <c r="X1014">
        <v>11991831202982</v>
      </c>
      <c r="Y1014">
        <v>493881362306853</v>
      </c>
      <c r="Z1014">
        <v>-963374459732491</v>
      </c>
      <c r="AA1014">
        <v>23742374988753</v>
      </c>
      <c r="AB1014">
        <v>307014023502884</v>
      </c>
      <c r="AC1014">
        <v>-116223531387492</v>
      </c>
      <c r="AD1014">
        <v>-12036158809218</v>
      </c>
      <c r="AE1014">
        <v>94323472586928</v>
      </c>
      <c r="AF1014">
        <v>-288736929759299</v>
      </c>
      <c r="AG1014">
        <v>952332545959822</v>
      </c>
      <c r="AH1014">
        <v>102903164042476</v>
      </c>
      <c r="AI1014">
        <v>963826121317798</v>
      </c>
      <c r="AJ1014">
        <v>-180100277726333</v>
      </c>
      <c r="AK1014">
        <v>291034668344828</v>
      </c>
      <c r="AL1014">
        <v>309792998453879</v>
      </c>
      <c r="AM1014">
        <v>-262601183792982</v>
      </c>
      <c r="AN1014">
        <v>30652613796446</v>
      </c>
      <c r="AO1014">
        <v>377966757477685</v>
      </c>
      <c r="AP1014">
        <v>486966135842106</v>
      </c>
      <c r="AQ1014">
        <v>262622565320335</v>
      </c>
      <c r="AR1014">
        <v>210330959720363</v>
      </c>
      <c r="AS1014">
        <v>-188273956991611</v>
      </c>
      <c r="AT1014">
        <v>-102917937916885</v>
      </c>
      <c r="AU1014">
        <v>-288736929759299</v>
      </c>
      <c r="AV1014">
        <v>320262667463983</v>
      </c>
      <c r="AW1014">
        <v>470813801459483</v>
      </c>
      <c r="AX1014">
        <v>-503088022402616</v>
      </c>
      <c r="AY1014">
        <v>-288736929759299</v>
      </c>
      <c r="AZ1014">
        <v>-288736929759299</v>
      </c>
      <c r="BA1014">
        <v>243072317344471</v>
      </c>
      <c r="BB1014">
        <v>-556868272597928</v>
      </c>
      <c r="BC1014">
        <v>-380306960371283</v>
      </c>
      <c r="BD1014">
        <v>109560919430035</v>
      </c>
      <c r="BE1014">
        <v>-159179057977266</v>
      </c>
      <c r="BF1014">
        <v>-288736929759299</v>
      </c>
      <c r="BG1014">
        <v>-288736929759299</v>
      </c>
      <c r="BH1014">
        <v>-223081534752523</v>
      </c>
      <c r="BI1014">
        <v>202742920672256</v>
      </c>
      <c r="BJ1014">
        <v>-288736929759299</v>
      </c>
      <c r="BK1014">
        <v>-288736929759299</v>
      </c>
      <c r="BL1014">
        <v>-530425500721803</v>
      </c>
    </row>
    <row r="1015" spans="1:64" x14ac:dyDescent="0.25">
      <c r="A1015" t="s">
        <v>1211</v>
      </c>
      <c r="B1015">
        <v>-652142926520677</v>
      </c>
      <c r="C1015">
        <v>108058513327009</v>
      </c>
      <c r="D1015">
        <v>-288736929759299</v>
      </c>
      <c r="E1015">
        <v>-288736929759299</v>
      </c>
      <c r="F1015">
        <v>-288736929759299</v>
      </c>
      <c r="G1015">
        <v>-149325916564405</v>
      </c>
      <c r="H1015">
        <v>-288736929759299</v>
      </c>
      <c r="I1015">
        <v>-288736929759299</v>
      </c>
      <c r="J1015">
        <v>-288736929759299</v>
      </c>
      <c r="K1015">
        <v>-288736929759299</v>
      </c>
      <c r="L1015">
        <v>-288736929759299</v>
      </c>
      <c r="M1015">
        <v>-102730762036909</v>
      </c>
      <c r="N1015">
        <v>-288736929759299</v>
      </c>
      <c r="O1015">
        <v>-288736929759299</v>
      </c>
      <c r="P1015">
        <v>-288736929759299</v>
      </c>
      <c r="Q1015">
        <v>-173788645360353</v>
      </c>
      <c r="R1015">
        <v>-288736929759299</v>
      </c>
      <c r="S1015">
        <v>-288736929759299</v>
      </c>
      <c r="T1015">
        <v>-288736929759299</v>
      </c>
      <c r="U1015">
        <v>-288736929759299</v>
      </c>
      <c r="V1015">
        <v>-288736929759299</v>
      </c>
      <c r="W1015">
        <v>-288736929759299</v>
      </c>
      <c r="X1015">
        <v>-203580545614918</v>
      </c>
      <c r="Y1015">
        <v>-288736929759299</v>
      </c>
      <c r="Z1015">
        <v>-193040090988971</v>
      </c>
      <c r="AA1015">
        <v>-288736929759299</v>
      </c>
      <c r="AB1015">
        <v>-288736929759299</v>
      </c>
      <c r="AC1015">
        <v>298624206291599</v>
      </c>
      <c r="AD1015">
        <v>-288736929759299</v>
      </c>
      <c r="AE1015">
        <v>-105238275789144</v>
      </c>
      <c r="AF1015">
        <v>-20170000962072</v>
      </c>
      <c r="AG1015">
        <v>-288736929759299</v>
      </c>
      <c r="AH1015">
        <v>-288736929759299</v>
      </c>
      <c r="AI1015">
        <v>-457370501509592</v>
      </c>
      <c r="AJ1015">
        <v>-185377442854011</v>
      </c>
      <c r="AK1015">
        <v>-288736929759299</v>
      </c>
      <c r="AL1015">
        <v>-901564510948907</v>
      </c>
      <c r="AM1015">
        <v>-474324170341794</v>
      </c>
      <c r="AN1015">
        <v>-288736929759299</v>
      </c>
      <c r="AO1015">
        <v>534138777603039</v>
      </c>
      <c r="AP1015">
        <v>868924559306295</v>
      </c>
      <c r="AQ1015">
        <v>-288736929759299</v>
      </c>
      <c r="AR1015">
        <v>-288736929759299</v>
      </c>
      <c r="AS1015">
        <v>-153917388124648</v>
      </c>
      <c r="AT1015">
        <v>-160772482404319</v>
      </c>
      <c r="AU1015">
        <v>-129111018848826</v>
      </c>
      <c r="AV1015">
        <v>737541136397888</v>
      </c>
      <c r="AW1015">
        <v>-111344557947543</v>
      </c>
      <c r="AX1015">
        <v>-174700623047867</v>
      </c>
      <c r="AY1015">
        <v>-113533173261937</v>
      </c>
      <c r="AZ1015">
        <v>387049640303502</v>
      </c>
      <c r="BA1015">
        <v>110065024699145</v>
      </c>
      <c r="BB1015">
        <v>903231071250993</v>
      </c>
      <c r="BC1015">
        <v>843443886790875</v>
      </c>
      <c r="BD1015">
        <v>961315045689126</v>
      </c>
      <c r="BE1015">
        <v>-209617063765288</v>
      </c>
      <c r="BF1015">
        <v>851928114618627</v>
      </c>
      <c r="BG1015">
        <v>913749213720465</v>
      </c>
      <c r="BH1015">
        <v>865993347141414</v>
      </c>
      <c r="BI1015">
        <v>929080366908643</v>
      </c>
      <c r="BJ1015">
        <v>932695795695625</v>
      </c>
      <c r="BK1015">
        <v>84155338496121</v>
      </c>
      <c r="BL1015">
        <v>937182460093636</v>
      </c>
    </row>
    <row r="1016" spans="1:64" x14ac:dyDescent="0.25">
      <c r="A1016" t="s">
        <v>1212</v>
      </c>
      <c r="B1016">
        <v>613047673103218</v>
      </c>
      <c r="C1016">
        <v>670102210710597</v>
      </c>
      <c r="D1016">
        <v>693014078861096</v>
      </c>
      <c r="E1016">
        <v>723838909257399</v>
      </c>
      <c r="F1016">
        <v>69425712082435</v>
      </c>
      <c r="G1016">
        <v>67506926870388</v>
      </c>
      <c r="H1016">
        <v>740823074374778</v>
      </c>
      <c r="I1016">
        <v>647670249989723</v>
      </c>
      <c r="J1016">
        <v>703028402857361</v>
      </c>
      <c r="K1016">
        <v>674228867220655</v>
      </c>
      <c r="L1016">
        <v>715591944211637</v>
      </c>
      <c r="M1016">
        <v>680534573949274</v>
      </c>
      <c r="N1016">
        <v>656817718365442</v>
      </c>
      <c r="O1016">
        <v>666243199200264</v>
      </c>
      <c r="P1016">
        <v>662117666560108</v>
      </c>
      <c r="Q1016">
        <v>691241688032245</v>
      </c>
      <c r="R1016">
        <v>774582211170357</v>
      </c>
      <c r="S1016">
        <v>736399713937985</v>
      </c>
      <c r="T1016">
        <v>683951924853813</v>
      </c>
      <c r="U1016">
        <v>704113378907417</v>
      </c>
      <c r="V1016">
        <v>717979574978389</v>
      </c>
      <c r="W1016">
        <v>732059368618024</v>
      </c>
      <c r="X1016">
        <v>570909709473878</v>
      </c>
      <c r="Y1016">
        <v>570268785179783</v>
      </c>
      <c r="Z1016">
        <v>545949447945139</v>
      </c>
      <c r="AA1016">
        <v>443746680409499</v>
      </c>
      <c r="AB1016">
        <v>508720884534083</v>
      </c>
      <c r="AC1016">
        <v>567568462745528</v>
      </c>
      <c r="AD1016">
        <v>555148995395338</v>
      </c>
      <c r="AE1016">
        <v>614759958862539</v>
      </c>
      <c r="AF1016">
        <v>430375512286734</v>
      </c>
      <c r="AG1016">
        <v>597550444962242</v>
      </c>
      <c r="AH1016">
        <v>57354161481775</v>
      </c>
      <c r="AI1016">
        <v>491372506346987</v>
      </c>
      <c r="AJ1016">
        <v>556170419102479</v>
      </c>
      <c r="AK1016">
        <v>781979101450542</v>
      </c>
      <c r="AL1016">
        <v>828363594354031</v>
      </c>
      <c r="AM1016">
        <v>736019573348828</v>
      </c>
      <c r="AN1016">
        <v>776834158576114</v>
      </c>
      <c r="AO1016">
        <v>772403940521922</v>
      </c>
      <c r="AP1016">
        <v>592185754511522</v>
      </c>
      <c r="AQ1016">
        <v>758654932834636</v>
      </c>
      <c r="AR1016">
        <v>777121826188734</v>
      </c>
      <c r="AS1016">
        <v>798431763041741</v>
      </c>
      <c r="AT1016">
        <v>758090436046734</v>
      </c>
      <c r="AU1016">
        <v>770116169565635</v>
      </c>
      <c r="AV1016">
        <v>478082210549118</v>
      </c>
      <c r="AW1016">
        <v>-526506507123293</v>
      </c>
      <c r="AX1016">
        <v>664130408973158</v>
      </c>
      <c r="AY1016">
        <v>630408083401065</v>
      </c>
      <c r="AZ1016">
        <v>566060181182796</v>
      </c>
      <c r="BA1016">
        <v>571418302415586</v>
      </c>
      <c r="BB1016">
        <v>59769566882543</v>
      </c>
      <c r="BC1016">
        <v>666249257256813</v>
      </c>
      <c r="BD1016">
        <v>526821221297812</v>
      </c>
      <c r="BE1016">
        <v>652295105726526</v>
      </c>
      <c r="BF1016">
        <v>444282341872121</v>
      </c>
      <c r="BG1016">
        <v>575618088217606</v>
      </c>
      <c r="BH1016">
        <v>372653570658391</v>
      </c>
      <c r="BI1016">
        <v>567474708177566</v>
      </c>
      <c r="BJ1016">
        <v>700843096782049</v>
      </c>
      <c r="BK1016">
        <v>604693112049302</v>
      </c>
      <c r="BL1016">
        <v>627092872396808</v>
      </c>
    </row>
    <row r="1017" spans="1:64" x14ac:dyDescent="0.25">
      <c r="A1017" t="s">
        <v>1213</v>
      </c>
      <c r="B1017">
        <v>231396966183914</v>
      </c>
      <c r="C1017">
        <v>304594344686041</v>
      </c>
      <c r="D1017">
        <v>224335440250587</v>
      </c>
      <c r="E1017">
        <v>277618651621963</v>
      </c>
      <c r="F1017">
        <v>329264207968048</v>
      </c>
      <c r="G1017">
        <v>515564774536781</v>
      </c>
      <c r="H1017">
        <v>425954265424535</v>
      </c>
      <c r="I1017">
        <v>49118089048878</v>
      </c>
      <c r="J1017">
        <v>500297669494819</v>
      </c>
      <c r="K1017">
        <v>443080013655426</v>
      </c>
      <c r="L1017">
        <v>473250555957962</v>
      </c>
      <c r="M1017">
        <v>447281000562109</v>
      </c>
      <c r="N1017">
        <v>516339922297204</v>
      </c>
      <c r="O1017">
        <v>540104942509012</v>
      </c>
      <c r="P1017">
        <v>517911662473151</v>
      </c>
      <c r="Q1017">
        <v>495015218591654</v>
      </c>
      <c r="R1017">
        <v>451001605811029</v>
      </c>
      <c r="S1017">
        <v>335723953866795</v>
      </c>
      <c r="T1017">
        <v>428272836308458</v>
      </c>
      <c r="U1017">
        <v>456389180468183</v>
      </c>
      <c r="V1017">
        <v>383309081149612</v>
      </c>
      <c r="W1017">
        <v>404175502258034</v>
      </c>
      <c r="X1017">
        <v>474175758451073</v>
      </c>
      <c r="Y1017">
        <v>410781399864658</v>
      </c>
      <c r="Z1017">
        <v>423516058736252</v>
      </c>
      <c r="AA1017">
        <v>536340018907753</v>
      </c>
      <c r="AB1017">
        <v>49914978950864</v>
      </c>
      <c r="AC1017">
        <v>600625254238118</v>
      </c>
      <c r="AD1017">
        <v>490470556301656</v>
      </c>
      <c r="AE1017">
        <v>570565422338771</v>
      </c>
      <c r="AF1017">
        <v>470840995891229</v>
      </c>
      <c r="AG1017">
        <v>585642662728363</v>
      </c>
      <c r="AH1017">
        <v>55975888511527</v>
      </c>
      <c r="AI1017">
        <v>440124352194217</v>
      </c>
      <c r="AJ1017">
        <v>450523651126812</v>
      </c>
      <c r="AK1017">
        <v>847630467421466</v>
      </c>
      <c r="AL1017">
        <v>36731665401025</v>
      </c>
      <c r="AM1017">
        <v>-288736929759299</v>
      </c>
      <c r="AN1017">
        <v>366778919171863</v>
      </c>
      <c r="AO1017">
        <v>580265337847075</v>
      </c>
      <c r="AP1017">
        <v>383308228853951</v>
      </c>
      <c r="AQ1017">
        <v>3714762115312</v>
      </c>
      <c r="AR1017">
        <v>461454547297699</v>
      </c>
      <c r="AS1017">
        <v>34515051940947</v>
      </c>
      <c r="AT1017">
        <v>376969668621975</v>
      </c>
      <c r="AU1017">
        <v>264436976216524</v>
      </c>
      <c r="AV1017">
        <v>486369337703545</v>
      </c>
      <c r="AW1017">
        <v>399585055341157</v>
      </c>
      <c r="AX1017">
        <v>491244190505552</v>
      </c>
      <c r="AY1017">
        <v>456085894586322</v>
      </c>
      <c r="AZ1017">
        <v>398318307299254</v>
      </c>
      <c r="BA1017">
        <v>569309027460046</v>
      </c>
      <c r="BB1017">
        <v>360465517629602</v>
      </c>
      <c r="BC1017">
        <v>365116150916151</v>
      </c>
      <c r="BD1017">
        <v>61566218579007</v>
      </c>
      <c r="BE1017">
        <v>450144881669637</v>
      </c>
      <c r="BF1017">
        <v>554173898477524</v>
      </c>
      <c r="BG1017">
        <v>362769326534458</v>
      </c>
      <c r="BH1017">
        <v>390673967468134</v>
      </c>
      <c r="BI1017">
        <v>341121044698273</v>
      </c>
      <c r="BJ1017">
        <v>349155468976568</v>
      </c>
      <c r="BK1017">
        <v>406547879655634</v>
      </c>
      <c r="BL1017">
        <v>528324647744963</v>
      </c>
    </row>
    <row r="1018" spans="1:64" x14ac:dyDescent="0.25">
      <c r="A1018" t="s">
        <v>1214</v>
      </c>
      <c r="B1018">
        <v>576140761609499</v>
      </c>
      <c r="C1018">
        <v>532904948516417</v>
      </c>
      <c r="D1018">
        <v>625674198429511</v>
      </c>
      <c r="E1018">
        <v>591398291177553</v>
      </c>
      <c r="F1018">
        <v>620273954718182</v>
      </c>
      <c r="G1018">
        <v>48922967650564</v>
      </c>
      <c r="H1018">
        <v>523883443803858</v>
      </c>
      <c r="I1018">
        <v>492147055529174</v>
      </c>
      <c r="J1018">
        <v>477960978413459</v>
      </c>
      <c r="K1018">
        <v>490260237787101</v>
      </c>
      <c r="L1018">
        <v>523177117016621</v>
      </c>
      <c r="M1018">
        <v>540664707034818</v>
      </c>
      <c r="N1018">
        <v>492040543125319</v>
      </c>
      <c r="O1018">
        <v>517496233638063</v>
      </c>
      <c r="P1018">
        <v>512786560966113</v>
      </c>
      <c r="Q1018">
        <v>399587502779182</v>
      </c>
      <c r="R1018">
        <v>491780521206555</v>
      </c>
      <c r="S1018">
        <v>514497980581401</v>
      </c>
      <c r="T1018">
        <v>403737107762664</v>
      </c>
      <c r="U1018">
        <v>414460705840097</v>
      </c>
      <c r="V1018">
        <v>42349233607817</v>
      </c>
      <c r="W1018">
        <v>299231677033852</v>
      </c>
      <c r="X1018">
        <v>260401806836106</v>
      </c>
      <c r="Y1018">
        <v>288996759313686</v>
      </c>
      <c r="Z1018">
        <v>290114533025194</v>
      </c>
      <c r="AA1018">
        <v>329871887934639</v>
      </c>
      <c r="AB1018">
        <v>252362987659005</v>
      </c>
      <c r="AC1018">
        <v>379899693319728</v>
      </c>
      <c r="AD1018">
        <v>290659058034044</v>
      </c>
      <c r="AE1018">
        <v>211049223826656</v>
      </c>
      <c r="AF1018">
        <v>330027223034398</v>
      </c>
      <c r="AG1018">
        <v>250301358392407</v>
      </c>
      <c r="AH1018">
        <v>116433634520944</v>
      </c>
      <c r="AI1018">
        <v>19392781355012</v>
      </c>
      <c r="AJ1018">
        <v>265352882459317</v>
      </c>
      <c r="AK1018">
        <v>633362702420327</v>
      </c>
      <c r="AL1018">
        <v>160681703494895</v>
      </c>
      <c r="AM1018">
        <v>545661730639723</v>
      </c>
      <c r="AN1018">
        <v>271349521143071</v>
      </c>
      <c r="AO1018">
        <v>694559821336</v>
      </c>
      <c r="AP1018">
        <v>244076444626903</v>
      </c>
      <c r="AQ1018">
        <v>169249425591599</v>
      </c>
      <c r="AR1018">
        <v>164589467352831</v>
      </c>
      <c r="AS1018">
        <v>755777105813647</v>
      </c>
      <c r="AT1018">
        <v>354478196649313</v>
      </c>
      <c r="AU1018">
        <v>700466972856672</v>
      </c>
      <c r="AV1018">
        <v>198273929673442</v>
      </c>
      <c r="AW1018">
        <v>88808678678161</v>
      </c>
      <c r="AX1018">
        <v>211235236318073</v>
      </c>
      <c r="AY1018">
        <v>281845536027433</v>
      </c>
      <c r="AZ1018">
        <v>140535168872355</v>
      </c>
      <c r="BA1018">
        <v>312487052656509</v>
      </c>
      <c r="BB1018">
        <v>303356159836344</v>
      </c>
      <c r="BC1018">
        <v>23261891774484</v>
      </c>
      <c r="BD1018">
        <v>31058612027235</v>
      </c>
      <c r="BE1018">
        <v>255097409122189</v>
      </c>
      <c r="BF1018">
        <v>-234805722923175</v>
      </c>
      <c r="BG1018">
        <v>184185463054134</v>
      </c>
      <c r="BH1018">
        <v>111457444807702</v>
      </c>
      <c r="BI1018">
        <v>317821195931149</v>
      </c>
      <c r="BJ1018">
        <v>345733433777741</v>
      </c>
      <c r="BK1018">
        <v>302693178968498</v>
      </c>
      <c r="BL1018">
        <v>281400107124682</v>
      </c>
    </row>
    <row r="1019" spans="1:64" x14ac:dyDescent="0.25">
      <c r="A1019" t="s">
        <v>1215</v>
      </c>
      <c r="B1019">
        <v>-288736929759299</v>
      </c>
      <c r="C1019">
        <v>-288736929759299</v>
      </c>
      <c r="D1019">
        <v>-288736929759299</v>
      </c>
      <c r="E1019">
        <v>-288736929759299</v>
      </c>
      <c r="F1019">
        <v>-288736929759299</v>
      </c>
      <c r="G1019">
        <v>-104860263967198</v>
      </c>
      <c r="H1019">
        <v>247399531905304</v>
      </c>
      <c r="I1019">
        <v>277771531657053</v>
      </c>
      <c r="J1019">
        <v>-473708353764666</v>
      </c>
      <c r="K1019">
        <v>109537448357417</v>
      </c>
      <c r="L1019">
        <v>261177302549565</v>
      </c>
      <c r="M1019">
        <v>202957680979247</v>
      </c>
      <c r="N1019">
        <v>260347815759901</v>
      </c>
      <c r="O1019">
        <v>336730522047788</v>
      </c>
      <c r="P1019">
        <v>381581352016355</v>
      </c>
      <c r="Q1019">
        <v>185551326792466</v>
      </c>
      <c r="R1019">
        <v>17720303586055</v>
      </c>
      <c r="S1019">
        <v>21034307317075</v>
      </c>
      <c r="T1019">
        <v>187199170258933</v>
      </c>
      <c r="U1019">
        <v>232464071467623</v>
      </c>
      <c r="V1019">
        <v>464538179340886</v>
      </c>
      <c r="W1019">
        <v>246558903177099</v>
      </c>
      <c r="X1019">
        <v>263773988594597</v>
      </c>
      <c r="Y1019">
        <v>312035912914986</v>
      </c>
      <c r="Z1019">
        <v>358112869677585</v>
      </c>
      <c r="AA1019">
        <v>713951382360205</v>
      </c>
      <c r="AB1019">
        <v>363336277545184</v>
      </c>
      <c r="AC1019">
        <v>585062351852369</v>
      </c>
      <c r="AD1019">
        <v>523122629283662</v>
      </c>
      <c r="AE1019">
        <v>-139656725987801</v>
      </c>
      <c r="AF1019">
        <v>743133957831197</v>
      </c>
      <c r="AG1019">
        <v>461301352070349</v>
      </c>
      <c r="AH1019">
        <v>111490749129986</v>
      </c>
      <c r="AI1019">
        <v>-343348381431139</v>
      </c>
      <c r="AJ1019">
        <v>653241303643134</v>
      </c>
      <c r="AK1019">
        <v>-641987371929655</v>
      </c>
      <c r="AL1019">
        <v>-172511719680657</v>
      </c>
      <c r="AM1019">
        <v>-171005374157652</v>
      </c>
      <c r="AN1019">
        <v>-128144814821024</v>
      </c>
      <c r="AO1019">
        <v>251584043063417</v>
      </c>
      <c r="AP1019">
        <v>564362425053096</v>
      </c>
      <c r="AQ1019">
        <v>-593508586780923</v>
      </c>
      <c r="AR1019">
        <v>986280219479466</v>
      </c>
      <c r="AS1019">
        <v>-231669962486281</v>
      </c>
      <c r="AT1019">
        <v>-1062602826683</v>
      </c>
      <c r="AU1019">
        <v>329988834837856</v>
      </c>
      <c r="AV1019">
        <v>436322094476939</v>
      </c>
      <c r="AW1019">
        <v>148713172299872</v>
      </c>
      <c r="AX1019">
        <v>708816046924364</v>
      </c>
      <c r="AY1019">
        <v>814109191062653</v>
      </c>
      <c r="AZ1019">
        <v>865277663069004</v>
      </c>
      <c r="BA1019">
        <v>86209207143389</v>
      </c>
      <c r="BB1019">
        <v>604275442560111</v>
      </c>
      <c r="BC1019">
        <v>827806258975765</v>
      </c>
      <c r="BD1019">
        <v>862599697561985</v>
      </c>
      <c r="BE1019">
        <v>84195386659634</v>
      </c>
      <c r="BF1019">
        <v>836845969296452</v>
      </c>
      <c r="BG1019">
        <v>7218331862627</v>
      </c>
      <c r="BH1019">
        <v>721107028037376</v>
      </c>
      <c r="BI1019">
        <v>731873510767307</v>
      </c>
      <c r="BJ1019">
        <v>815515117725018</v>
      </c>
      <c r="BK1019">
        <v>663214391229486</v>
      </c>
      <c r="BL1019">
        <v>751274919934518</v>
      </c>
    </row>
    <row r="1020" spans="1:64" x14ac:dyDescent="0.25">
      <c r="A1020" t="s">
        <v>1216</v>
      </c>
      <c r="B1020">
        <v>422825881981032</v>
      </c>
      <c r="C1020">
        <v>370416150525694</v>
      </c>
      <c r="D1020">
        <v>510532496478807</v>
      </c>
      <c r="E1020">
        <v>490195804658983</v>
      </c>
      <c r="F1020">
        <v>480986362971845</v>
      </c>
      <c r="G1020">
        <v>585370972345834</v>
      </c>
      <c r="H1020">
        <v>702084718556879</v>
      </c>
      <c r="I1020">
        <v>670864476467201</v>
      </c>
      <c r="J1020">
        <v>698290815461124</v>
      </c>
      <c r="K1020">
        <v>670925427712016</v>
      </c>
      <c r="L1020">
        <v>725324942692608</v>
      </c>
      <c r="M1020">
        <v>717896112862771</v>
      </c>
      <c r="N1020">
        <v>71067428111162</v>
      </c>
      <c r="O1020">
        <v>708602737352523</v>
      </c>
      <c r="P1020">
        <v>765386875374112</v>
      </c>
      <c r="Q1020">
        <v>655107935857639</v>
      </c>
      <c r="R1020">
        <v>722430783178682</v>
      </c>
      <c r="S1020">
        <v>702931963815177</v>
      </c>
      <c r="T1020">
        <v>644575219089192</v>
      </c>
      <c r="U1020">
        <v>72126986753581</v>
      </c>
      <c r="V1020">
        <v>667929335976695</v>
      </c>
      <c r="W1020">
        <v>644564636511245</v>
      </c>
      <c r="X1020">
        <v>586567980286329</v>
      </c>
      <c r="Y1020">
        <v>574696098059666</v>
      </c>
      <c r="Z1020">
        <v>551032644759914</v>
      </c>
      <c r="AA1020">
        <v>422776228971315</v>
      </c>
      <c r="AB1020">
        <v>469945865925136</v>
      </c>
      <c r="AC1020">
        <v>591963435603484</v>
      </c>
      <c r="AD1020">
        <v>57036953192346</v>
      </c>
      <c r="AE1020">
        <v>534214498627302</v>
      </c>
      <c r="AF1020">
        <v>477637461607563</v>
      </c>
      <c r="AG1020">
        <v>596200284440734</v>
      </c>
      <c r="AH1020">
        <v>553463394220395</v>
      </c>
      <c r="AI1020">
        <v>511287950393531</v>
      </c>
      <c r="AJ1020">
        <v>502233344894942</v>
      </c>
      <c r="AK1020">
        <v>62705346580733</v>
      </c>
      <c r="AL1020">
        <v>494981214650923</v>
      </c>
      <c r="AM1020">
        <v>535644262294851</v>
      </c>
      <c r="AN1020">
        <v>502231729200735</v>
      </c>
      <c r="AO1020">
        <v>566219165391618</v>
      </c>
      <c r="AP1020">
        <v>560575938947497</v>
      </c>
      <c r="AQ1020">
        <v>535015581765372</v>
      </c>
      <c r="AR1020">
        <v>571162891918469</v>
      </c>
      <c r="AS1020">
        <v>481171890470388</v>
      </c>
      <c r="AT1020">
        <v>481752299612795</v>
      </c>
      <c r="AU1020">
        <v>47734043458214</v>
      </c>
      <c r="AV1020">
        <v>523039207746311</v>
      </c>
      <c r="AW1020">
        <v>394411926011538</v>
      </c>
      <c r="AX1020">
        <v>552064182533706</v>
      </c>
      <c r="AY1020">
        <v>609909288578366</v>
      </c>
      <c r="AZ1020">
        <v>570508020273806</v>
      </c>
      <c r="BA1020">
        <v>560266765942697</v>
      </c>
      <c r="BB1020">
        <v>5932048007043</v>
      </c>
      <c r="BC1020">
        <v>53522792836403</v>
      </c>
      <c r="BD1020">
        <v>55793115353577</v>
      </c>
      <c r="BE1020">
        <v>566617167568789</v>
      </c>
      <c r="BF1020">
        <v>470271906911052</v>
      </c>
      <c r="BG1020">
        <v>555218573275117</v>
      </c>
      <c r="BH1020">
        <v>485960870104654</v>
      </c>
      <c r="BI1020">
        <v>59563084886603</v>
      </c>
      <c r="BJ1020">
        <v>583289550262484</v>
      </c>
      <c r="BK1020">
        <v>576973295331446</v>
      </c>
      <c r="BL1020">
        <v>614927558127412</v>
      </c>
    </row>
    <row r="1021" spans="1:64" x14ac:dyDescent="0.25">
      <c r="A1021" t="s">
        <v>1217</v>
      </c>
      <c r="B1021">
        <v>499539292937496</v>
      </c>
      <c r="C1021">
        <v>441621994107495</v>
      </c>
      <c r="D1021">
        <v>482345544668488</v>
      </c>
      <c r="E1021">
        <v>565163184440974</v>
      </c>
      <c r="F1021">
        <v>462834313723496</v>
      </c>
      <c r="G1021">
        <v>690735707767168</v>
      </c>
      <c r="H1021">
        <v>742711381062754</v>
      </c>
      <c r="I1021">
        <v>681131695209304</v>
      </c>
      <c r="J1021">
        <v>700949846032885</v>
      </c>
      <c r="K1021">
        <v>709587250648029</v>
      </c>
      <c r="L1021">
        <v>640534208976927</v>
      </c>
      <c r="M1021">
        <v>634093586288091</v>
      </c>
      <c r="N1021">
        <v>655485067047436</v>
      </c>
      <c r="O1021">
        <v>679324303403555</v>
      </c>
      <c r="P1021">
        <v>655105401681576</v>
      </c>
      <c r="Q1021">
        <v>565631286332837</v>
      </c>
      <c r="R1021">
        <v>571600097515367</v>
      </c>
      <c r="S1021">
        <v>516127669179197</v>
      </c>
      <c r="T1021">
        <v>520096893672196</v>
      </c>
      <c r="U1021">
        <v>537630084202451</v>
      </c>
      <c r="V1021">
        <v>493957378244321</v>
      </c>
      <c r="W1021">
        <v>537451296968102</v>
      </c>
      <c r="X1021">
        <v>35368913926788</v>
      </c>
      <c r="Y1021">
        <v>553763233836314</v>
      </c>
      <c r="Z1021">
        <v>309929866633443</v>
      </c>
      <c r="AA1021">
        <v>63990326768192</v>
      </c>
      <c r="AB1021">
        <v>476812182191832</v>
      </c>
      <c r="AC1021">
        <v>405057127928804</v>
      </c>
      <c r="AD1021">
        <v>595999469231215</v>
      </c>
      <c r="AE1021">
        <v>343226660538561</v>
      </c>
      <c r="AF1021">
        <v>574857092844747</v>
      </c>
      <c r="AG1021">
        <v>401246737645675</v>
      </c>
      <c r="AH1021">
        <v>354918473750913</v>
      </c>
      <c r="AI1021">
        <v>297256555153668</v>
      </c>
      <c r="AJ1021">
        <v>559637146587502</v>
      </c>
      <c r="AK1021">
        <v>59677271934973</v>
      </c>
      <c r="AL1021">
        <v>563650734448433</v>
      </c>
      <c r="AM1021">
        <v>571787391598284</v>
      </c>
      <c r="AN1021">
        <v>504582558579828</v>
      </c>
      <c r="AO1021">
        <v>665728995700658</v>
      </c>
      <c r="AP1021">
        <v>631312040403895</v>
      </c>
      <c r="AQ1021">
        <v>487217950778101</v>
      </c>
      <c r="AR1021">
        <v>437112776963074</v>
      </c>
      <c r="AS1021">
        <v>563157083397426</v>
      </c>
      <c r="AT1021">
        <v>563267778578911</v>
      </c>
      <c r="AU1021">
        <v>580519277272916</v>
      </c>
      <c r="AV1021">
        <v>508098224072316</v>
      </c>
      <c r="AW1021">
        <v>267921792016725</v>
      </c>
      <c r="AX1021">
        <v>71639245230893</v>
      </c>
      <c r="AY1021">
        <v>751325653332804</v>
      </c>
      <c r="AZ1021">
        <v>677766577015868</v>
      </c>
      <c r="BA1021">
        <v>751484658937983</v>
      </c>
      <c r="BB1021">
        <v>646290445452872</v>
      </c>
      <c r="BC1021">
        <v>728953797233299</v>
      </c>
      <c r="BD1021">
        <v>773614172404123</v>
      </c>
      <c r="BE1021">
        <v>769066010370935</v>
      </c>
      <c r="BF1021">
        <v>66202670981719</v>
      </c>
      <c r="BG1021">
        <v>517555066000467</v>
      </c>
      <c r="BH1021">
        <v>63087593323353</v>
      </c>
      <c r="BI1021">
        <v>375429420940762</v>
      </c>
      <c r="BJ1021">
        <v>440855922007263</v>
      </c>
      <c r="BK1021">
        <v>568881876620973</v>
      </c>
      <c r="BL1021">
        <v>469836690645428</v>
      </c>
    </row>
    <row r="1022" spans="1:64" x14ac:dyDescent="0.25">
      <c r="A1022" t="s">
        <v>1218</v>
      </c>
      <c r="B1022">
        <v>-288736929759299</v>
      </c>
      <c r="C1022">
        <v>-288736929759299</v>
      </c>
      <c r="D1022">
        <v>-288736929759299</v>
      </c>
      <c r="E1022">
        <v>-288736929759299</v>
      </c>
      <c r="F1022">
        <v>-288736929759299</v>
      </c>
      <c r="G1022">
        <v>-288736929759299</v>
      </c>
      <c r="H1022">
        <v>-288736929759299</v>
      </c>
      <c r="I1022">
        <v>-288736929759299</v>
      </c>
      <c r="J1022">
        <v>-288736929759299</v>
      </c>
      <c r="K1022">
        <v>-288736929759299</v>
      </c>
      <c r="L1022">
        <v>-288736929759299</v>
      </c>
      <c r="M1022">
        <v>-288736929759299</v>
      </c>
      <c r="N1022">
        <v>-288736929759299</v>
      </c>
      <c r="O1022">
        <v>-288736929759299</v>
      </c>
      <c r="P1022">
        <v>-288736929759299</v>
      </c>
      <c r="Q1022">
        <v>-288736929759299</v>
      </c>
      <c r="R1022">
        <v>-288736929759299</v>
      </c>
      <c r="S1022">
        <v>-288736929759299</v>
      </c>
      <c r="T1022">
        <v>-288736929759299</v>
      </c>
      <c r="U1022">
        <v>-288736929759299</v>
      </c>
      <c r="V1022">
        <v>-288736929759299</v>
      </c>
      <c r="W1022">
        <v>-288736929759299</v>
      </c>
      <c r="X1022">
        <v>-288736929759299</v>
      </c>
      <c r="Y1022">
        <v>-288736929759299</v>
      </c>
      <c r="Z1022">
        <v>-288736929759299</v>
      </c>
      <c r="AA1022">
        <v>-288736929759299</v>
      </c>
      <c r="AB1022">
        <v>-288736929759299</v>
      </c>
      <c r="AC1022">
        <v>-288736929759299</v>
      </c>
      <c r="AD1022">
        <v>-224102713030684</v>
      </c>
      <c r="AE1022">
        <v>-196232650766686</v>
      </c>
      <c r="AF1022">
        <v>-198231516016566</v>
      </c>
      <c r="AG1022">
        <v>-226995244906166</v>
      </c>
      <c r="AH1022">
        <v>-593138842669719</v>
      </c>
      <c r="AI1022">
        <v>-288736929759299</v>
      </c>
      <c r="AJ1022">
        <v>-22476416974914</v>
      </c>
      <c r="AK1022">
        <v>148569473432054</v>
      </c>
      <c r="AL1022">
        <v>-776309315072752</v>
      </c>
      <c r="AM1022">
        <v>224450703669983</v>
      </c>
      <c r="AN1022">
        <v>-288736929759299</v>
      </c>
      <c r="AO1022">
        <v>-184146821907916</v>
      </c>
      <c r="AP1022">
        <v>119394848935459</v>
      </c>
      <c r="AQ1022">
        <v>-800229178539103</v>
      </c>
      <c r="AR1022">
        <v>108088233045255</v>
      </c>
      <c r="AS1022">
        <v>1910418330368</v>
      </c>
      <c r="AT1022">
        <v>-856552298407361</v>
      </c>
      <c r="AU1022">
        <v>768525836286468</v>
      </c>
      <c r="AV1022">
        <v>151910351241652</v>
      </c>
      <c r="AW1022">
        <v>741272833478902</v>
      </c>
      <c r="AX1022">
        <v>-946162686379418</v>
      </c>
      <c r="AY1022">
        <v>-783730019711709</v>
      </c>
      <c r="AZ1022">
        <v>-444573034830791</v>
      </c>
      <c r="BA1022">
        <v>-100109772036239</v>
      </c>
      <c r="BB1022">
        <v>726481467396976</v>
      </c>
      <c r="BC1022">
        <v>720453458654724</v>
      </c>
      <c r="BD1022">
        <v>-288736929759299</v>
      </c>
      <c r="BE1022">
        <v>-102384948543444</v>
      </c>
      <c r="BF1022">
        <v>586034294606951</v>
      </c>
      <c r="BG1022">
        <v>23454069253931</v>
      </c>
      <c r="BH1022">
        <v>940120607527691</v>
      </c>
      <c r="BI1022">
        <v>221663577544493</v>
      </c>
      <c r="BJ1022">
        <v>538076007386894</v>
      </c>
      <c r="BK1022">
        <v>984282913036295</v>
      </c>
      <c r="BL1022">
        <v>777230206815622</v>
      </c>
    </row>
    <row r="1023" spans="1:64" x14ac:dyDescent="0.25">
      <c r="A1023" t="s">
        <v>1219</v>
      </c>
      <c r="B1023">
        <v>506285453942126</v>
      </c>
      <c r="C1023">
        <v>512827090346623</v>
      </c>
      <c r="D1023">
        <v>354302774238604</v>
      </c>
      <c r="E1023">
        <v>161560400553932</v>
      </c>
      <c r="F1023">
        <v>439289973825848</v>
      </c>
      <c r="G1023">
        <v>409845615594811</v>
      </c>
      <c r="H1023">
        <v>417026369077955</v>
      </c>
      <c r="I1023">
        <v>508277809759502</v>
      </c>
      <c r="J1023">
        <v>448344408477348</v>
      </c>
      <c r="K1023">
        <v>511749562552469</v>
      </c>
      <c r="L1023">
        <v>465910791318343</v>
      </c>
      <c r="M1023">
        <v>516872797544157</v>
      </c>
      <c r="N1023">
        <v>489096619703427</v>
      </c>
      <c r="O1023">
        <v>527532994291256</v>
      </c>
      <c r="P1023">
        <v>461950758618013</v>
      </c>
      <c r="Q1023">
        <v>298708649697276</v>
      </c>
      <c r="R1023">
        <v>348735799010207</v>
      </c>
      <c r="S1023">
        <v>460802704579972</v>
      </c>
      <c r="T1023">
        <v>525744549225603</v>
      </c>
      <c r="U1023">
        <v>286210050094682</v>
      </c>
      <c r="V1023">
        <v>36646855484774</v>
      </c>
      <c r="W1023">
        <v>382084970323977</v>
      </c>
      <c r="X1023">
        <v>472844687694746</v>
      </c>
      <c r="Y1023">
        <v>356293267096696</v>
      </c>
      <c r="Z1023">
        <v>312867570181344</v>
      </c>
      <c r="AA1023">
        <v>256081144379622</v>
      </c>
      <c r="AB1023">
        <v>315156646658193</v>
      </c>
      <c r="AC1023">
        <v>140097387344555</v>
      </c>
      <c r="AD1023">
        <v>272933530744015</v>
      </c>
      <c r="AE1023">
        <v>415216336783985</v>
      </c>
      <c r="AF1023">
        <v>350820765023588</v>
      </c>
      <c r="AG1023">
        <v>248838229114384</v>
      </c>
      <c r="AH1023">
        <v>346066838452914</v>
      </c>
      <c r="AI1023">
        <v>405308795590641</v>
      </c>
      <c r="AJ1023">
        <v>336021845269137</v>
      </c>
      <c r="AK1023">
        <v>-288736929759299</v>
      </c>
      <c r="AL1023">
        <v>173152245429373</v>
      </c>
      <c r="AM1023">
        <v>-166338499241982</v>
      </c>
      <c r="AN1023">
        <v>130966232941359</v>
      </c>
      <c r="AO1023">
        <v>-521918457273232</v>
      </c>
      <c r="AP1023">
        <v>200308487610709</v>
      </c>
      <c r="AQ1023">
        <v>152924094672217</v>
      </c>
      <c r="AR1023">
        <v>-163787250199088</v>
      </c>
      <c r="AS1023">
        <v>-306868731734243</v>
      </c>
      <c r="AT1023">
        <v>17676162964523</v>
      </c>
      <c r="AU1023">
        <v>994503251027043</v>
      </c>
      <c r="AV1023">
        <v>418763457130035</v>
      </c>
      <c r="AW1023">
        <v>50447104403548</v>
      </c>
      <c r="AX1023">
        <v>334129167431582</v>
      </c>
      <c r="AY1023">
        <v>-204193579551591</v>
      </c>
      <c r="AZ1023">
        <v>-159995484627948</v>
      </c>
      <c r="BA1023">
        <v>351634135180821</v>
      </c>
      <c r="BB1023">
        <v>224386170478027</v>
      </c>
      <c r="BC1023">
        <v>181582055193353</v>
      </c>
      <c r="BD1023">
        <v>238766079048649</v>
      </c>
      <c r="BE1023">
        <v>232377771936952</v>
      </c>
      <c r="BF1023">
        <v>232986269489968</v>
      </c>
      <c r="BG1023">
        <v>-236654284258914</v>
      </c>
      <c r="BH1023">
        <v>-140824787453424</v>
      </c>
      <c r="BI1023">
        <v>22753375404804</v>
      </c>
      <c r="BJ1023">
        <v>129022534788056</v>
      </c>
      <c r="BK1023">
        <v>43793646534845</v>
      </c>
      <c r="BL1023">
        <v>198962318829247</v>
      </c>
    </row>
    <row r="1024" spans="1:64" x14ac:dyDescent="0.25">
      <c r="A1024" t="s">
        <v>1220</v>
      </c>
      <c r="B1024">
        <v>-95172065947064</v>
      </c>
      <c r="C1024">
        <v>-288736929759299</v>
      </c>
      <c r="D1024">
        <v>-124562319896868</v>
      </c>
      <c r="E1024">
        <v>275204258648241</v>
      </c>
      <c r="F1024">
        <v>-167904161759865</v>
      </c>
      <c r="G1024">
        <v>302822427889073</v>
      </c>
      <c r="H1024">
        <v>22195584340377</v>
      </c>
      <c r="I1024">
        <v>269991455948338</v>
      </c>
      <c r="J1024">
        <v>210737125755617</v>
      </c>
      <c r="K1024">
        <v>298802099142843</v>
      </c>
      <c r="L1024">
        <v>292761663936637</v>
      </c>
      <c r="M1024">
        <v>338832425338576</v>
      </c>
      <c r="N1024">
        <v>325085741160484</v>
      </c>
      <c r="O1024">
        <v>233604748584456</v>
      </c>
      <c r="P1024">
        <v>327484837596003</v>
      </c>
      <c r="Q1024">
        <v>245264581935525</v>
      </c>
      <c r="R1024">
        <v>298882227198279</v>
      </c>
      <c r="S1024">
        <v>195307804565993</v>
      </c>
      <c r="T1024">
        <v>190619721967191</v>
      </c>
      <c r="U1024">
        <v>211187433643929</v>
      </c>
      <c r="V1024">
        <v>268308057795593</v>
      </c>
      <c r="W1024">
        <v>185082383503777</v>
      </c>
      <c r="X1024">
        <v>113732765422828</v>
      </c>
      <c r="Y1024">
        <v>219637276032054</v>
      </c>
      <c r="Z1024">
        <v>456379122661397</v>
      </c>
      <c r="AA1024">
        <v>316386561681463</v>
      </c>
      <c r="AB1024">
        <v>232298828844521</v>
      </c>
      <c r="AC1024">
        <v>444681718310371</v>
      </c>
      <c r="AD1024">
        <v>284115640553352</v>
      </c>
      <c r="AE1024">
        <v>106538526770808</v>
      </c>
      <c r="AF1024">
        <v>381892727816976</v>
      </c>
      <c r="AG1024">
        <v>154215766230348</v>
      </c>
      <c r="AH1024">
        <v>154318684178902</v>
      </c>
      <c r="AI1024">
        <v>116335387939893</v>
      </c>
      <c r="AJ1024">
        <v>295983421213117</v>
      </c>
      <c r="AK1024">
        <v>-127255046212698</v>
      </c>
      <c r="AL1024">
        <v>-288736929759299</v>
      </c>
      <c r="AM1024">
        <v>-97576770594031</v>
      </c>
      <c r="AN1024">
        <v>-288736929759299</v>
      </c>
      <c r="AO1024">
        <v>193340734714268</v>
      </c>
      <c r="AP1024">
        <v>206362796877561</v>
      </c>
      <c r="AQ1024">
        <v>-100192503284329</v>
      </c>
      <c r="AR1024">
        <v>942758937214475</v>
      </c>
      <c r="AS1024">
        <v>195171858554654</v>
      </c>
      <c r="AT1024">
        <v>138003023551667</v>
      </c>
      <c r="AU1024">
        <v>300111694417867</v>
      </c>
      <c r="AV1024">
        <v>101022255312895</v>
      </c>
      <c r="AW1024">
        <v>250984865615781</v>
      </c>
      <c r="AX1024">
        <v>103025997320486</v>
      </c>
      <c r="AY1024">
        <v>920320655408053</v>
      </c>
      <c r="AZ1024">
        <v>-423841316448354</v>
      </c>
      <c r="BA1024">
        <v>230214344208583</v>
      </c>
      <c r="BB1024">
        <v>134652855532133</v>
      </c>
      <c r="BC1024">
        <v>202413010326702</v>
      </c>
      <c r="BD1024">
        <v>265755001175444</v>
      </c>
      <c r="BE1024">
        <v>240744916000973</v>
      </c>
      <c r="BF1024">
        <v>761543628751531</v>
      </c>
      <c r="BG1024">
        <v>166974002824329</v>
      </c>
      <c r="BH1024">
        <v>103974221576108</v>
      </c>
      <c r="BI1024">
        <v>124006141444184</v>
      </c>
      <c r="BJ1024">
        <v>247935455239349</v>
      </c>
      <c r="BK1024">
        <v>138228449076469</v>
      </c>
      <c r="BL1024">
        <v>286139138892118</v>
      </c>
    </row>
    <row r="1025" spans="1:64" x14ac:dyDescent="0.25">
      <c r="A1025" t="s">
        <v>1221</v>
      </c>
      <c r="B1025">
        <v>435239835382807</v>
      </c>
      <c r="C1025">
        <v>558874876435862</v>
      </c>
      <c r="D1025">
        <v>547836918848826</v>
      </c>
      <c r="E1025">
        <v>552430516634558</v>
      </c>
      <c r="F1025">
        <v>50732955820347</v>
      </c>
      <c r="G1025">
        <v>8298249363668</v>
      </c>
      <c r="H1025">
        <v>874688617169426</v>
      </c>
      <c r="I1025">
        <v>865614527996392</v>
      </c>
      <c r="J1025">
        <v>853980771349238</v>
      </c>
      <c r="K1025">
        <v>834839190087252</v>
      </c>
      <c r="L1025">
        <v>844363334219554</v>
      </c>
      <c r="M1025">
        <v>860826235139085</v>
      </c>
      <c r="N1025">
        <v>842929536732287</v>
      </c>
      <c r="O1025">
        <v>853734979140096</v>
      </c>
      <c r="P1025">
        <v>875372412953611</v>
      </c>
      <c r="Q1025">
        <v>817394591804932</v>
      </c>
      <c r="R1025">
        <v>880593661295729</v>
      </c>
      <c r="S1025">
        <v>846564591935526</v>
      </c>
      <c r="T1025">
        <v>759174352137376</v>
      </c>
      <c r="U1025">
        <v>772153887835467</v>
      </c>
      <c r="V1025">
        <v>845656210204502</v>
      </c>
      <c r="W1025">
        <v>781514532679656</v>
      </c>
      <c r="X1025">
        <v>567904325163115</v>
      </c>
      <c r="Y1025">
        <v>710980693653051</v>
      </c>
      <c r="Z1025">
        <v>566343716930804</v>
      </c>
      <c r="AA1025">
        <v>888524970389845</v>
      </c>
      <c r="AB1025">
        <v>604314295996309</v>
      </c>
      <c r="AC1025">
        <v>662180633513738</v>
      </c>
      <c r="AD1025">
        <v>779109674660155</v>
      </c>
      <c r="AE1025">
        <v>601366472213381</v>
      </c>
      <c r="AF1025">
        <v>800934869105785</v>
      </c>
      <c r="AG1025">
        <v>636556026491132</v>
      </c>
      <c r="AH1025">
        <v>648807608895671</v>
      </c>
      <c r="AI1025">
        <v>534441125980487</v>
      </c>
      <c r="AJ1025">
        <v>715412771871778</v>
      </c>
      <c r="AK1025">
        <v>874755976043956</v>
      </c>
      <c r="AL1025">
        <v>768994536908771</v>
      </c>
      <c r="AM1025">
        <v>865457809632378</v>
      </c>
      <c r="AN1025">
        <v>72752580834203</v>
      </c>
      <c r="AO1025">
        <v>699306469764007</v>
      </c>
      <c r="AP1025">
        <v>734984755912662</v>
      </c>
      <c r="AQ1025">
        <v>773834298978515</v>
      </c>
      <c r="AR1025">
        <v>655786639580237</v>
      </c>
      <c r="AS1025">
        <v>722144825644056</v>
      </c>
      <c r="AT1025">
        <v>683302463672781</v>
      </c>
      <c r="AU1025">
        <v>767750987724779</v>
      </c>
      <c r="AV1025">
        <v>604401902414489</v>
      </c>
      <c r="AW1025">
        <v>-650238424854481</v>
      </c>
      <c r="AX1025">
        <v>886723635359247</v>
      </c>
      <c r="AY1025">
        <v>915743534625048</v>
      </c>
      <c r="AZ1025">
        <v>925423702287172</v>
      </c>
      <c r="BA1025">
        <v>900210543034168</v>
      </c>
      <c r="BB1025">
        <v>778405333525414</v>
      </c>
      <c r="BC1025">
        <v>78059562473079</v>
      </c>
      <c r="BD1025">
        <v>896292376724647</v>
      </c>
      <c r="BE1025">
        <v>893858370617721</v>
      </c>
      <c r="BF1025">
        <v>898902903065653</v>
      </c>
      <c r="BG1025">
        <v>70673260163949</v>
      </c>
      <c r="BH1025">
        <v>940829224379615</v>
      </c>
      <c r="BI1025">
        <v>582852009289509</v>
      </c>
      <c r="BJ1025">
        <v>680917762746571</v>
      </c>
      <c r="BK1025">
        <v>718880709292806</v>
      </c>
      <c r="BL1025">
        <v>951927244002488</v>
      </c>
    </row>
    <row r="1026" spans="1:64" x14ac:dyDescent="0.25">
      <c r="A1026" t="s">
        <v>1222</v>
      </c>
      <c r="B1026">
        <v>172273428092141</v>
      </c>
      <c r="C1026">
        <v>-288736929759299</v>
      </c>
      <c r="D1026">
        <v>828385489504863</v>
      </c>
      <c r="E1026">
        <v>126875651822192</v>
      </c>
      <c r="F1026">
        <v>155172508387252</v>
      </c>
      <c r="G1026">
        <v>393560460119716</v>
      </c>
      <c r="H1026">
        <v>458577645312493</v>
      </c>
      <c r="I1026">
        <v>446968528623026</v>
      </c>
      <c r="J1026">
        <v>479249838819613</v>
      </c>
      <c r="K1026">
        <v>367903701275265</v>
      </c>
      <c r="L1026">
        <v>429371691817008</v>
      </c>
      <c r="M1026">
        <v>530814921650726</v>
      </c>
      <c r="N1026">
        <v>420285337011303</v>
      </c>
      <c r="O1026">
        <v>48010932361758</v>
      </c>
      <c r="P1026">
        <v>482136291618413</v>
      </c>
      <c r="Q1026">
        <v>170443201701825</v>
      </c>
      <c r="R1026">
        <v>420832393781141</v>
      </c>
      <c r="S1026">
        <v>437413439840466</v>
      </c>
      <c r="T1026">
        <v>381286937413899</v>
      </c>
      <c r="U1026">
        <v>273412360589171</v>
      </c>
      <c r="V1026">
        <v>347418014428029</v>
      </c>
      <c r="W1026">
        <v>229045695534662</v>
      </c>
      <c r="X1026">
        <v>156809349085226</v>
      </c>
      <c r="Y1026">
        <v>167427829261941</v>
      </c>
      <c r="Z1026">
        <v>853561450615364</v>
      </c>
      <c r="AA1026">
        <v>2310993064993</v>
      </c>
      <c r="AB1026">
        <v>263260588551129</v>
      </c>
      <c r="AC1026">
        <v>145094030736698</v>
      </c>
      <c r="AD1026">
        <v>269791023214148</v>
      </c>
      <c r="AE1026">
        <v>656652531554589</v>
      </c>
      <c r="AF1026">
        <v>244656153832736</v>
      </c>
      <c r="AG1026">
        <v>190775289737475</v>
      </c>
      <c r="AH1026">
        <v>152898258558478</v>
      </c>
      <c r="AI1026">
        <v>374828104397792</v>
      </c>
      <c r="AJ1026">
        <v>246759512635864</v>
      </c>
      <c r="AK1026">
        <v>319814078106514</v>
      </c>
      <c r="AL1026">
        <v>307221678690835</v>
      </c>
      <c r="AM1026">
        <v>-288736929759299</v>
      </c>
      <c r="AN1026">
        <v>365809497995187</v>
      </c>
      <c r="AO1026">
        <v>-149176628900393</v>
      </c>
      <c r="AP1026">
        <v>297551840661424</v>
      </c>
      <c r="AQ1026">
        <v>239660206186446</v>
      </c>
      <c r="AR1026">
        <v>224155997126506</v>
      </c>
      <c r="AS1026">
        <v>342447700388507</v>
      </c>
      <c r="AT1026">
        <v>414029286285387</v>
      </c>
      <c r="AU1026">
        <v>353639321504863</v>
      </c>
      <c r="AV1026">
        <v>288999652732381</v>
      </c>
      <c r="AW1026">
        <v>185724295292036</v>
      </c>
      <c r="AX1026">
        <v>4778261033293</v>
      </c>
      <c r="AY1026">
        <v>45147543775157</v>
      </c>
      <c r="AZ1026">
        <v>-144583789431524</v>
      </c>
      <c r="BA1026">
        <v>434947568090086</v>
      </c>
      <c r="BB1026">
        <v>288526898436275</v>
      </c>
      <c r="BC1026">
        <v>35947327283448</v>
      </c>
      <c r="BD1026">
        <v>411972818179521</v>
      </c>
      <c r="BE1026">
        <v>407032461964074</v>
      </c>
      <c r="BF1026">
        <v>414310992916689</v>
      </c>
      <c r="BG1026">
        <v>439703329839319</v>
      </c>
      <c r="BH1026">
        <v>401834312907366</v>
      </c>
      <c r="BI1026">
        <v>216910687181944</v>
      </c>
      <c r="BJ1026">
        <v>291133982764627</v>
      </c>
      <c r="BK1026">
        <v>289109720542046</v>
      </c>
      <c r="BL1026">
        <v>157561535550593</v>
      </c>
    </row>
    <row r="1027" spans="1:64" x14ac:dyDescent="0.25">
      <c r="A1027" t="s">
        <v>1223</v>
      </c>
      <c r="B1027">
        <v>77648466159068</v>
      </c>
      <c r="C1027">
        <v>73779008551761</v>
      </c>
      <c r="D1027">
        <v>79101134740319</v>
      </c>
      <c r="E1027">
        <v>843126448174964</v>
      </c>
      <c r="F1027">
        <v>812729878471973</v>
      </c>
      <c r="G1027">
        <v>616088294233036</v>
      </c>
      <c r="H1027">
        <v>733799557876608</v>
      </c>
      <c r="I1027">
        <v>687034673381995</v>
      </c>
      <c r="J1027">
        <v>703615692895903</v>
      </c>
      <c r="K1027">
        <v>599436833307432</v>
      </c>
      <c r="L1027">
        <v>655877671354719</v>
      </c>
      <c r="M1027">
        <v>684786059051468</v>
      </c>
      <c r="N1027">
        <v>683407829493599</v>
      </c>
      <c r="O1027">
        <v>66185706469727</v>
      </c>
      <c r="P1027">
        <v>639435692964017</v>
      </c>
      <c r="Q1027">
        <v>5076775983496</v>
      </c>
      <c r="R1027">
        <v>508231129406414</v>
      </c>
      <c r="S1027">
        <v>547380868371263</v>
      </c>
      <c r="T1027">
        <v>503920176582163</v>
      </c>
      <c r="U1027">
        <v>534480987942066</v>
      </c>
      <c r="V1027">
        <v>549570087167398</v>
      </c>
      <c r="W1027">
        <v>487198627338402</v>
      </c>
      <c r="X1027">
        <v>387524850536644</v>
      </c>
      <c r="Y1027">
        <v>46037780326381</v>
      </c>
      <c r="Z1027">
        <v>421285643666345</v>
      </c>
      <c r="AA1027">
        <v>582799432540483</v>
      </c>
      <c r="AB1027">
        <v>476152360420403</v>
      </c>
      <c r="AC1027">
        <v>559004740080099</v>
      </c>
      <c r="AD1027">
        <v>558801708287454</v>
      </c>
      <c r="AE1027">
        <v>344014198571469</v>
      </c>
      <c r="AF1027">
        <v>495143742631877</v>
      </c>
      <c r="AG1027">
        <v>356540590845317</v>
      </c>
      <c r="AH1027">
        <v>40109235804714</v>
      </c>
      <c r="AI1027">
        <v>33396251073204</v>
      </c>
      <c r="AJ1027">
        <v>396655649914831</v>
      </c>
      <c r="AK1027">
        <v>443412829674837</v>
      </c>
      <c r="AL1027">
        <v>488208822237494</v>
      </c>
      <c r="AM1027">
        <v>405982087523265</v>
      </c>
      <c r="AN1027">
        <v>575658418535548</v>
      </c>
      <c r="AO1027">
        <v>361277473395314</v>
      </c>
      <c r="AP1027">
        <v>48375914555205</v>
      </c>
      <c r="AQ1027">
        <v>412411482348602</v>
      </c>
      <c r="AR1027">
        <v>443904056236836</v>
      </c>
      <c r="AS1027">
        <v>366323848245019</v>
      </c>
      <c r="AT1027">
        <v>461560495234794</v>
      </c>
      <c r="AU1027">
        <v>462436853022464</v>
      </c>
      <c r="AV1027">
        <v>314928663918032</v>
      </c>
      <c r="AW1027">
        <v>-130230439204165</v>
      </c>
      <c r="AX1027">
        <v>499474163577226</v>
      </c>
      <c r="AY1027">
        <v>599880505199263</v>
      </c>
      <c r="AZ1027">
        <v>389364763891675</v>
      </c>
      <c r="BA1027">
        <v>532142402011108</v>
      </c>
      <c r="BB1027">
        <v>542784743982686</v>
      </c>
      <c r="BC1027">
        <v>386134087498595</v>
      </c>
      <c r="BD1027">
        <v>513548626342132</v>
      </c>
      <c r="BE1027">
        <v>433366748370704</v>
      </c>
      <c r="BF1027">
        <v>468687668595602</v>
      </c>
      <c r="BG1027">
        <v>471658105054503</v>
      </c>
      <c r="BH1027">
        <v>618986379351752</v>
      </c>
      <c r="BI1027">
        <v>455824666732644</v>
      </c>
      <c r="BJ1027">
        <v>544433436976922</v>
      </c>
      <c r="BK1027">
        <v>576363134992102</v>
      </c>
      <c r="BL1027">
        <v>640258295248691</v>
      </c>
    </row>
    <row r="1028" spans="1:64" x14ac:dyDescent="0.25">
      <c r="A1028" t="s">
        <v>1224</v>
      </c>
      <c r="B1028">
        <v>-288736929759299</v>
      </c>
      <c r="C1028">
        <v>-288736929759299</v>
      </c>
      <c r="D1028">
        <v>-288736929759299</v>
      </c>
      <c r="E1028">
        <v>-288736929759299</v>
      </c>
      <c r="F1028">
        <v>-288736929759299</v>
      </c>
      <c r="G1028">
        <v>-288736929759299</v>
      </c>
      <c r="H1028">
        <v>-288736929759299</v>
      </c>
      <c r="I1028">
        <v>-288736929759299</v>
      </c>
      <c r="J1028">
        <v>-288736929759299</v>
      </c>
      <c r="K1028">
        <v>-174915231020847</v>
      </c>
      <c r="L1028">
        <v>396120241263961</v>
      </c>
      <c r="M1028">
        <v>564909524608246</v>
      </c>
      <c r="N1028">
        <v>-152630239300131</v>
      </c>
      <c r="O1028">
        <v>68300071378731</v>
      </c>
      <c r="P1028">
        <v>-288736929759299</v>
      </c>
      <c r="Q1028">
        <v>104744678193341</v>
      </c>
      <c r="R1028">
        <v>308014459218008</v>
      </c>
      <c r="S1028">
        <v>-63020520265448</v>
      </c>
      <c r="T1028">
        <v>146812117515344</v>
      </c>
      <c r="U1028">
        <v>-281066913426851</v>
      </c>
      <c r="V1028">
        <v>657114982018013</v>
      </c>
      <c r="W1028">
        <v>921748907206516</v>
      </c>
      <c r="X1028">
        <v>247874972884562</v>
      </c>
      <c r="Y1028">
        <v>15467797815722</v>
      </c>
      <c r="Z1028">
        <v>263178359388418</v>
      </c>
      <c r="AA1028">
        <v>-102561207251668</v>
      </c>
      <c r="AB1028">
        <v>962543547234928</v>
      </c>
      <c r="AC1028">
        <v>-1706485187652</v>
      </c>
      <c r="AD1028">
        <v>188639986536745</v>
      </c>
      <c r="AE1028">
        <v>295172759589491</v>
      </c>
      <c r="AF1028">
        <v>-349852117824898</v>
      </c>
      <c r="AG1028">
        <v>-803413373381413</v>
      </c>
      <c r="AH1028">
        <v>-175732987330845</v>
      </c>
      <c r="AI1028">
        <v>171149486221593</v>
      </c>
      <c r="AJ1028">
        <v>346424220766011</v>
      </c>
      <c r="AK1028">
        <v>215307305614614</v>
      </c>
      <c r="AL1028">
        <v>348226788214938</v>
      </c>
      <c r="AM1028">
        <v>-288736929759299</v>
      </c>
      <c r="AN1028">
        <v>-109492285791642</v>
      </c>
      <c r="AO1028">
        <v>-127368686093631</v>
      </c>
      <c r="AP1028">
        <v>169354424711099</v>
      </c>
      <c r="AQ1028">
        <v>125428256954874</v>
      </c>
      <c r="AR1028">
        <v>189902766997302</v>
      </c>
      <c r="AS1028">
        <v>213179714324809</v>
      </c>
      <c r="AT1028">
        <v>240916732177211</v>
      </c>
      <c r="AU1028">
        <v>194099382234329</v>
      </c>
      <c r="AV1028">
        <v>126370205729553</v>
      </c>
      <c r="AW1028">
        <v>196007737236824</v>
      </c>
      <c r="AX1028">
        <v>-208884849139538</v>
      </c>
      <c r="AY1028">
        <v>728260013222382</v>
      </c>
      <c r="AZ1028">
        <v>-15987215106015</v>
      </c>
      <c r="BA1028">
        <v>-412747187228417</v>
      </c>
      <c r="BB1028">
        <v>770256748862896</v>
      </c>
      <c r="BC1028">
        <v>176777720066627</v>
      </c>
      <c r="BD1028">
        <v>362373640497623</v>
      </c>
      <c r="BE1028">
        <v>504773223021436</v>
      </c>
      <c r="BF1028">
        <v>-915707874210073</v>
      </c>
      <c r="BG1028">
        <v>-288736929759299</v>
      </c>
      <c r="BH1028">
        <v>-22267624190168</v>
      </c>
      <c r="BI1028">
        <v>951002413287091</v>
      </c>
      <c r="BJ1028">
        <v>118790088087065</v>
      </c>
      <c r="BK1028">
        <v>-288736929759299</v>
      </c>
      <c r="BL1028">
        <v>-195297323039364</v>
      </c>
    </row>
    <row r="1029" spans="1:64" x14ac:dyDescent="0.25">
      <c r="A1029" t="s">
        <v>1225</v>
      </c>
      <c r="B1029">
        <v>-288736929759299</v>
      </c>
      <c r="C1029">
        <v>-288736929759299</v>
      </c>
      <c r="D1029">
        <v>-288736929759299</v>
      </c>
      <c r="E1029">
        <v>-288736929759299</v>
      </c>
      <c r="F1029">
        <v>-249014819816209</v>
      </c>
      <c r="G1029">
        <v>575502931785106</v>
      </c>
      <c r="H1029">
        <v>22286127699428</v>
      </c>
      <c r="I1029">
        <v>52108821342452</v>
      </c>
      <c r="J1029">
        <v>940317987119711</v>
      </c>
      <c r="K1029">
        <v>114139320076676</v>
      </c>
      <c r="L1029">
        <v>389870890296808</v>
      </c>
      <c r="M1029">
        <v>325505066748275</v>
      </c>
      <c r="N1029">
        <v>316685184255252</v>
      </c>
      <c r="O1029">
        <v>392771091054885</v>
      </c>
      <c r="P1029">
        <v>331426624620384</v>
      </c>
      <c r="Q1029">
        <v>411803300417342</v>
      </c>
      <c r="R1029">
        <v>333099784182655</v>
      </c>
      <c r="S1029">
        <v>3230018497408</v>
      </c>
      <c r="T1029">
        <v>403470089723614</v>
      </c>
      <c r="U1029">
        <v>440916017570947</v>
      </c>
      <c r="V1029">
        <v>468301947782459</v>
      </c>
      <c r="W1029">
        <v>3025746309862</v>
      </c>
      <c r="X1029">
        <v>86814433207932</v>
      </c>
      <c r="Y1029">
        <v>34999958154711</v>
      </c>
      <c r="Z1029">
        <v>-288736929759299</v>
      </c>
      <c r="AA1029">
        <v>399473427002739</v>
      </c>
      <c r="AB1029">
        <v>836258942866879</v>
      </c>
      <c r="AC1029">
        <v>-288736929759299</v>
      </c>
      <c r="AD1029">
        <v>196035856633142</v>
      </c>
      <c r="AE1029">
        <v>148487347012957</v>
      </c>
      <c r="AF1029">
        <v>126312635526558</v>
      </c>
      <c r="AG1029">
        <v>902562061307512</v>
      </c>
      <c r="AH1029">
        <v>360098321111045</v>
      </c>
      <c r="AI1029">
        <v>-288736929759299</v>
      </c>
      <c r="AJ1029">
        <v>159100507890793</v>
      </c>
      <c r="AK1029">
        <v>443063512135205</v>
      </c>
      <c r="AL1029">
        <v>315604970886941</v>
      </c>
      <c r="AM1029">
        <v>388317339851505</v>
      </c>
      <c r="AN1029">
        <v>422579774855402</v>
      </c>
      <c r="AO1029">
        <v>121294609238616</v>
      </c>
      <c r="AP1029">
        <v>224458767975758</v>
      </c>
      <c r="AQ1029">
        <v>165175988728481</v>
      </c>
      <c r="AR1029">
        <v>799918899746002</v>
      </c>
      <c r="AS1029">
        <v>220570414099019</v>
      </c>
      <c r="AT1029">
        <v>242237773418392</v>
      </c>
      <c r="AU1029">
        <v>357113135250529</v>
      </c>
      <c r="AV1029">
        <v>153944450514296</v>
      </c>
      <c r="AW1029">
        <v>-802176919737451</v>
      </c>
      <c r="AX1029">
        <v>213873815536311</v>
      </c>
      <c r="AY1029">
        <v>226137742953668</v>
      </c>
      <c r="AZ1029">
        <v>329288635312858</v>
      </c>
      <c r="BA1029">
        <v>-394892403303198</v>
      </c>
      <c r="BB1029">
        <v>263380804182008</v>
      </c>
      <c r="BC1029">
        <v>109802962579241</v>
      </c>
      <c r="BD1029">
        <v>879029688823671</v>
      </c>
      <c r="BE1029">
        <v>139774017531484</v>
      </c>
      <c r="BF1029">
        <v>448585487593692</v>
      </c>
      <c r="BG1029">
        <v>520282623161607</v>
      </c>
      <c r="BH1029">
        <v>492931533464529</v>
      </c>
      <c r="BI1029">
        <v>409504602267609</v>
      </c>
      <c r="BJ1029">
        <v>156477786800187</v>
      </c>
      <c r="BK1029">
        <v>485027967363059</v>
      </c>
      <c r="BL1029">
        <v>103339439533449</v>
      </c>
    </row>
    <row r="1030" spans="1:64" x14ac:dyDescent="0.25">
      <c r="A1030" t="s">
        <v>1226</v>
      </c>
      <c r="B1030">
        <v>805651545405696</v>
      </c>
      <c r="C1030">
        <v>-288736929759299</v>
      </c>
      <c r="D1030">
        <v>783124189108624</v>
      </c>
      <c r="E1030">
        <v>193380445627503</v>
      </c>
      <c r="F1030">
        <v>197067084528725</v>
      </c>
      <c r="G1030">
        <v>521712340153742</v>
      </c>
      <c r="H1030">
        <v>233501368500483</v>
      </c>
      <c r="I1030">
        <v>15761658064164</v>
      </c>
      <c r="J1030">
        <v>164383614703378</v>
      </c>
      <c r="K1030">
        <v>163259584170678</v>
      </c>
      <c r="L1030">
        <v>204247182144943</v>
      </c>
      <c r="M1030">
        <v>24080175080776</v>
      </c>
      <c r="N1030">
        <v>276780482181278</v>
      </c>
      <c r="O1030">
        <v>281169272758923</v>
      </c>
      <c r="P1030">
        <v>151874495553326</v>
      </c>
      <c r="Q1030">
        <v>292262529675707</v>
      </c>
      <c r="R1030">
        <v>422607785839623</v>
      </c>
      <c r="S1030">
        <v>352535171760108</v>
      </c>
      <c r="T1030">
        <v>359071876981915</v>
      </c>
      <c r="U1030">
        <v>415055527813882</v>
      </c>
      <c r="V1030">
        <v>475933291583094</v>
      </c>
      <c r="W1030">
        <v>150034301831065</v>
      </c>
      <c r="X1030">
        <v>335190244194322</v>
      </c>
      <c r="Y1030">
        <v>259335401189392</v>
      </c>
      <c r="Z1030">
        <v>227220063090444</v>
      </c>
      <c r="AA1030">
        <v>321849983528411</v>
      </c>
      <c r="AB1030">
        <v>706959369247266</v>
      </c>
      <c r="AC1030">
        <v>101497203272218</v>
      </c>
      <c r="AD1030">
        <v>317547884907848</v>
      </c>
      <c r="AE1030">
        <v>385770691704974</v>
      </c>
      <c r="AF1030">
        <v>280862330657023</v>
      </c>
      <c r="AG1030">
        <v>401573759116306</v>
      </c>
      <c r="AH1030">
        <v>360549314136025</v>
      </c>
      <c r="AI1030">
        <v>222210134792212</v>
      </c>
      <c r="AJ1030">
        <v>338313540585436</v>
      </c>
      <c r="AK1030">
        <v>25334469057273</v>
      </c>
      <c r="AL1030">
        <v>293040353308206</v>
      </c>
      <c r="AM1030">
        <v>-12345523338553</v>
      </c>
      <c r="AN1030">
        <v>-554268555531824</v>
      </c>
      <c r="AO1030">
        <v>102433254817544</v>
      </c>
      <c r="AP1030">
        <v>275152905386229</v>
      </c>
      <c r="AQ1030">
        <v>394030295619813</v>
      </c>
      <c r="AR1030">
        <v>467208602095239</v>
      </c>
      <c r="AS1030">
        <v>639688049331274</v>
      </c>
      <c r="AT1030">
        <v>112072522653952</v>
      </c>
      <c r="AU1030">
        <v>102429377212918</v>
      </c>
      <c r="AV1030">
        <v>410619539513833</v>
      </c>
      <c r="AW1030">
        <v>343369142105797</v>
      </c>
      <c r="AX1030">
        <v>254684075893905</v>
      </c>
      <c r="AY1030">
        <v>221773026151158</v>
      </c>
      <c r="AZ1030">
        <v>-221654983333756</v>
      </c>
      <c r="BA1030">
        <v>143858952517371</v>
      </c>
      <c r="BB1030">
        <v>317740063930882</v>
      </c>
      <c r="BC1030">
        <v>233652169338707</v>
      </c>
      <c r="BD1030">
        <v>181696861515062</v>
      </c>
      <c r="BE1030">
        <v>245001594697545</v>
      </c>
      <c r="BF1030">
        <v>20915477086034</v>
      </c>
      <c r="BG1030">
        <v>312492134117298</v>
      </c>
      <c r="BH1030">
        <v>232606759501381</v>
      </c>
      <c r="BI1030">
        <v>335775952943637</v>
      </c>
      <c r="BJ1030">
        <v>315847267741409</v>
      </c>
      <c r="BK1030">
        <v>339637508655134</v>
      </c>
      <c r="BL1030">
        <v>258059855392266</v>
      </c>
    </row>
    <row r="1031" spans="1:64" x14ac:dyDescent="0.25">
      <c r="A1031" t="s">
        <v>1227</v>
      </c>
      <c r="B1031">
        <v>-288736929759299</v>
      </c>
      <c r="C1031">
        <v>-288736929759299</v>
      </c>
      <c r="D1031">
        <v>-288736929759299</v>
      </c>
      <c r="E1031">
        <v>-288736929759299</v>
      </c>
      <c r="F1031">
        <v>-248234839748361</v>
      </c>
      <c r="G1031">
        <v>-288736929759299</v>
      </c>
      <c r="H1031">
        <v>-542986700184684</v>
      </c>
      <c r="I1031">
        <v>-288736929759299</v>
      </c>
      <c r="J1031">
        <v>-162881354550258</v>
      </c>
      <c r="K1031">
        <v>-288736929759299</v>
      </c>
      <c r="L1031">
        <v>-947359013011132</v>
      </c>
      <c r="M1031">
        <v>-288736929759299</v>
      </c>
      <c r="N1031">
        <v>-101138319435317</v>
      </c>
      <c r="O1031">
        <v>-229729436542831</v>
      </c>
      <c r="P1031">
        <v>-288736929759299</v>
      </c>
      <c r="Q1031">
        <v>-141669232963579</v>
      </c>
      <c r="R1031">
        <v>-288736929759299</v>
      </c>
      <c r="S1031">
        <v>-288736929759299</v>
      </c>
      <c r="T1031">
        <v>-126871299343836</v>
      </c>
      <c r="U1031">
        <v>-288736929759299</v>
      </c>
      <c r="V1031">
        <v>-211123927126894</v>
      </c>
      <c r="W1031">
        <v>-158600150299512</v>
      </c>
      <c r="X1031">
        <v>-101020867553442</v>
      </c>
      <c r="Y1031">
        <v>-104868189608914</v>
      </c>
      <c r="Z1031">
        <v>-288736929759299</v>
      </c>
      <c r="AA1031">
        <v>-212116647343849</v>
      </c>
      <c r="AB1031">
        <v>-181094336114264</v>
      </c>
      <c r="AC1031">
        <v>-288736929759299</v>
      </c>
      <c r="AD1031">
        <v>-168208359662023</v>
      </c>
      <c r="AE1031">
        <v>922786688183585</v>
      </c>
      <c r="AF1031">
        <v>-23099877173027</v>
      </c>
      <c r="AG1031">
        <v>-18084525878661</v>
      </c>
      <c r="AH1031">
        <v>-110472210305461</v>
      </c>
      <c r="AI1031">
        <v>-288736929759299</v>
      </c>
      <c r="AJ1031">
        <v>-222161454809384</v>
      </c>
      <c r="AK1031">
        <v>124162812870701</v>
      </c>
      <c r="AL1031">
        <v>-288736929759299</v>
      </c>
      <c r="AM1031">
        <v>-288736929759299</v>
      </c>
      <c r="AN1031">
        <v>-288736929759299</v>
      </c>
      <c r="AO1031">
        <v>-288736929759299</v>
      </c>
      <c r="AP1031">
        <v>-106162444586895</v>
      </c>
      <c r="AQ1031">
        <v>163380848411667</v>
      </c>
      <c r="AR1031">
        <v>172607137876404</v>
      </c>
      <c r="AS1031">
        <v>113791611801202</v>
      </c>
      <c r="AT1031">
        <v>927360445131125</v>
      </c>
      <c r="AU1031">
        <v>-146075860264366</v>
      </c>
      <c r="AV1031">
        <v>349486234792882</v>
      </c>
      <c r="AW1031">
        <v>451608208202154</v>
      </c>
      <c r="AX1031">
        <v>-288736929759299</v>
      </c>
      <c r="AY1031">
        <v>-100271617783479</v>
      </c>
      <c r="AZ1031">
        <v>-288736929759299</v>
      </c>
      <c r="BA1031">
        <v>-10763201971114</v>
      </c>
      <c r="BB1031">
        <v>-109247039419027</v>
      </c>
      <c r="BC1031">
        <v>-32500061044354</v>
      </c>
      <c r="BD1031">
        <v>-173126146466561</v>
      </c>
      <c r="BE1031">
        <v>-100245441027202</v>
      </c>
      <c r="BF1031">
        <v>-211023604502883</v>
      </c>
      <c r="BG1031">
        <v>965906512348689</v>
      </c>
      <c r="BH1031">
        <v>-162991900110901</v>
      </c>
      <c r="BI1031">
        <v>255809052173872</v>
      </c>
      <c r="BJ1031">
        <v>-108742900106934</v>
      </c>
      <c r="BK1031">
        <v>286457214776766</v>
      </c>
      <c r="BL1031">
        <v>-111575494158678</v>
      </c>
    </row>
    <row r="1032" spans="1:64" x14ac:dyDescent="0.25">
      <c r="A1032" t="s">
        <v>1228</v>
      </c>
      <c r="B1032">
        <v>-288736929759299</v>
      </c>
      <c r="C1032">
        <v>115743061481958</v>
      </c>
      <c r="D1032">
        <v>-288736929759299</v>
      </c>
      <c r="E1032">
        <v>-288736929759299</v>
      </c>
      <c r="F1032">
        <v>-288736929759299</v>
      </c>
      <c r="G1032">
        <v>827645161143801</v>
      </c>
      <c r="H1032">
        <v>846294052331844</v>
      </c>
      <c r="I1032">
        <v>881014353180528</v>
      </c>
      <c r="J1032">
        <v>828301274377534</v>
      </c>
      <c r="K1032">
        <v>817356154930122</v>
      </c>
      <c r="L1032">
        <v>818901901059923</v>
      </c>
      <c r="M1032">
        <v>912761467357875</v>
      </c>
      <c r="N1032">
        <v>83844356915634</v>
      </c>
      <c r="O1032">
        <v>917104179963801</v>
      </c>
      <c r="P1032">
        <v>885879188878125</v>
      </c>
      <c r="Q1032">
        <v>737912397853088</v>
      </c>
      <c r="R1032">
        <v>759916295546158</v>
      </c>
      <c r="S1032">
        <v>728211196031285</v>
      </c>
      <c r="T1032">
        <v>648736704539913</v>
      </c>
      <c r="U1032">
        <v>724215724787393</v>
      </c>
      <c r="V1032">
        <v>55232849166213</v>
      </c>
      <c r="W1032">
        <v>59168564703854</v>
      </c>
      <c r="X1032">
        <v>365524136356075</v>
      </c>
      <c r="Y1032">
        <v>336512597880415</v>
      </c>
      <c r="Z1032">
        <v>320246545711118</v>
      </c>
      <c r="AA1032">
        <v>203787230460142</v>
      </c>
      <c r="AB1032">
        <v>223169492069652</v>
      </c>
      <c r="AC1032">
        <v>126887976397174</v>
      </c>
      <c r="AD1032">
        <v>286769383379733</v>
      </c>
      <c r="AE1032">
        <v>300788792018502</v>
      </c>
      <c r="AF1032">
        <v>222716962479726</v>
      </c>
      <c r="AG1032">
        <v>347129318352094</v>
      </c>
      <c r="AH1032">
        <v>31203090593205</v>
      </c>
      <c r="AI1032">
        <v>421470849771653</v>
      </c>
      <c r="AJ1032">
        <v>223377613099987</v>
      </c>
      <c r="AK1032">
        <v>452875578759436</v>
      </c>
      <c r="AL1032">
        <v>486392465412933</v>
      </c>
      <c r="AM1032">
        <v>590412374746474</v>
      </c>
      <c r="AN1032">
        <v>354977901500701</v>
      </c>
      <c r="AO1032">
        <v>440179293805554</v>
      </c>
      <c r="AP1032">
        <v>579650172591244</v>
      </c>
      <c r="AQ1032">
        <v>433758082817441</v>
      </c>
      <c r="AR1032">
        <v>514922157501441</v>
      </c>
      <c r="AS1032">
        <v>376876360086074</v>
      </c>
      <c r="AT1032">
        <v>484948420007349</v>
      </c>
      <c r="AU1032">
        <v>447392202044065</v>
      </c>
      <c r="AV1032">
        <v>458261113362774</v>
      </c>
      <c r="AW1032">
        <v>565178738101972</v>
      </c>
      <c r="AX1032">
        <v>407466370275035</v>
      </c>
      <c r="AY1032">
        <v>-196365692624625</v>
      </c>
      <c r="AZ1032">
        <v>628803732162883</v>
      </c>
      <c r="BA1032">
        <v>362998675366682</v>
      </c>
      <c r="BB1032">
        <v>612825571933922</v>
      </c>
      <c r="BC1032">
        <v>583845808789852</v>
      </c>
      <c r="BD1032">
        <v>171560025272225</v>
      </c>
      <c r="BE1032">
        <v>432295892295676</v>
      </c>
      <c r="BF1032">
        <v>657690039264896</v>
      </c>
      <c r="BG1032">
        <v>628998974911696</v>
      </c>
      <c r="BH1032">
        <v>723416431277618</v>
      </c>
      <c r="BI1032">
        <v>440297339202893</v>
      </c>
      <c r="BJ1032">
        <v>670256807150499</v>
      </c>
      <c r="BK1032">
        <v>624057770220807</v>
      </c>
      <c r="BL1032">
        <v>631022652170896</v>
      </c>
    </row>
    <row r="1033" spans="1:64" x14ac:dyDescent="0.25">
      <c r="A1033" t="s">
        <v>1229</v>
      </c>
      <c r="B1033">
        <v>-288736929759299</v>
      </c>
      <c r="C1033">
        <v>-288736929759299</v>
      </c>
      <c r="D1033">
        <v>-288736929759299</v>
      </c>
      <c r="E1033">
        <v>-288736929759299</v>
      </c>
      <c r="F1033">
        <v>-288736929759299</v>
      </c>
      <c r="G1033">
        <v>-288736929759299</v>
      </c>
      <c r="H1033">
        <v>-288736929759299</v>
      </c>
      <c r="I1033">
        <v>-288736929759299</v>
      </c>
      <c r="J1033">
        <v>-288736929759299</v>
      </c>
      <c r="K1033">
        <v>-288736929759299</v>
      </c>
      <c r="L1033">
        <v>-288736929759299</v>
      </c>
      <c r="M1033">
        <v>-288736929759299</v>
      </c>
      <c r="N1033">
        <v>-288736929759299</v>
      </c>
      <c r="O1033">
        <v>-288736929759299</v>
      </c>
      <c r="P1033">
        <v>-288736929759299</v>
      </c>
      <c r="Q1033">
        <v>-288736929759299</v>
      </c>
      <c r="R1033">
        <v>-288736929759299</v>
      </c>
      <c r="S1033">
        <v>-288736929759299</v>
      </c>
      <c r="T1033">
        <v>-288736929759299</v>
      </c>
      <c r="U1033">
        <v>-288736929759299</v>
      </c>
      <c r="V1033">
        <v>-288736929759299</v>
      </c>
      <c r="W1033">
        <v>-288736929759299</v>
      </c>
      <c r="X1033">
        <v>-288736929759299</v>
      </c>
      <c r="Y1033">
        <v>-288736929759299</v>
      </c>
      <c r="Z1033">
        <v>-288736929759299</v>
      </c>
      <c r="AA1033">
        <v>-288736929759299</v>
      </c>
      <c r="AB1033">
        <v>-288736929759299</v>
      </c>
      <c r="AC1033">
        <v>-288736929759299</v>
      </c>
      <c r="AD1033">
        <v>-288736929759299</v>
      </c>
      <c r="AE1033">
        <v>-288736929759299</v>
      </c>
      <c r="AF1033">
        <v>-288736929759299</v>
      </c>
      <c r="AG1033">
        <v>-288736929759299</v>
      </c>
      <c r="AH1033">
        <v>-288736929759299</v>
      </c>
      <c r="AI1033">
        <v>-288736929759299</v>
      </c>
      <c r="AJ1033">
        <v>-248108797559874</v>
      </c>
      <c r="AK1033">
        <v>-288736929759299</v>
      </c>
      <c r="AL1033">
        <v>-288736929759299</v>
      </c>
      <c r="AM1033">
        <v>-288736929759299</v>
      </c>
      <c r="AN1033">
        <v>464738606447687</v>
      </c>
      <c r="AO1033">
        <v>678916789858265</v>
      </c>
      <c r="AP1033">
        <v>-288736929759299</v>
      </c>
      <c r="AQ1033">
        <v>354037851905277</v>
      </c>
      <c r="AR1033">
        <v>356669583353415</v>
      </c>
      <c r="AS1033">
        <v>-288736929759299</v>
      </c>
      <c r="AT1033">
        <v>-288736929759299</v>
      </c>
      <c r="AU1033">
        <v>-288736929759299</v>
      </c>
      <c r="AV1033">
        <v>-206258291856091</v>
      </c>
      <c r="AW1033">
        <v>682252518236022</v>
      </c>
      <c r="AX1033">
        <v>-288736929759299</v>
      </c>
      <c r="AY1033">
        <v>-288736929759299</v>
      </c>
      <c r="AZ1033">
        <v>-288736929759299</v>
      </c>
      <c r="BA1033">
        <v>613236511601247</v>
      </c>
      <c r="BB1033">
        <v>-288736929759299</v>
      </c>
      <c r="BC1033">
        <v>-220416327799062</v>
      </c>
      <c r="BD1033">
        <v>-288736929759299</v>
      </c>
      <c r="BE1033">
        <v>-220771469602447</v>
      </c>
      <c r="BF1033">
        <v>-288736929759299</v>
      </c>
      <c r="BG1033">
        <v>-288736929759299</v>
      </c>
      <c r="BH1033">
        <v>-288736929759299</v>
      </c>
      <c r="BI1033">
        <v>236188683250652</v>
      </c>
      <c r="BJ1033">
        <v>-901604158402916</v>
      </c>
      <c r="BK1033">
        <v>-288736929759299</v>
      </c>
      <c r="BL1033">
        <v>-288736929759299</v>
      </c>
    </row>
    <row r="1034" spans="1:64" x14ac:dyDescent="0.25">
      <c r="A1034" t="s">
        <v>1230</v>
      </c>
      <c r="B1034">
        <v>-288736929759299</v>
      </c>
      <c r="C1034">
        <v>-288736929759299</v>
      </c>
      <c r="D1034">
        <v>-288736929759299</v>
      </c>
      <c r="E1034">
        <v>-288736929759299</v>
      </c>
      <c r="F1034">
        <v>-288736929759299</v>
      </c>
      <c r="G1034">
        <v>-288736929759299</v>
      </c>
      <c r="H1034">
        <v>-288736929759299</v>
      </c>
      <c r="I1034">
        <v>-271519707960434</v>
      </c>
      <c r="J1034">
        <v>-288736929759299</v>
      </c>
      <c r="K1034">
        <v>-288736929759299</v>
      </c>
      <c r="L1034">
        <v>-288736929759299</v>
      </c>
      <c r="M1034">
        <v>-288736929759299</v>
      </c>
      <c r="N1034">
        <v>-288736929759299</v>
      </c>
      <c r="O1034">
        <v>-207769022326508</v>
      </c>
      <c r="P1034">
        <v>-288736929759299</v>
      </c>
      <c r="Q1034">
        <v>-288736929759299</v>
      </c>
      <c r="R1034">
        <v>-170020969472241</v>
      </c>
      <c r="S1034">
        <v>-895922228746373</v>
      </c>
      <c r="T1034">
        <v>-600723585783539</v>
      </c>
      <c r="U1034">
        <v>-104569995472275</v>
      </c>
      <c r="V1034">
        <v>-165183839054427</v>
      </c>
      <c r="W1034">
        <v>-288736929759299</v>
      </c>
      <c r="X1034">
        <v>164767199974884</v>
      </c>
      <c r="Y1034">
        <v>765061991104003</v>
      </c>
      <c r="Z1034">
        <v>-276479992132289</v>
      </c>
      <c r="AA1034">
        <v>-21468597813567</v>
      </c>
      <c r="AB1034">
        <v>-128324873019603</v>
      </c>
      <c r="AC1034">
        <v>-288736929759299</v>
      </c>
      <c r="AD1034">
        <v>-14937894820002</v>
      </c>
      <c r="AE1034">
        <v>183397574741632</v>
      </c>
      <c r="AF1034">
        <v>-129222582745766</v>
      </c>
      <c r="AG1034">
        <v>-152708386959456</v>
      </c>
      <c r="AH1034">
        <v>-206807846050228</v>
      </c>
      <c r="AI1034">
        <v>127646355877308</v>
      </c>
      <c r="AJ1034">
        <v>276655291443022</v>
      </c>
      <c r="AK1034">
        <v>179011992961215</v>
      </c>
      <c r="AL1034">
        <v>-739185087195618</v>
      </c>
      <c r="AM1034">
        <v>-109858083409622</v>
      </c>
      <c r="AN1034">
        <v>-288736929759299</v>
      </c>
      <c r="AO1034">
        <v>-186992190116698</v>
      </c>
      <c r="AP1034">
        <v>-288736929759299</v>
      </c>
      <c r="AQ1034">
        <v>161218940604032</v>
      </c>
      <c r="AR1034">
        <v>-147381609760682</v>
      </c>
      <c r="AS1034">
        <v>178531845251464</v>
      </c>
      <c r="AT1034">
        <v>236573987163158</v>
      </c>
      <c r="AU1034">
        <v>547199067857488</v>
      </c>
      <c r="AV1034">
        <v>174432647675658</v>
      </c>
      <c r="AW1034">
        <v>168262746046934</v>
      </c>
      <c r="AX1034">
        <v>247022159980711</v>
      </c>
      <c r="AY1034">
        <v>920582650633805</v>
      </c>
      <c r="AZ1034">
        <v>658014348995331</v>
      </c>
      <c r="BA1034">
        <v>-288736929759299</v>
      </c>
      <c r="BB1034">
        <v>-288736929759299</v>
      </c>
      <c r="BC1034">
        <v>-288736929759299</v>
      </c>
      <c r="BD1034">
        <v>-288736929759299</v>
      </c>
      <c r="BE1034">
        <v>-288736929759299</v>
      </c>
      <c r="BF1034">
        <v>495462991159759</v>
      </c>
      <c r="BG1034">
        <v>11529426515854</v>
      </c>
      <c r="BH1034">
        <v>-288736929759299</v>
      </c>
      <c r="BI1034">
        <v>-288736929759299</v>
      </c>
      <c r="BJ1034">
        <v>-288736929759299</v>
      </c>
      <c r="BK1034">
        <v>-225700936502458</v>
      </c>
      <c r="BL1034">
        <v>-288736929759299</v>
      </c>
    </row>
    <row r="1035" spans="1:64" x14ac:dyDescent="0.25">
      <c r="A1035" t="s">
        <v>1231</v>
      </c>
      <c r="B1035">
        <v>344298151249451</v>
      </c>
      <c r="C1035">
        <v>-288736929759299</v>
      </c>
      <c r="D1035">
        <v>129525409557376</v>
      </c>
      <c r="E1035">
        <v>126953387872795</v>
      </c>
      <c r="F1035">
        <v>505661694475893</v>
      </c>
      <c r="G1035">
        <v>-288736929759299</v>
      </c>
      <c r="H1035">
        <v>184910999823945</v>
      </c>
      <c r="I1035">
        <v>223002411049207</v>
      </c>
      <c r="J1035">
        <v>-288736929759299</v>
      </c>
      <c r="K1035">
        <v>-707211373551585</v>
      </c>
      <c r="L1035">
        <v>246834170584313</v>
      </c>
      <c r="M1035">
        <v>300245832134992</v>
      </c>
      <c r="N1035">
        <v>172728201321726</v>
      </c>
      <c r="O1035">
        <v>186735699066374</v>
      </c>
      <c r="P1035">
        <v>-288736929759299</v>
      </c>
      <c r="Q1035">
        <v>229456289360021</v>
      </c>
      <c r="R1035">
        <v>206804726233592</v>
      </c>
      <c r="S1035">
        <v>323792838023749</v>
      </c>
      <c r="T1035">
        <v>161954076696951</v>
      </c>
      <c r="U1035">
        <v>223773847668978</v>
      </c>
      <c r="V1035">
        <v>343840895860696</v>
      </c>
      <c r="W1035">
        <v>240305024437794</v>
      </c>
      <c r="X1035">
        <v>11898072874688</v>
      </c>
      <c r="Y1035">
        <v>265774333412977</v>
      </c>
      <c r="Z1035">
        <v>394082200709196</v>
      </c>
      <c r="AA1035">
        <v>442644979878349</v>
      </c>
      <c r="AB1035">
        <v>320320187628885</v>
      </c>
      <c r="AC1035">
        <v>440034161183079</v>
      </c>
      <c r="AD1035">
        <v>331954187710606</v>
      </c>
      <c r="AE1035">
        <v>211952822588071</v>
      </c>
      <c r="AF1035">
        <v>407937994584221</v>
      </c>
      <c r="AG1035">
        <v>259472844542514</v>
      </c>
      <c r="AH1035">
        <v>120002632287299</v>
      </c>
      <c r="AI1035">
        <v>169238407003087</v>
      </c>
      <c r="AJ1035">
        <v>316205347562587</v>
      </c>
      <c r="AK1035">
        <v>246636749361651</v>
      </c>
      <c r="AL1035">
        <v>-288736929759299</v>
      </c>
      <c r="AM1035">
        <v>194453636996744</v>
      </c>
      <c r="AN1035">
        <v>308055665645997</v>
      </c>
      <c r="AO1035">
        <v>-143987986853763</v>
      </c>
      <c r="AP1035">
        <v>322659821980744</v>
      </c>
      <c r="AQ1035">
        <v>17034712544823</v>
      </c>
      <c r="AR1035">
        <v>889578496866208</v>
      </c>
      <c r="AS1035">
        <v>106858066714047</v>
      </c>
      <c r="AT1035">
        <v>129994544806096</v>
      </c>
      <c r="AU1035">
        <v>14865733417611</v>
      </c>
      <c r="AV1035">
        <v>231161533956392</v>
      </c>
      <c r="AW1035">
        <v>-497635942468564</v>
      </c>
      <c r="AX1035">
        <v>29536925174962</v>
      </c>
      <c r="AY1035">
        <v>183326436031503</v>
      </c>
      <c r="AZ1035">
        <v>179446980215845</v>
      </c>
      <c r="BA1035">
        <v>299302381180217</v>
      </c>
      <c r="BB1035">
        <v>362012072380537</v>
      </c>
      <c r="BC1035">
        <v>174518955958072</v>
      </c>
      <c r="BD1035">
        <v>490875800556535</v>
      </c>
      <c r="BE1035">
        <v>226498870601812</v>
      </c>
      <c r="BF1035">
        <v>483155696680019</v>
      </c>
      <c r="BG1035">
        <v>234202304894924</v>
      </c>
      <c r="BH1035">
        <v>444592595079256</v>
      </c>
      <c r="BI1035">
        <v>3022563673282</v>
      </c>
      <c r="BJ1035">
        <v>275346982682818</v>
      </c>
      <c r="BK1035">
        <v>371800066866419</v>
      </c>
      <c r="BL1035">
        <v>236850695436236</v>
      </c>
    </row>
    <row r="1036" spans="1:64" x14ac:dyDescent="0.25">
      <c r="A1036" t="s">
        <v>1232</v>
      </c>
      <c r="B1036">
        <v>732993417763371</v>
      </c>
      <c r="C1036">
        <v>787408918104907</v>
      </c>
      <c r="D1036">
        <v>79009854889481</v>
      </c>
      <c r="E1036">
        <v>808924850556457</v>
      </c>
      <c r="F1036">
        <v>72499971606491</v>
      </c>
      <c r="G1036">
        <v>814899955722445</v>
      </c>
      <c r="H1036">
        <v>847176065567111</v>
      </c>
      <c r="I1036">
        <v>763879450706244</v>
      </c>
      <c r="J1036">
        <v>784321641055859</v>
      </c>
      <c r="K1036">
        <v>796585674187332</v>
      </c>
      <c r="L1036">
        <v>768257221547244</v>
      </c>
      <c r="M1036">
        <v>793821917351731</v>
      </c>
      <c r="N1036">
        <v>724362022322356</v>
      </c>
      <c r="O1036">
        <v>777422578058322</v>
      </c>
      <c r="P1036">
        <v>745203991697536</v>
      </c>
      <c r="Q1036">
        <v>775821960460642</v>
      </c>
      <c r="R1036">
        <v>818388267982371</v>
      </c>
      <c r="S1036">
        <v>793053231200647</v>
      </c>
      <c r="T1036">
        <v>701707663732748</v>
      </c>
      <c r="U1036">
        <v>71961540162251</v>
      </c>
      <c r="V1036">
        <v>797555819811433</v>
      </c>
      <c r="W1036">
        <v>712070868282152</v>
      </c>
      <c r="X1036">
        <v>659221877714095</v>
      </c>
      <c r="Y1036">
        <v>786142284828178</v>
      </c>
      <c r="Z1036">
        <v>718515002414225</v>
      </c>
      <c r="AA1036">
        <v>87902715147961</v>
      </c>
      <c r="AB1036">
        <v>727817513349174</v>
      </c>
      <c r="AC1036">
        <v>676018867577774</v>
      </c>
      <c r="AD1036">
        <v>723832984517776</v>
      </c>
      <c r="AE1036">
        <v>683839090882543</v>
      </c>
      <c r="AF1036">
        <v>64148677002516</v>
      </c>
      <c r="AG1036">
        <v>665650398202164</v>
      </c>
      <c r="AH1036">
        <v>65493239534317</v>
      </c>
      <c r="AI1036">
        <v>626101332423399</v>
      </c>
      <c r="AJ1036">
        <v>651618284892605</v>
      </c>
      <c r="AK1036">
        <v>100082565129148</v>
      </c>
      <c r="AL1036">
        <v>918736187561042</v>
      </c>
      <c r="AM1036">
        <v>889017541986272</v>
      </c>
      <c r="AN1036">
        <v>823994114989313</v>
      </c>
      <c r="AO1036">
        <v>93279396771612</v>
      </c>
      <c r="AP1036">
        <v>884255815584474</v>
      </c>
      <c r="AQ1036">
        <v>877811110900637</v>
      </c>
      <c r="AR1036">
        <v>800528028875124</v>
      </c>
      <c r="AS1036">
        <v>956643555204299</v>
      </c>
      <c r="AT1036">
        <v>968958739681691</v>
      </c>
      <c r="AU1036">
        <v>942653741544546</v>
      </c>
      <c r="AV1036">
        <v>748300486776168</v>
      </c>
      <c r="AW1036">
        <v>203126369094333</v>
      </c>
      <c r="AX1036">
        <v>869148664879369</v>
      </c>
      <c r="AY1036">
        <v>868983648111026</v>
      </c>
      <c r="AZ1036">
        <v>866772985322488</v>
      </c>
      <c r="BA1036">
        <v>790145742197698</v>
      </c>
      <c r="BB1036">
        <v>889816652118748</v>
      </c>
      <c r="BC1036">
        <v>858751365448389</v>
      </c>
      <c r="BD1036">
        <v>734886083199617</v>
      </c>
      <c r="BE1036">
        <v>803753787877858</v>
      </c>
      <c r="BF1036">
        <v>811452306883963</v>
      </c>
      <c r="BG1036">
        <v>785977734857804</v>
      </c>
      <c r="BH1036">
        <v>771040944456057</v>
      </c>
      <c r="BI1036">
        <v>643513129491161</v>
      </c>
      <c r="BJ1036">
        <v>709965104254557</v>
      </c>
      <c r="BK1036">
        <v>829643786372985</v>
      </c>
      <c r="BL1036">
        <v>693795392706411</v>
      </c>
    </row>
    <row r="1037" spans="1:64" x14ac:dyDescent="0.25">
      <c r="A1037" t="s">
        <v>1233</v>
      </c>
      <c r="B1037">
        <v>-182737022720918</v>
      </c>
      <c r="C1037">
        <v>-288736929759299</v>
      </c>
      <c r="D1037">
        <v>-288736929759299</v>
      </c>
      <c r="E1037">
        <v>-97307880709899</v>
      </c>
      <c r="F1037">
        <v>-157531639159758</v>
      </c>
      <c r="G1037">
        <v>417896377708713</v>
      </c>
      <c r="H1037">
        <v>-33969731336872</v>
      </c>
      <c r="I1037">
        <v>125548840129416</v>
      </c>
      <c r="J1037">
        <v>-411844870971518</v>
      </c>
      <c r="K1037">
        <v>109014735535906</v>
      </c>
      <c r="L1037">
        <v>-288736929759299</v>
      </c>
      <c r="M1037">
        <v>-554690790250079</v>
      </c>
      <c r="N1037">
        <v>-93965055523232</v>
      </c>
      <c r="O1037">
        <v>-140901482779019</v>
      </c>
      <c r="P1037">
        <v>-288736929759299</v>
      </c>
      <c r="Q1037">
        <v>-288736929759299</v>
      </c>
      <c r="R1037">
        <v>-23679195831731</v>
      </c>
      <c r="S1037">
        <v>-288736929759299</v>
      </c>
      <c r="T1037">
        <v>-288736929759299</v>
      </c>
      <c r="U1037">
        <v>-288736929759299</v>
      </c>
      <c r="V1037">
        <v>-558507254319863</v>
      </c>
      <c r="W1037">
        <v>-288736929759299</v>
      </c>
      <c r="X1037">
        <v>-502072978080342</v>
      </c>
      <c r="Y1037">
        <v>-159584465801544</v>
      </c>
      <c r="Z1037">
        <v>-154267946460676</v>
      </c>
      <c r="AA1037">
        <v>-288736929759299</v>
      </c>
      <c r="AB1037">
        <v>-288736929759299</v>
      </c>
      <c r="AC1037">
        <v>-288736929759299</v>
      </c>
      <c r="AD1037">
        <v>-288736929759299</v>
      </c>
      <c r="AE1037">
        <v>-126425379696349</v>
      </c>
      <c r="AF1037">
        <v>-288736929759299</v>
      </c>
      <c r="AG1037">
        <v>-288736929759299</v>
      </c>
      <c r="AH1037">
        <v>-288736929759299</v>
      </c>
      <c r="AI1037">
        <v>-288736929759299</v>
      </c>
      <c r="AJ1037">
        <v>-26692603440747</v>
      </c>
      <c r="AK1037">
        <v>-288736929759299</v>
      </c>
      <c r="AL1037">
        <v>-132668176317025</v>
      </c>
      <c r="AM1037">
        <v>-288736929759299</v>
      </c>
      <c r="AN1037">
        <v>-288736929759299</v>
      </c>
      <c r="AO1037">
        <v>337936307968376</v>
      </c>
      <c r="AP1037">
        <v>636691721343394</v>
      </c>
      <c r="AQ1037">
        <v>-212195531500033</v>
      </c>
      <c r="AR1037">
        <v>-288736929759299</v>
      </c>
      <c r="AS1037">
        <v>-288736929759299</v>
      </c>
      <c r="AT1037">
        <v>-288736929759299</v>
      </c>
      <c r="AU1037">
        <v>-167683794506372</v>
      </c>
      <c r="AV1037">
        <v>484361939699751</v>
      </c>
      <c r="AW1037">
        <v>-793206161977005</v>
      </c>
      <c r="AX1037">
        <v>-23889141999153</v>
      </c>
      <c r="AY1037">
        <v>-288736929759299</v>
      </c>
      <c r="AZ1037">
        <v>416466293717809</v>
      </c>
      <c r="BA1037">
        <v>42784486622162</v>
      </c>
      <c r="BB1037">
        <v>622802101071538</v>
      </c>
      <c r="BC1037">
        <v>768625980014517</v>
      </c>
      <c r="BD1037">
        <v>503806824554645</v>
      </c>
      <c r="BE1037">
        <v>499465878449297</v>
      </c>
      <c r="BF1037">
        <v>475216600814363</v>
      </c>
      <c r="BG1037">
        <v>727439388304566</v>
      </c>
      <c r="BH1037">
        <v>425541542315968</v>
      </c>
      <c r="BI1037">
        <v>558996065408653</v>
      </c>
      <c r="BJ1037">
        <v>714749381555826</v>
      </c>
      <c r="BK1037">
        <v>680631041850203</v>
      </c>
      <c r="BL1037">
        <v>410300656231444</v>
      </c>
    </row>
    <row r="1038" spans="1:64" x14ac:dyDescent="0.25">
      <c r="A1038" t="s">
        <v>1234</v>
      </c>
      <c r="B1038">
        <v>460466744977309</v>
      </c>
      <c r="C1038">
        <v>427228693663107</v>
      </c>
      <c r="D1038">
        <v>429521581833396</v>
      </c>
      <c r="E1038">
        <v>487219863899293</v>
      </c>
      <c r="F1038">
        <v>429541940023076</v>
      </c>
      <c r="G1038">
        <v>628700450083611</v>
      </c>
      <c r="H1038">
        <v>683901712815752</v>
      </c>
      <c r="I1038">
        <v>636371943603432</v>
      </c>
      <c r="J1038">
        <v>688876989954079</v>
      </c>
      <c r="K1038">
        <v>60520820172646</v>
      </c>
      <c r="L1038">
        <v>568597248344295</v>
      </c>
      <c r="M1038">
        <v>556631411372456</v>
      </c>
      <c r="N1038">
        <v>612777138540414</v>
      </c>
      <c r="O1038">
        <v>520770373296114</v>
      </c>
      <c r="P1038">
        <v>610090484926064</v>
      </c>
      <c r="Q1038">
        <v>578010095049565</v>
      </c>
      <c r="R1038">
        <v>503407721508157</v>
      </c>
      <c r="S1038">
        <v>486130714495966</v>
      </c>
      <c r="T1038">
        <v>543279000482887</v>
      </c>
      <c r="U1038">
        <v>560793217857772</v>
      </c>
      <c r="V1038">
        <v>521852692415665</v>
      </c>
      <c r="W1038">
        <v>512289727383592</v>
      </c>
      <c r="X1038">
        <v>561297026866077</v>
      </c>
      <c r="Y1038">
        <v>50627083003903</v>
      </c>
      <c r="Z1038">
        <v>604497985314677</v>
      </c>
      <c r="AA1038">
        <v>392089058705928</v>
      </c>
      <c r="AB1038">
        <v>394968817955871</v>
      </c>
      <c r="AC1038">
        <v>455868711962823</v>
      </c>
      <c r="AD1038">
        <v>304734539610035</v>
      </c>
      <c r="AE1038">
        <v>423494979538661</v>
      </c>
      <c r="AF1038">
        <v>234824060425536</v>
      </c>
      <c r="AG1038">
        <v>472303208035764</v>
      </c>
      <c r="AH1038">
        <v>472972641310061</v>
      </c>
      <c r="AI1038">
        <v>471478942925174</v>
      </c>
      <c r="AJ1038">
        <v>303002123677103</v>
      </c>
      <c r="AK1038">
        <v>572797309070556</v>
      </c>
      <c r="AL1038">
        <v>585946952838305</v>
      </c>
      <c r="AM1038">
        <v>619365070037997</v>
      </c>
      <c r="AN1038">
        <v>542722060988151</v>
      </c>
      <c r="AO1038">
        <v>648341230942315</v>
      </c>
      <c r="AP1038">
        <v>49396446921841</v>
      </c>
      <c r="AQ1038">
        <v>555938118035482</v>
      </c>
      <c r="AR1038">
        <v>587319858591843</v>
      </c>
      <c r="AS1038">
        <v>589920668008616</v>
      </c>
      <c r="AT1038">
        <v>61155584387261</v>
      </c>
      <c r="AU1038">
        <v>605280566201396</v>
      </c>
      <c r="AV1038">
        <v>36221477537142</v>
      </c>
      <c r="AW1038">
        <v>-778568557495089</v>
      </c>
      <c r="AX1038">
        <v>328231877165024</v>
      </c>
      <c r="AY1038">
        <v>494431614348148</v>
      </c>
      <c r="AZ1038">
        <v>310889848820397</v>
      </c>
      <c r="BA1038">
        <v>461758032812754</v>
      </c>
      <c r="BB1038">
        <v>534958788331528</v>
      </c>
      <c r="BC1038">
        <v>472297694319063</v>
      </c>
      <c r="BD1038">
        <v>345343739927161</v>
      </c>
      <c r="BE1038">
        <v>41633584026171</v>
      </c>
      <c r="BF1038">
        <v>438183539950019</v>
      </c>
      <c r="BG1038">
        <v>490827069002367</v>
      </c>
      <c r="BH1038">
        <v>407303324319437</v>
      </c>
      <c r="BI1038">
        <v>344098720357544</v>
      </c>
      <c r="BJ1038">
        <v>478855523652062</v>
      </c>
      <c r="BK1038">
        <v>499324053191776</v>
      </c>
      <c r="BL1038">
        <v>471678639860564</v>
      </c>
    </row>
    <row r="1039" spans="1:64" x14ac:dyDescent="0.25">
      <c r="A1039" t="s">
        <v>1235</v>
      </c>
      <c r="B1039">
        <v>-288736929759299</v>
      </c>
      <c r="C1039">
        <v>-288736929759299</v>
      </c>
      <c r="D1039">
        <v>-114222170241646</v>
      </c>
      <c r="E1039">
        <v>-288736929759299</v>
      </c>
      <c r="F1039">
        <v>-209008619834656</v>
      </c>
      <c r="G1039">
        <v>-235116490563436</v>
      </c>
      <c r="H1039">
        <v>-185504953095935</v>
      </c>
      <c r="I1039">
        <v>-288736929759299</v>
      </c>
      <c r="J1039">
        <v>-177238159592791</v>
      </c>
      <c r="K1039">
        <v>-242433109798338</v>
      </c>
      <c r="L1039">
        <v>-288736929759299</v>
      </c>
      <c r="M1039">
        <v>-288736929759299</v>
      </c>
      <c r="N1039">
        <v>-253680210587408</v>
      </c>
      <c r="O1039">
        <v>-180727517955336</v>
      </c>
      <c r="P1039">
        <v>-288736929759299</v>
      </c>
      <c r="Q1039">
        <v>-288736929759299</v>
      </c>
      <c r="R1039">
        <v>-221408526763458</v>
      </c>
      <c r="S1039">
        <v>-288736929759299</v>
      </c>
      <c r="T1039">
        <v>-288736929759299</v>
      </c>
      <c r="U1039">
        <v>-155876475357105</v>
      </c>
      <c r="V1039">
        <v>-288736929759299</v>
      </c>
      <c r="W1039">
        <v>-288736929759299</v>
      </c>
      <c r="X1039">
        <v>-137079344583859</v>
      </c>
      <c r="Y1039">
        <v>-102787897360012</v>
      </c>
      <c r="Z1039">
        <v>113789970234333</v>
      </c>
      <c r="AA1039">
        <v>-288736929759299</v>
      </c>
      <c r="AB1039">
        <v>-120485467947959</v>
      </c>
      <c r="AC1039">
        <v>-171620439959965</v>
      </c>
      <c r="AD1039">
        <v>-288736929759299</v>
      </c>
      <c r="AE1039">
        <v>-288736929759299</v>
      </c>
      <c r="AF1039">
        <v>-258045092188613</v>
      </c>
      <c r="AG1039">
        <v>-288736929759299</v>
      </c>
      <c r="AH1039">
        <v>-800597414806098</v>
      </c>
      <c r="AI1039">
        <v>-216925457556963</v>
      </c>
      <c r="AJ1039">
        <v>-108430741814557</v>
      </c>
      <c r="AK1039">
        <v>-17449501926191</v>
      </c>
      <c r="AL1039">
        <v>-288736929759299</v>
      </c>
      <c r="AM1039">
        <v>-288736929759299</v>
      </c>
      <c r="AN1039">
        <v>579602080056487</v>
      </c>
      <c r="AO1039">
        <v>538648375653178</v>
      </c>
      <c r="AP1039">
        <v>431863941844791</v>
      </c>
      <c r="AQ1039">
        <v>670353059519989</v>
      </c>
      <c r="AR1039">
        <v>687823943185721</v>
      </c>
      <c r="AS1039">
        <v>-288736929759299</v>
      </c>
      <c r="AT1039">
        <v>-288736929759299</v>
      </c>
      <c r="AU1039">
        <v>-288736929759299</v>
      </c>
      <c r="AV1039">
        <v>267418293045393</v>
      </c>
      <c r="AW1039">
        <v>-166779994547589</v>
      </c>
      <c r="AX1039">
        <v>-288736929759299</v>
      </c>
      <c r="AY1039">
        <v>-288736929759299</v>
      </c>
      <c r="AZ1039">
        <v>-288736929759299</v>
      </c>
      <c r="BA1039">
        <v>189712792551972</v>
      </c>
      <c r="BB1039">
        <v>138099540390045</v>
      </c>
      <c r="BC1039">
        <v>-190771163060368</v>
      </c>
      <c r="BD1039">
        <v>-196360167276466</v>
      </c>
      <c r="BE1039">
        <v>-101828832300633</v>
      </c>
      <c r="BF1039">
        <v>-288736929759299</v>
      </c>
      <c r="BG1039">
        <v>-288736929759299</v>
      </c>
      <c r="BH1039">
        <v>-288736929759299</v>
      </c>
      <c r="BI1039">
        <v>529375455656494</v>
      </c>
      <c r="BJ1039">
        <v>340960016431699</v>
      </c>
      <c r="BK1039">
        <v>-113279335148281</v>
      </c>
      <c r="BL1039">
        <v>-738556410306397</v>
      </c>
    </row>
    <row r="1040" spans="1:64" x14ac:dyDescent="0.25">
      <c r="A1040" t="s">
        <v>1236</v>
      </c>
      <c r="B1040">
        <v>-288736929759299</v>
      </c>
      <c r="C1040">
        <v>-288736929759299</v>
      </c>
      <c r="D1040">
        <v>-288736929759299</v>
      </c>
      <c r="E1040">
        <v>-288736929759299</v>
      </c>
      <c r="F1040">
        <v>-288736929759299</v>
      </c>
      <c r="G1040">
        <v>-593389355816417</v>
      </c>
      <c r="H1040">
        <v>-288736929759299</v>
      </c>
      <c r="I1040">
        <v>-288736929759299</v>
      </c>
      <c r="J1040">
        <v>214592651993041</v>
      </c>
      <c r="K1040">
        <v>-255434937878608</v>
      </c>
      <c r="L1040">
        <v>334041704144546</v>
      </c>
      <c r="M1040">
        <v>309501685660533</v>
      </c>
      <c r="N1040">
        <v>-436991245310254</v>
      </c>
      <c r="O1040">
        <v>-152395418248995</v>
      </c>
      <c r="P1040">
        <v>-123806731310613</v>
      </c>
      <c r="Q1040">
        <v>-714196239526176</v>
      </c>
      <c r="R1040">
        <v>-609875818103075</v>
      </c>
      <c r="S1040">
        <v>-288736929759299</v>
      </c>
      <c r="T1040">
        <v>-288736929759299</v>
      </c>
      <c r="U1040">
        <v>-288736929759299</v>
      </c>
      <c r="V1040">
        <v>-288736929759299</v>
      </c>
      <c r="W1040">
        <v>-178039075479624</v>
      </c>
      <c r="X1040">
        <v>-288736929759299</v>
      </c>
      <c r="Y1040">
        <v>-227603418214751</v>
      </c>
      <c r="Z1040">
        <v>173657890702321</v>
      </c>
      <c r="AA1040">
        <v>-966615887212791</v>
      </c>
      <c r="AB1040">
        <v>-288736929759299</v>
      </c>
      <c r="AC1040">
        <v>-224933682833615</v>
      </c>
      <c r="AD1040">
        <v>-288736929759299</v>
      </c>
      <c r="AE1040">
        <v>-288736929759299</v>
      </c>
      <c r="AF1040">
        <v>-190858237008451</v>
      </c>
      <c r="AG1040">
        <v>-20093682101511</v>
      </c>
      <c r="AH1040">
        <v>-557867654714198</v>
      </c>
      <c r="AI1040">
        <v>-406069482726411</v>
      </c>
      <c r="AJ1040">
        <v>-182167279656142</v>
      </c>
      <c r="AK1040">
        <v>-223762477659629</v>
      </c>
      <c r="AL1040">
        <v>-288736929759299</v>
      </c>
      <c r="AM1040">
        <v>-288736929759299</v>
      </c>
      <c r="AN1040">
        <v>-456133375348723</v>
      </c>
      <c r="AO1040">
        <v>101113542421546</v>
      </c>
      <c r="AP1040">
        <v>466349456692371</v>
      </c>
      <c r="AQ1040">
        <v>-288736929759299</v>
      </c>
      <c r="AR1040">
        <v>-840016704426942</v>
      </c>
      <c r="AS1040">
        <v>267386605374375</v>
      </c>
      <c r="AT1040">
        <v>-439646151548588</v>
      </c>
      <c r="AU1040">
        <v>-288736929759299</v>
      </c>
      <c r="AV1040">
        <v>345041864238406</v>
      </c>
      <c r="AW1040">
        <v>115215900725698</v>
      </c>
      <c r="AX1040">
        <v>-137908477503206</v>
      </c>
      <c r="AY1040">
        <v>-288736929759299</v>
      </c>
      <c r="AZ1040">
        <v>588623019155044</v>
      </c>
      <c r="BA1040">
        <v>-147103509169052</v>
      </c>
      <c r="BB1040">
        <v>469642533526918</v>
      </c>
      <c r="BC1040">
        <v>82237116528284</v>
      </c>
      <c r="BD1040">
        <v>181321032663682</v>
      </c>
      <c r="BE1040">
        <v>219597700438553</v>
      </c>
      <c r="BF1040">
        <v>492114861147813</v>
      </c>
      <c r="BG1040">
        <v>685730067046881</v>
      </c>
      <c r="BH1040">
        <v>443738499278913</v>
      </c>
      <c r="BI1040">
        <v>453547046207687</v>
      </c>
      <c r="BJ1040">
        <v>552353137778602</v>
      </c>
      <c r="BK1040">
        <v>388254782932058</v>
      </c>
      <c r="BL1040">
        <v>111116263551088</v>
      </c>
    </row>
    <row r="1041" spans="1:64" x14ac:dyDescent="0.25">
      <c r="A1041" t="s">
        <v>1237</v>
      </c>
      <c r="B1041">
        <v>460322194282312</v>
      </c>
      <c r="C1041">
        <v>269828557255964</v>
      </c>
      <c r="D1041">
        <v>367566694858802</v>
      </c>
      <c r="E1041">
        <v>408642625248598</v>
      </c>
      <c r="F1041">
        <v>498467330079701</v>
      </c>
      <c r="G1041">
        <v>337049561852128</v>
      </c>
      <c r="H1041">
        <v>357311558397345</v>
      </c>
      <c r="I1041">
        <v>31360006298515</v>
      </c>
      <c r="J1041">
        <v>318661833706188</v>
      </c>
      <c r="K1041">
        <v>318416835274167</v>
      </c>
      <c r="L1041">
        <v>364555459230813</v>
      </c>
      <c r="M1041">
        <v>390081847197597</v>
      </c>
      <c r="N1041">
        <v>298998353955837</v>
      </c>
      <c r="O1041">
        <v>339578995977412</v>
      </c>
      <c r="P1041">
        <v>183829308011329</v>
      </c>
      <c r="Q1041">
        <v>144671894158262</v>
      </c>
      <c r="R1041">
        <v>259132486812221</v>
      </c>
      <c r="S1041">
        <v>161300172228309</v>
      </c>
      <c r="T1041">
        <v>313424411200534</v>
      </c>
      <c r="U1041">
        <v>146545690681656</v>
      </c>
      <c r="V1041">
        <v>27739001264168</v>
      </c>
      <c r="W1041">
        <v>258028103732573</v>
      </c>
      <c r="X1041">
        <v>242073723713934</v>
      </c>
      <c r="Y1041">
        <v>22800068874562</v>
      </c>
      <c r="Z1041">
        <v>168645485567136</v>
      </c>
      <c r="AA1041">
        <v>303667894749774</v>
      </c>
      <c r="AB1041">
        <v>289944959890656</v>
      </c>
      <c r="AC1041">
        <v>185380652637045</v>
      </c>
      <c r="AD1041">
        <v>337442722766624</v>
      </c>
      <c r="AE1041">
        <v>155498497054726</v>
      </c>
      <c r="AF1041">
        <v>48108230029725</v>
      </c>
      <c r="AG1041">
        <v>151112134543684</v>
      </c>
      <c r="AH1041">
        <v>40362231976297</v>
      </c>
      <c r="AI1041">
        <v>150658155231265</v>
      </c>
      <c r="AJ1041">
        <v>31567704882595</v>
      </c>
      <c r="AK1041">
        <v>398562358059297</v>
      </c>
      <c r="AL1041">
        <v>-350525243891299</v>
      </c>
      <c r="AM1041">
        <v>-146090769023623</v>
      </c>
      <c r="AN1041">
        <v>278040661075317</v>
      </c>
      <c r="AO1041">
        <v>681441302702876</v>
      </c>
      <c r="AP1041">
        <v>449961216435272</v>
      </c>
      <c r="AQ1041">
        <v>-67417560180677</v>
      </c>
      <c r="AR1041">
        <v>625754146932445</v>
      </c>
      <c r="AS1041">
        <v>25186313005729</v>
      </c>
      <c r="AT1041">
        <v>249155461289455</v>
      </c>
      <c r="AU1041">
        <v>225371617951728</v>
      </c>
      <c r="AV1041">
        <v>323850606976622</v>
      </c>
      <c r="AW1041">
        <v>653020962963008</v>
      </c>
      <c r="AX1041">
        <v>542799416384354</v>
      </c>
      <c r="AY1041">
        <v>578514494765172</v>
      </c>
      <c r="AZ1041">
        <v>356035033749805</v>
      </c>
      <c r="BA1041">
        <v>674452427417701</v>
      </c>
      <c r="BB1041">
        <v>490463879377633</v>
      </c>
      <c r="BC1041">
        <v>327173620781276</v>
      </c>
      <c r="BD1041">
        <v>672594315396063</v>
      </c>
      <c r="BE1041">
        <v>562544215482279</v>
      </c>
      <c r="BF1041">
        <v>480435678059684</v>
      </c>
      <c r="BG1041">
        <v>475915146886255</v>
      </c>
      <c r="BH1041">
        <v>469212543876238</v>
      </c>
      <c r="BI1041">
        <v>287088104365757</v>
      </c>
      <c r="BJ1041">
        <v>-16403809965075</v>
      </c>
      <c r="BK1041">
        <v>322695179507274</v>
      </c>
      <c r="BL1041">
        <v>313505139033604</v>
      </c>
    </row>
    <row r="1042" spans="1:64" x14ac:dyDescent="0.25">
      <c r="A1042" t="s">
        <v>1238</v>
      </c>
      <c r="B1042">
        <v>584626397410828</v>
      </c>
      <c r="C1042">
        <v>628252875256367</v>
      </c>
      <c r="D1042">
        <v>582602237260367</v>
      </c>
      <c r="E1042">
        <v>584392835839975</v>
      </c>
      <c r="F1042">
        <v>635526437395091</v>
      </c>
      <c r="G1042">
        <v>623785600052472</v>
      </c>
      <c r="H1042">
        <v>66178884333805</v>
      </c>
      <c r="I1042">
        <v>669800800654039</v>
      </c>
      <c r="J1042">
        <v>635569751866229</v>
      </c>
      <c r="K1042">
        <v>651109865811011</v>
      </c>
      <c r="L1042">
        <v>510488791308108</v>
      </c>
      <c r="M1042">
        <v>585687830800154</v>
      </c>
      <c r="N1042">
        <v>546062542289203</v>
      </c>
      <c r="O1042">
        <v>547232405874799</v>
      </c>
      <c r="P1042">
        <v>467219851571339</v>
      </c>
      <c r="Q1042">
        <v>619134133346069</v>
      </c>
      <c r="R1042">
        <v>518600467963815</v>
      </c>
      <c r="S1042">
        <v>473627171758266</v>
      </c>
      <c r="T1042">
        <v>5056392747741</v>
      </c>
      <c r="U1042">
        <v>495885119870249</v>
      </c>
      <c r="V1042">
        <v>441988629767512</v>
      </c>
      <c r="W1042">
        <v>466528856119037</v>
      </c>
      <c r="X1042">
        <v>363241334623938</v>
      </c>
      <c r="Y1042">
        <v>452849161558607</v>
      </c>
      <c r="Z1042">
        <v>393206860381573</v>
      </c>
      <c r="AA1042">
        <v>506082230418406</v>
      </c>
      <c r="AB1042">
        <v>421411471839458</v>
      </c>
      <c r="AC1042">
        <v>393994779511253</v>
      </c>
      <c r="AD1042">
        <v>417607031324322</v>
      </c>
      <c r="AE1042">
        <v>484424502053407</v>
      </c>
      <c r="AF1042">
        <v>533344904989742</v>
      </c>
      <c r="AG1042">
        <v>37801415516964</v>
      </c>
      <c r="AH1042">
        <v>458055825289193</v>
      </c>
      <c r="AI1042">
        <v>440260958754373</v>
      </c>
      <c r="AJ1042">
        <v>50329086171405</v>
      </c>
      <c r="AK1042">
        <v>42782120072492</v>
      </c>
      <c r="AL1042">
        <v>232259809338603</v>
      </c>
      <c r="AM1042">
        <v>398480015215847</v>
      </c>
      <c r="AN1042">
        <v>410607615780595</v>
      </c>
      <c r="AO1042">
        <v>259119507890236</v>
      </c>
      <c r="AP1042">
        <v>539526450250746</v>
      </c>
      <c r="AQ1042">
        <v>363765413393231</v>
      </c>
      <c r="AR1042">
        <v>308409291023554</v>
      </c>
      <c r="AS1042">
        <v>393542763577736</v>
      </c>
      <c r="AT1042">
        <v>374579026538273</v>
      </c>
      <c r="AU1042">
        <v>390303662314522</v>
      </c>
      <c r="AV1042">
        <v>526196510851875</v>
      </c>
      <c r="AW1042">
        <v>39589713126503</v>
      </c>
      <c r="AX1042">
        <v>574688125332679</v>
      </c>
      <c r="AY1042">
        <v>493318905231664</v>
      </c>
      <c r="AZ1042">
        <v>462229266726239</v>
      </c>
      <c r="BA1042">
        <v>472970858896077</v>
      </c>
      <c r="BB1042">
        <v>497612511990648</v>
      </c>
      <c r="BC1042">
        <v>406560418307879</v>
      </c>
      <c r="BD1042">
        <v>482337306370567</v>
      </c>
      <c r="BE1042">
        <v>427142935267268</v>
      </c>
      <c r="BF1042">
        <v>424936213957647</v>
      </c>
      <c r="BG1042">
        <v>-287290739183308</v>
      </c>
      <c r="BH1042">
        <v>286551727874061</v>
      </c>
      <c r="BI1042">
        <v>216197425253336</v>
      </c>
      <c r="BJ1042">
        <v>454793650708849</v>
      </c>
      <c r="BK1042">
        <v>425575821990409</v>
      </c>
      <c r="BL1042">
        <v>371107779698431</v>
      </c>
    </row>
    <row r="1043" spans="1:64" x14ac:dyDescent="0.25">
      <c r="A1043" t="s">
        <v>1239</v>
      </c>
      <c r="B1043">
        <v>-387738535953625</v>
      </c>
      <c r="C1043">
        <v>-288736929759299</v>
      </c>
      <c r="D1043">
        <v>-288736929759299</v>
      </c>
      <c r="E1043">
        <v>-288736929759299</v>
      </c>
      <c r="F1043">
        <v>-288736929759299</v>
      </c>
      <c r="G1043">
        <v>-288736929759299</v>
      </c>
      <c r="H1043">
        <v>-288736929759299</v>
      </c>
      <c r="I1043">
        <v>-288736929759299</v>
      </c>
      <c r="J1043">
        <v>-241869971820682</v>
      </c>
      <c r="K1043">
        <v>-288736929759299</v>
      </c>
      <c r="L1043">
        <v>-288736929759299</v>
      </c>
      <c r="M1043">
        <v>-288736929759299</v>
      </c>
      <c r="N1043">
        <v>-288736929759299</v>
      </c>
      <c r="O1043">
        <v>-288736929759299</v>
      </c>
      <c r="P1043">
        <v>-288736929759299</v>
      </c>
      <c r="Q1043">
        <v>-288736929759299</v>
      </c>
      <c r="R1043">
        <v>-288736929759299</v>
      </c>
      <c r="S1043">
        <v>-138502678226169</v>
      </c>
      <c r="T1043">
        <v>-288736929759299</v>
      </c>
      <c r="U1043">
        <v>-288736929759299</v>
      </c>
      <c r="V1043">
        <v>-203863032861274</v>
      </c>
      <c r="W1043">
        <v>-147669217184349</v>
      </c>
      <c r="X1043">
        <v>-288736929759299</v>
      </c>
      <c r="Y1043">
        <v>-159383673054621</v>
      </c>
      <c r="Z1043">
        <v>-288736929759299</v>
      </c>
      <c r="AA1043">
        <v>-288736929759299</v>
      </c>
      <c r="AB1043">
        <v>-288736929759299</v>
      </c>
      <c r="AC1043">
        <v>-208826783741603</v>
      </c>
      <c r="AD1043">
        <v>-288736929759299</v>
      </c>
      <c r="AE1043">
        <v>-22813450471622</v>
      </c>
      <c r="AF1043">
        <v>-288736929759299</v>
      </c>
      <c r="AG1043">
        <v>254443682862889</v>
      </c>
      <c r="AH1043">
        <v>174911487267632</v>
      </c>
      <c r="AI1043">
        <v>112564858146153</v>
      </c>
      <c r="AJ1043">
        <v>-215387245618387</v>
      </c>
      <c r="AK1043">
        <v>269004142681825</v>
      </c>
      <c r="AL1043">
        <v>624856537466164</v>
      </c>
      <c r="AM1043">
        <v>-174023615800429</v>
      </c>
      <c r="AN1043">
        <v>297138354007557</v>
      </c>
      <c r="AO1043">
        <v>38041375815777</v>
      </c>
      <c r="AP1043">
        <v>529044437829263</v>
      </c>
      <c r="AQ1043">
        <v>658596816996434</v>
      </c>
      <c r="AR1043">
        <v>600775222957189</v>
      </c>
      <c r="AS1043">
        <v>369871496117106</v>
      </c>
      <c r="AT1043">
        <v>472614722294142</v>
      </c>
      <c r="AU1043">
        <v>48077302627208</v>
      </c>
      <c r="AV1043">
        <v>403600336699751</v>
      </c>
      <c r="AW1043">
        <v>235618838821999</v>
      </c>
      <c r="AX1043">
        <v>-288736929759299</v>
      </c>
      <c r="AY1043">
        <v>-288736929759299</v>
      </c>
      <c r="AZ1043">
        <v>-288736929759299</v>
      </c>
      <c r="BA1043">
        <v>-288736929759299</v>
      </c>
      <c r="BB1043">
        <v>242197906543594</v>
      </c>
      <c r="BC1043">
        <v>244402978990085</v>
      </c>
      <c r="BD1043">
        <v>-288736929759299</v>
      </c>
      <c r="BE1043">
        <v>-288736929759299</v>
      </c>
      <c r="BF1043">
        <v>-288736929759299</v>
      </c>
      <c r="BG1043">
        <v>-226152123006873</v>
      </c>
      <c r="BH1043">
        <v>-288736929759299</v>
      </c>
      <c r="BI1043">
        <v>186952696206097</v>
      </c>
      <c r="BJ1043">
        <v>453487947909121</v>
      </c>
      <c r="BK1043">
        <v>-427853520494051</v>
      </c>
      <c r="BL1043">
        <v>-646117093671757</v>
      </c>
    </row>
    <row r="1044" spans="1:64" x14ac:dyDescent="0.25">
      <c r="A1044" t="s">
        <v>1240</v>
      </c>
      <c r="B1044">
        <v>305397386749756</v>
      </c>
      <c r="C1044">
        <v>171584376574547</v>
      </c>
      <c r="D1044">
        <v>326223964493616</v>
      </c>
      <c r="E1044">
        <v>106679434527457</v>
      </c>
      <c r="F1044">
        <v>329025050783936</v>
      </c>
      <c r="G1044">
        <v>445153902983673</v>
      </c>
      <c r="H1044">
        <v>413130143630664</v>
      </c>
      <c r="I1044">
        <v>448134009725508</v>
      </c>
      <c r="J1044">
        <v>399953235444448</v>
      </c>
      <c r="K1044">
        <v>459290360329401</v>
      </c>
      <c r="L1044">
        <v>449330740915599</v>
      </c>
      <c r="M1044">
        <v>444227683771369</v>
      </c>
      <c r="N1044">
        <v>426954950663184</v>
      </c>
      <c r="O1044">
        <v>437654616255081</v>
      </c>
      <c r="P1044">
        <v>46030270037334</v>
      </c>
      <c r="Q1044">
        <v>529262946425832</v>
      </c>
      <c r="R1044">
        <v>488966511598565</v>
      </c>
      <c r="S1044">
        <v>478358617229888</v>
      </c>
      <c r="T1044">
        <v>462545376427066</v>
      </c>
      <c r="U1044">
        <v>504011322196624</v>
      </c>
      <c r="V1044">
        <v>424285611954434</v>
      </c>
      <c r="W1044">
        <v>501255666153249</v>
      </c>
      <c r="X1044">
        <v>374150900460481</v>
      </c>
      <c r="Y1044">
        <v>440122583860609</v>
      </c>
      <c r="Z1044">
        <v>474604859757921</v>
      </c>
      <c r="AA1044">
        <v>406042361297699</v>
      </c>
      <c r="AB1044">
        <v>383562157350721</v>
      </c>
      <c r="AC1044">
        <v>399527534571714</v>
      </c>
      <c r="AD1044">
        <v>380317903749687</v>
      </c>
      <c r="AE1044">
        <v>45302368777694</v>
      </c>
      <c r="AF1044">
        <v>498937163507209</v>
      </c>
      <c r="AG1044">
        <v>525603570469278</v>
      </c>
      <c r="AH1044">
        <v>398954412717634</v>
      </c>
      <c r="AI1044">
        <v>427329159363862</v>
      </c>
      <c r="AJ1044">
        <v>498645496194854</v>
      </c>
      <c r="AK1044">
        <v>-288736929759299</v>
      </c>
      <c r="AL1044">
        <v>372833320192634</v>
      </c>
      <c r="AM1044">
        <v>383860678202553</v>
      </c>
      <c r="AN1044">
        <v>506014724402883</v>
      </c>
      <c r="AO1044">
        <v>285675080873602</v>
      </c>
      <c r="AP1044">
        <v>492224918869971</v>
      </c>
      <c r="AQ1044">
        <v>342248672549194</v>
      </c>
      <c r="AR1044">
        <v>508165445766196</v>
      </c>
      <c r="AS1044">
        <v>500913764202862</v>
      </c>
      <c r="AT1044">
        <v>484168025935539</v>
      </c>
      <c r="AU1044">
        <v>448815860301586</v>
      </c>
      <c r="AV1044">
        <v>36151228349952</v>
      </c>
      <c r="AW1044">
        <v>18565579194289</v>
      </c>
      <c r="AX1044">
        <v>497115335125518</v>
      </c>
      <c r="AY1044">
        <v>387708975850352</v>
      </c>
      <c r="AZ1044">
        <v>978584046537985</v>
      </c>
      <c r="BA1044">
        <v>418041111929321</v>
      </c>
      <c r="BB1044">
        <v>475295881180105</v>
      </c>
      <c r="BC1044">
        <v>376521691518301</v>
      </c>
      <c r="BD1044">
        <v>440354477759135</v>
      </c>
      <c r="BE1044">
        <v>466820622906906</v>
      </c>
      <c r="BF1044">
        <v>268707348513618</v>
      </c>
      <c r="BG1044">
        <v>533282368109286</v>
      </c>
      <c r="BH1044">
        <v>311664190443286</v>
      </c>
      <c r="BI1044">
        <v>500439571593542</v>
      </c>
      <c r="BJ1044">
        <v>338956453837878</v>
      </c>
      <c r="BK1044">
        <v>461752786518985</v>
      </c>
      <c r="BL1044">
        <v>505961068979337</v>
      </c>
    </row>
    <row r="1045" spans="1:64" x14ac:dyDescent="0.25">
      <c r="A1045" t="s">
        <v>1241</v>
      </c>
      <c r="B1045">
        <v>408699505091504</v>
      </c>
      <c r="C1045">
        <v>323843749125856</v>
      </c>
      <c r="D1045">
        <v>504001602897262</v>
      </c>
      <c r="E1045">
        <v>518808545176718</v>
      </c>
      <c r="F1045">
        <v>487593307698268</v>
      </c>
      <c r="G1045">
        <v>627848346362846</v>
      </c>
      <c r="H1045">
        <v>700003678587345</v>
      </c>
      <c r="I1045">
        <v>678678691499732</v>
      </c>
      <c r="J1045">
        <v>673526690172675</v>
      </c>
      <c r="K1045">
        <v>664012246662177</v>
      </c>
      <c r="L1045">
        <v>694119950017259</v>
      </c>
      <c r="M1045">
        <v>712638243758303</v>
      </c>
      <c r="N1045">
        <v>642045817058933</v>
      </c>
      <c r="O1045">
        <v>685745645069071</v>
      </c>
      <c r="P1045">
        <v>753343240065952</v>
      </c>
      <c r="Q1045">
        <v>640139247499137</v>
      </c>
      <c r="R1045">
        <v>714254954105573</v>
      </c>
      <c r="S1045">
        <v>723812187312896</v>
      </c>
      <c r="T1045">
        <v>622958963415752</v>
      </c>
      <c r="U1045">
        <v>633256999476776</v>
      </c>
      <c r="V1045">
        <v>632568396246271</v>
      </c>
      <c r="W1045">
        <v>622067989707358</v>
      </c>
      <c r="X1045">
        <v>551928666748145</v>
      </c>
      <c r="Y1045">
        <v>564321501927991</v>
      </c>
      <c r="Z1045">
        <v>484580483689315</v>
      </c>
      <c r="AA1045">
        <v>576280826649278</v>
      </c>
      <c r="AB1045">
        <v>482322755086059</v>
      </c>
      <c r="AC1045">
        <v>488593712593705</v>
      </c>
      <c r="AD1045">
        <v>566543181807215</v>
      </c>
      <c r="AE1045">
        <v>556625331406096</v>
      </c>
      <c r="AF1045">
        <v>518841199377285</v>
      </c>
      <c r="AG1045">
        <v>570062209588203</v>
      </c>
      <c r="AH1045">
        <v>570497140520267</v>
      </c>
      <c r="AI1045">
        <v>573211247231686</v>
      </c>
      <c r="AJ1045">
        <v>526724074978139</v>
      </c>
      <c r="AK1045">
        <v>594607095599589</v>
      </c>
      <c r="AL1045">
        <v>6517202798949</v>
      </c>
      <c r="AM1045">
        <v>633505277097618</v>
      </c>
      <c r="AN1045">
        <v>635990823882497</v>
      </c>
      <c r="AO1045">
        <v>594699924950913</v>
      </c>
      <c r="AP1045">
        <v>585294013093644</v>
      </c>
      <c r="AQ1045">
        <v>632562896419399</v>
      </c>
      <c r="AR1045">
        <v>591121668263005</v>
      </c>
      <c r="AS1045">
        <v>691054575221538</v>
      </c>
      <c r="AT1045">
        <v>686119400913875</v>
      </c>
      <c r="AU1045">
        <v>636869864831079</v>
      </c>
      <c r="AV1045">
        <v>448640049052141</v>
      </c>
      <c r="AW1045">
        <v>268166842467932</v>
      </c>
      <c r="AX1045">
        <v>666279758872221</v>
      </c>
      <c r="AY1045">
        <v>637486712171209</v>
      </c>
      <c r="AZ1045">
        <v>636476422185407</v>
      </c>
      <c r="BA1045">
        <v>677287704275406</v>
      </c>
      <c r="BB1045">
        <v>624473662255737</v>
      </c>
      <c r="BC1045">
        <v>55725068708448</v>
      </c>
      <c r="BD1045">
        <v>642466529363368</v>
      </c>
      <c r="BE1045">
        <v>584781452535612</v>
      </c>
      <c r="BF1045">
        <v>612876962505014</v>
      </c>
      <c r="BG1045">
        <v>641094632140122</v>
      </c>
      <c r="BH1045">
        <v>625803458113934</v>
      </c>
      <c r="BI1045">
        <v>579271625398321</v>
      </c>
      <c r="BJ1045">
        <v>614477409964684</v>
      </c>
      <c r="BK1045">
        <v>726694123814438</v>
      </c>
      <c r="BL1045">
        <v>573103974958749</v>
      </c>
    </row>
    <row r="1046" spans="1:64" x14ac:dyDescent="0.25">
      <c r="A1046" t="s">
        <v>1242</v>
      </c>
      <c r="B1046">
        <v>-288736929759299</v>
      </c>
      <c r="C1046">
        <v>-288736929759299</v>
      </c>
      <c r="D1046">
        <v>-288736929759299</v>
      </c>
      <c r="E1046">
        <v>-221481718105568</v>
      </c>
      <c r="F1046">
        <v>-288736929759299</v>
      </c>
      <c r="G1046">
        <v>-288736929759299</v>
      </c>
      <c r="H1046">
        <v>-250936284226442</v>
      </c>
      <c r="I1046">
        <v>-288736929759299</v>
      </c>
      <c r="J1046">
        <v>-288736929759299</v>
      </c>
      <c r="K1046">
        <v>-243037277170724</v>
      </c>
      <c r="L1046">
        <v>-183088052892095</v>
      </c>
      <c r="M1046">
        <v>-288736929759299</v>
      </c>
      <c r="N1046">
        <v>-288736929759299</v>
      </c>
      <c r="O1046">
        <v>-288736929759299</v>
      </c>
      <c r="P1046">
        <v>-288736929759299</v>
      </c>
      <c r="Q1046">
        <v>-288736929759299</v>
      </c>
      <c r="R1046">
        <v>-288736929759299</v>
      </c>
      <c r="S1046">
        <v>195869881688342</v>
      </c>
      <c r="T1046">
        <v>-288736929759299</v>
      </c>
      <c r="U1046">
        <v>-288736929759299</v>
      </c>
      <c r="V1046">
        <v>116237790666203</v>
      </c>
      <c r="W1046">
        <v>-288736929759299</v>
      </c>
      <c r="X1046">
        <v>-288736929759299</v>
      </c>
      <c r="Y1046">
        <v>-288736929759299</v>
      </c>
      <c r="Z1046">
        <v>-288736929759299</v>
      </c>
      <c r="AA1046">
        <v>-288736929759299</v>
      </c>
      <c r="AB1046">
        <v>-288736929759299</v>
      </c>
      <c r="AC1046">
        <v>106930496104137</v>
      </c>
      <c r="AD1046">
        <v>-129305419180695</v>
      </c>
      <c r="AE1046">
        <v>-194081340819848</v>
      </c>
      <c r="AF1046">
        <v>-256491649414612</v>
      </c>
      <c r="AG1046">
        <v>177131565279305</v>
      </c>
      <c r="AH1046">
        <v>831668107977912</v>
      </c>
      <c r="AI1046">
        <v>285718436771967</v>
      </c>
      <c r="AJ1046">
        <v>-10243523954057</v>
      </c>
      <c r="AK1046">
        <v>-288736929759299</v>
      </c>
      <c r="AL1046">
        <v>-288736929759299</v>
      </c>
      <c r="AM1046">
        <v>-288736929759299</v>
      </c>
      <c r="AN1046">
        <v>-288736929759299</v>
      </c>
      <c r="AO1046">
        <v>-288736929759299</v>
      </c>
      <c r="AP1046">
        <v>-170236045260527</v>
      </c>
      <c r="AQ1046">
        <v>-288736929759299</v>
      </c>
      <c r="AR1046">
        <v>-288736929759299</v>
      </c>
      <c r="AS1046">
        <v>-288736929759299</v>
      </c>
      <c r="AT1046">
        <v>-288736929759299</v>
      </c>
      <c r="AU1046">
        <v>-288736929759299</v>
      </c>
      <c r="AV1046">
        <v>-288736929759299</v>
      </c>
      <c r="AW1046">
        <v>-288736929759299</v>
      </c>
      <c r="AX1046">
        <v>-288736929759299</v>
      </c>
      <c r="AY1046">
        <v>-288736929759299</v>
      </c>
      <c r="AZ1046">
        <v>-288736929759299</v>
      </c>
      <c r="BA1046">
        <v>-288736929759299</v>
      </c>
      <c r="BB1046">
        <v>-288736929759299</v>
      </c>
      <c r="BC1046">
        <v>-288736929759299</v>
      </c>
      <c r="BD1046">
        <v>-288736929759299</v>
      </c>
      <c r="BE1046">
        <v>-288736929759299</v>
      </c>
      <c r="BF1046">
        <v>-288736929759299</v>
      </c>
      <c r="BG1046">
        <v>-288736929759299</v>
      </c>
      <c r="BH1046">
        <v>-288736929759299</v>
      </c>
      <c r="BI1046">
        <v>-288736929759299</v>
      </c>
      <c r="BJ1046">
        <v>-288736929759299</v>
      </c>
      <c r="BK1046">
        <v>-288736929759299</v>
      </c>
      <c r="BL1046">
        <v>-288736929759299</v>
      </c>
    </row>
    <row r="1047" spans="1:64" x14ac:dyDescent="0.25">
      <c r="A1047" t="s">
        <v>1243</v>
      </c>
      <c r="B1047">
        <v>110087661591764</v>
      </c>
      <c r="C1047">
        <v>-288736929759299</v>
      </c>
      <c r="D1047">
        <v>-117263980187739</v>
      </c>
      <c r="E1047">
        <v>115701580559903</v>
      </c>
      <c r="F1047">
        <v>-301533621615463</v>
      </c>
      <c r="G1047">
        <v>568071007882189</v>
      </c>
      <c r="H1047">
        <v>311481995892414</v>
      </c>
      <c r="I1047">
        <v>487709441903841</v>
      </c>
      <c r="J1047">
        <v>508073222444963</v>
      </c>
      <c r="K1047">
        <v>477749733469339</v>
      </c>
      <c r="L1047">
        <v>657651669080778</v>
      </c>
      <c r="M1047">
        <v>627405871823201</v>
      </c>
      <c r="N1047">
        <v>68134974030933</v>
      </c>
      <c r="O1047">
        <v>523129049019177</v>
      </c>
      <c r="P1047">
        <v>356656056758847</v>
      </c>
      <c r="Q1047">
        <v>542490284600352</v>
      </c>
      <c r="R1047">
        <v>500137401841277</v>
      </c>
      <c r="S1047">
        <v>380088222161225</v>
      </c>
      <c r="T1047">
        <v>554229850182049</v>
      </c>
      <c r="U1047">
        <v>208171903531187</v>
      </c>
      <c r="V1047">
        <v>467322068230343</v>
      </c>
      <c r="W1047">
        <v>241254539850751</v>
      </c>
      <c r="X1047">
        <v>598195835399105</v>
      </c>
      <c r="Y1047">
        <v>497712287192369</v>
      </c>
      <c r="Z1047">
        <v>546644667918178</v>
      </c>
      <c r="AA1047">
        <v>141577479002472</v>
      </c>
      <c r="AB1047">
        <v>53889132744288</v>
      </c>
      <c r="AC1047">
        <v>202232965686864</v>
      </c>
      <c r="AD1047">
        <v>357098096198189</v>
      </c>
      <c r="AE1047">
        <v>424821471960827</v>
      </c>
      <c r="AF1047">
        <v>364516684438277</v>
      </c>
      <c r="AG1047">
        <v>227132568128541</v>
      </c>
      <c r="AH1047">
        <v>275528933845554</v>
      </c>
      <c r="AI1047">
        <v>373438728918268</v>
      </c>
      <c r="AJ1047">
        <v>552819738116951</v>
      </c>
      <c r="AK1047">
        <v>245666568104073</v>
      </c>
      <c r="AL1047">
        <v>281886396001448</v>
      </c>
      <c r="AM1047">
        <v>329970744455285</v>
      </c>
      <c r="AN1047">
        <v>165221883508893</v>
      </c>
      <c r="AO1047">
        <v>196224071400946</v>
      </c>
      <c r="AP1047">
        <v>348890868331057</v>
      </c>
      <c r="AQ1047">
        <v>124213077231742</v>
      </c>
      <c r="AR1047">
        <v>283948200521461</v>
      </c>
      <c r="AS1047">
        <v>128545047637222</v>
      </c>
      <c r="AT1047">
        <v>172089359626552</v>
      </c>
      <c r="AU1047">
        <v>189104837782828</v>
      </c>
      <c r="AV1047">
        <v>160622125653719</v>
      </c>
      <c r="AW1047">
        <v>-781154400908737</v>
      </c>
      <c r="AX1047">
        <v>384664940755033</v>
      </c>
      <c r="AY1047">
        <v>512007044381798</v>
      </c>
      <c r="AZ1047">
        <v>240405631750552</v>
      </c>
      <c r="BA1047">
        <v>34512989092729</v>
      </c>
      <c r="BB1047">
        <v>334188555421603</v>
      </c>
      <c r="BC1047">
        <v>270228922944633</v>
      </c>
      <c r="BD1047">
        <v>36575850173301</v>
      </c>
      <c r="BE1047">
        <v>412622760968726</v>
      </c>
      <c r="BF1047">
        <v>272743000114405</v>
      </c>
      <c r="BG1047">
        <v>423730593418107</v>
      </c>
      <c r="BH1047">
        <v>142515677522646</v>
      </c>
      <c r="BI1047">
        <v>391956988985629</v>
      </c>
      <c r="BJ1047">
        <v>276665142934327</v>
      </c>
      <c r="BK1047">
        <v>194809164795224</v>
      </c>
      <c r="BL1047">
        <v>234233212373792</v>
      </c>
    </row>
    <row r="1048" spans="1:64" x14ac:dyDescent="0.25">
      <c r="A1048" t="s">
        <v>1244</v>
      </c>
      <c r="B1048">
        <v>-288736929759299</v>
      </c>
      <c r="C1048">
        <v>-288736929759299</v>
      </c>
      <c r="D1048">
        <v>-288736929759299</v>
      </c>
      <c r="E1048">
        <v>-288736929759299</v>
      </c>
      <c r="F1048">
        <v>-288736929759299</v>
      </c>
      <c r="G1048">
        <v>-288736929759299</v>
      </c>
      <c r="H1048">
        <v>-288736929759299</v>
      </c>
      <c r="I1048">
        <v>-288736929759299</v>
      </c>
      <c r="J1048">
        <v>-288736929759299</v>
      </c>
      <c r="K1048">
        <v>-288736929759299</v>
      </c>
      <c r="L1048">
        <v>-288736929759299</v>
      </c>
      <c r="M1048">
        <v>-288736929759299</v>
      </c>
      <c r="N1048">
        <v>-288736929759299</v>
      </c>
      <c r="O1048">
        <v>-288736929759299</v>
      </c>
      <c r="P1048">
        <v>-288736929759299</v>
      </c>
      <c r="Q1048">
        <v>-288736929759299</v>
      </c>
      <c r="R1048">
        <v>-288736929759299</v>
      </c>
      <c r="S1048">
        <v>-288736929759299</v>
      </c>
      <c r="T1048">
        <v>-288736929759299</v>
      </c>
      <c r="U1048">
        <v>-288736929759299</v>
      </c>
      <c r="V1048">
        <v>-288736929759299</v>
      </c>
      <c r="W1048">
        <v>-288736929759299</v>
      </c>
      <c r="X1048">
        <v>-288736929759299</v>
      </c>
      <c r="Y1048">
        <v>-288736929759299</v>
      </c>
      <c r="Z1048">
        <v>-288736929759299</v>
      </c>
      <c r="AA1048">
        <v>-288736929759299</v>
      </c>
      <c r="AB1048">
        <v>-288736929759299</v>
      </c>
      <c r="AC1048">
        <v>-288736929759299</v>
      </c>
      <c r="AD1048">
        <v>-288736929759299</v>
      </c>
      <c r="AE1048">
        <v>-288736929759299</v>
      </c>
      <c r="AF1048">
        <v>-288736929759299</v>
      </c>
      <c r="AG1048">
        <v>-288736929759299</v>
      </c>
      <c r="AH1048">
        <v>-288736929759299</v>
      </c>
      <c r="AI1048">
        <v>-288736929759299</v>
      </c>
      <c r="AJ1048">
        <v>-288736929759299</v>
      </c>
      <c r="AK1048">
        <v>-288736929759299</v>
      </c>
      <c r="AL1048">
        <v>-288736929759299</v>
      </c>
      <c r="AM1048">
        <v>-288736929759299</v>
      </c>
      <c r="AN1048">
        <v>105016593784869</v>
      </c>
      <c r="AO1048">
        <v>528348756364442</v>
      </c>
      <c r="AP1048">
        <v>-288736929759299</v>
      </c>
      <c r="AQ1048">
        <v>396300191082996</v>
      </c>
      <c r="AR1048">
        <v>386430281955137</v>
      </c>
      <c r="AS1048">
        <v>-288736929759299</v>
      </c>
      <c r="AT1048">
        <v>-288736929759299</v>
      </c>
      <c r="AU1048">
        <v>-288736929759299</v>
      </c>
      <c r="AV1048">
        <v>-120512121277161</v>
      </c>
      <c r="AW1048">
        <v>-122327635013992</v>
      </c>
      <c r="AX1048">
        <v>-288736929759299</v>
      </c>
      <c r="AY1048">
        <v>-288736929759299</v>
      </c>
      <c r="AZ1048">
        <v>-288736929759299</v>
      </c>
      <c r="BA1048">
        <v>-21398443753923</v>
      </c>
      <c r="BB1048">
        <v>-288736929759299</v>
      </c>
      <c r="BC1048">
        <v>-103823937593152</v>
      </c>
      <c r="BD1048">
        <v>-288736929759299</v>
      </c>
      <c r="BE1048">
        <v>-221684170200612</v>
      </c>
      <c r="BF1048">
        <v>-288736929759299</v>
      </c>
      <c r="BG1048">
        <v>-288736929759299</v>
      </c>
      <c r="BH1048">
        <v>-288736929759299</v>
      </c>
      <c r="BI1048">
        <v>133302762678323</v>
      </c>
      <c r="BJ1048">
        <v>887088945640171</v>
      </c>
      <c r="BK1048">
        <v>-288736929759299</v>
      </c>
      <c r="BL1048">
        <v>-288736929759299</v>
      </c>
    </row>
    <row r="1049" spans="1:64" x14ac:dyDescent="0.25">
      <c r="A1049" t="s">
        <v>1245</v>
      </c>
      <c r="B1049">
        <v>-288736929759299</v>
      </c>
      <c r="C1049">
        <v>-288736929759299</v>
      </c>
      <c r="D1049">
        <v>-288736929759299</v>
      </c>
      <c r="E1049">
        <v>-288736929759299</v>
      </c>
      <c r="F1049">
        <v>-288736929759299</v>
      </c>
      <c r="G1049">
        <v>-288736929759299</v>
      </c>
      <c r="H1049">
        <v>-288736929759299</v>
      </c>
      <c r="I1049">
        <v>-269803893140779</v>
      </c>
      <c r="J1049">
        <v>-288736929759299</v>
      </c>
      <c r="K1049">
        <v>-288736929759299</v>
      </c>
      <c r="L1049">
        <v>-288736929759299</v>
      </c>
      <c r="M1049">
        <v>-288736929759299</v>
      </c>
      <c r="N1049">
        <v>-288736929759299</v>
      </c>
      <c r="O1049">
        <v>-288736929759299</v>
      </c>
      <c r="P1049">
        <v>-288736929759299</v>
      </c>
      <c r="Q1049">
        <v>-288736929759299</v>
      </c>
      <c r="R1049">
        <v>-288736929759299</v>
      </c>
      <c r="S1049">
        <v>-288736929759299</v>
      </c>
      <c r="T1049">
        <v>-288736929759299</v>
      </c>
      <c r="U1049">
        <v>-288736929759299</v>
      </c>
      <c r="V1049">
        <v>-288736929759299</v>
      </c>
      <c r="W1049">
        <v>-288736929759299</v>
      </c>
      <c r="X1049">
        <v>-288736929759299</v>
      </c>
      <c r="Y1049">
        <v>-288736929759299</v>
      </c>
      <c r="Z1049">
        <v>-288736929759299</v>
      </c>
      <c r="AA1049">
        <v>-288736929759299</v>
      </c>
      <c r="AB1049">
        <v>-288736929759299</v>
      </c>
      <c r="AC1049">
        <v>-288736929759299</v>
      </c>
      <c r="AD1049">
        <v>-288736929759299</v>
      </c>
      <c r="AE1049">
        <v>-288736929759299</v>
      </c>
      <c r="AF1049">
        <v>-288736929759299</v>
      </c>
      <c r="AG1049">
        <v>-288736929759299</v>
      </c>
      <c r="AH1049">
        <v>-288736929759299</v>
      </c>
      <c r="AI1049">
        <v>-288736929759299</v>
      </c>
      <c r="AJ1049">
        <v>-263755455007997</v>
      </c>
      <c r="AK1049">
        <v>-288736929759299</v>
      </c>
      <c r="AL1049">
        <v>-288736929759299</v>
      </c>
      <c r="AM1049">
        <v>-288736929759299</v>
      </c>
      <c r="AN1049">
        <v>221541822591205</v>
      </c>
      <c r="AO1049">
        <v>209492627731142</v>
      </c>
      <c r="AP1049">
        <v>-218113183748287</v>
      </c>
      <c r="AQ1049">
        <v>302712714574025</v>
      </c>
      <c r="AR1049">
        <v>409004624626677</v>
      </c>
      <c r="AS1049">
        <v>-288736929759299</v>
      </c>
      <c r="AT1049">
        <v>-288736929759299</v>
      </c>
      <c r="AU1049">
        <v>-288736929759299</v>
      </c>
      <c r="AV1049">
        <v>-171750147655629</v>
      </c>
      <c r="AW1049">
        <v>-288736929759299</v>
      </c>
      <c r="AX1049">
        <v>-288736929759299</v>
      </c>
      <c r="AY1049">
        <v>-288736929759299</v>
      </c>
      <c r="AZ1049">
        <v>-288736929759299</v>
      </c>
      <c r="BA1049">
        <v>-152095325268002</v>
      </c>
      <c r="BB1049">
        <v>-288736929759299</v>
      </c>
      <c r="BC1049">
        <v>-155013604457743</v>
      </c>
      <c r="BD1049">
        <v>-288736929759299</v>
      </c>
      <c r="BE1049">
        <v>-288736929759299</v>
      </c>
      <c r="BF1049">
        <v>-288736929759299</v>
      </c>
      <c r="BG1049">
        <v>-288736929759299</v>
      </c>
      <c r="BH1049">
        <v>-288736929759299</v>
      </c>
      <c r="BI1049">
        <v>328000520734167</v>
      </c>
      <c r="BJ1049">
        <v>-288736929759299</v>
      </c>
      <c r="BK1049">
        <v>-288736929759299</v>
      </c>
      <c r="BL1049">
        <v>-288736929759299</v>
      </c>
    </row>
    <row r="1050" spans="1:64" x14ac:dyDescent="0.25">
      <c r="A1050" t="s">
        <v>1246</v>
      </c>
      <c r="B1050">
        <v>-288736929759299</v>
      </c>
      <c r="C1050">
        <v>-288736929759299</v>
      </c>
      <c r="D1050">
        <v>-288736929759299</v>
      </c>
      <c r="E1050">
        <v>-288736929759299</v>
      </c>
      <c r="F1050">
        <v>-288736929759299</v>
      </c>
      <c r="G1050">
        <v>-288736929759299</v>
      </c>
      <c r="H1050">
        <v>-260504283888938</v>
      </c>
      <c r="I1050">
        <v>-288736929759299</v>
      </c>
      <c r="J1050">
        <v>-288736929759299</v>
      </c>
      <c r="K1050">
        <v>-288736929759299</v>
      </c>
      <c r="L1050">
        <v>-288736929759299</v>
      </c>
      <c r="M1050">
        <v>-24420740927519</v>
      </c>
      <c r="N1050">
        <v>-232907609868323</v>
      </c>
      <c r="O1050">
        <v>-288736929759299</v>
      </c>
      <c r="P1050">
        <v>-288736929759299</v>
      </c>
      <c r="Q1050">
        <v>-288736929759299</v>
      </c>
      <c r="R1050">
        <v>123853563503736</v>
      </c>
      <c r="S1050">
        <v>-2772619757094</v>
      </c>
      <c r="T1050">
        <v>846020323007928</v>
      </c>
      <c r="U1050">
        <v>-154076613709248</v>
      </c>
      <c r="V1050">
        <v>-121565144786379</v>
      </c>
      <c r="W1050">
        <v>890050829204591</v>
      </c>
      <c r="X1050">
        <v>281475643091426</v>
      </c>
      <c r="Y1050">
        <v>137198208388449</v>
      </c>
      <c r="Z1050">
        <v>166355599041301</v>
      </c>
      <c r="AA1050">
        <v>-118531366497852</v>
      </c>
      <c r="AB1050">
        <v>930232341154229</v>
      </c>
      <c r="AC1050">
        <v>-15556421315293</v>
      </c>
      <c r="AD1050">
        <v>266930750200336</v>
      </c>
      <c r="AE1050">
        <v>189757936988574</v>
      </c>
      <c r="AF1050">
        <v>-337772692360699</v>
      </c>
      <c r="AG1050">
        <v>119610423154276</v>
      </c>
      <c r="AH1050">
        <v>786690951909491</v>
      </c>
      <c r="AI1050">
        <v>1002413278364</v>
      </c>
      <c r="AJ1050">
        <v>175767187851487</v>
      </c>
      <c r="AK1050">
        <v>308337505247094</v>
      </c>
      <c r="AL1050">
        <v>257522883372722</v>
      </c>
      <c r="AM1050">
        <v>-288736929759299</v>
      </c>
      <c r="AN1050">
        <v>-288736929759299</v>
      </c>
      <c r="AO1050">
        <v>-288736929759299</v>
      </c>
      <c r="AP1050">
        <v>175641000770404</v>
      </c>
      <c r="AQ1050">
        <v>785744646190844</v>
      </c>
      <c r="AR1050">
        <v>-921832161245242</v>
      </c>
      <c r="AS1050">
        <v>226315949483561</v>
      </c>
      <c r="AT1050">
        <v>204071389981397</v>
      </c>
      <c r="AU1050">
        <v>112758046924363</v>
      </c>
      <c r="AV1050">
        <v>120716815694814</v>
      </c>
      <c r="AW1050">
        <v>170126403200655</v>
      </c>
      <c r="AX1050">
        <v>-288736929759299</v>
      </c>
      <c r="AY1050">
        <v>-15504285197679</v>
      </c>
      <c r="AZ1050">
        <v>20976969675846</v>
      </c>
      <c r="BA1050">
        <v>-822672952332677</v>
      </c>
      <c r="BB1050">
        <v>-960942898355515</v>
      </c>
      <c r="BC1050">
        <v>-120717402102084</v>
      </c>
      <c r="BD1050">
        <v>-575249078250862</v>
      </c>
      <c r="BE1050">
        <v>-252969174550976</v>
      </c>
      <c r="BF1050">
        <v>-288736929759299</v>
      </c>
      <c r="BG1050">
        <v>-13747922034907</v>
      </c>
      <c r="BH1050">
        <v>-288736929759299</v>
      </c>
      <c r="BI1050">
        <v>162705387236268</v>
      </c>
      <c r="BJ1050">
        <v>-288736929759299</v>
      </c>
      <c r="BK1050">
        <v>-288736929759299</v>
      </c>
      <c r="BL1050">
        <v>692505237013244</v>
      </c>
    </row>
    <row r="1051" spans="1:64" x14ac:dyDescent="0.25">
      <c r="A1051" t="s">
        <v>1247</v>
      </c>
      <c r="B1051">
        <v>-288736929759299</v>
      </c>
      <c r="C1051">
        <v>-288736929759299</v>
      </c>
      <c r="D1051">
        <v>-288736929759299</v>
      </c>
      <c r="E1051">
        <v>-288736929759299</v>
      </c>
      <c r="F1051">
        <v>-288736929759299</v>
      </c>
      <c r="G1051">
        <v>-288736929759299</v>
      </c>
      <c r="H1051">
        <v>-288736929759299</v>
      </c>
      <c r="I1051">
        <v>-2510845445138</v>
      </c>
      <c r="J1051">
        <v>-288736929759299</v>
      </c>
      <c r="K1051">
        <v>-288736929759299</v>
      </c>
      <c r="L1051">
        <v>-288736929759299</v>
      </c>
      <c r="M1051">
        <v>-262932198625812</v>
      </c>
      <c r="N1051">
        <v>-288736929759299</v>
      </c>
      <c r="O1051">
        <v>-288736929759299</v>
      </c>
      <c r="P1051">
        <v>-288736929759299</v>
      </c>
      <c r="Q1051">
        <v>-288736929759299</v>
      </c>
      <c r="R1051">
        <v>-288736929759299</v>
      </c>
      <c r="S1051">
        <v>-288736929759299</v>
      </c>
      <c r="T1051">
        <v>-214663697248259</v>
      </c>
      <c r="U1051">
        <v>-288736929759299</v>
      </c>
      <c r="V1051">
        <v>-288736929759299</v>
      </c>
      <c r="W1051">
        <v>-288736929759299</v>
      </c>
      <c r="X1051">
        <v>-278396370137027</v>
      </c>
      <c r="Y1051">
        <v>-637637870263274</v>
      </c>
      <c r="Z1051">
        <v>274750119827839</v>
      </c>
      <c r="AA1051">
        <v>-288736929759299</v>
      </c>
      <c r="AB1051">
        <v>-656881921081249</v>
      </c>
      <c r="AC1051">
        <v>-288736929759299</v>
      </c>
      <c r="AD1051">
        <v>-1729777606663</v>
      </c>
      <c r="AE1051">
        <v>-288736929759299</v>
      </c>
      <c r="AF1051">
        <v>-152853236179431</v>
      </c>
      <c r="AG1051">
        <v>-751778398693902</v>
      </c>
      <c r="AH1051">
        <v>115747627571653</v>
      </c>
      <c r="AI1051">
        <v>446170258649894</v>
      </c>
      <c r="AJ1051">
        <v>-891147221722398</v>
      </c>
      <c r="AK1051">
        <v>-288736929759299</v>
      </c>
      <c r="AL1051">
        <v>-288736929759299</v>
      </c>
      <c r="AM1051">
        <v>-288736929759299</v>
      </c>
      <c r="AN1051">
        <v>-288736929759299</v>
      </c>
      <c r="AO1051">
        <v>-665939538663292</v>
      </c>
      <c r="AP1051">
        <v>-159338518686931</v>
      </c>
      <c r="AQ1051">
        <v>-199314436404298</v>
      </c>
      <c r="AR1051">
        <v>-288736929759299</v>
      </c>
      <c r="AS1051">
        <v>-288736929759299</v>
      </c>
      <c r="AT1051">
        <v>-288736929759299</v>
      </c>
      <c r="AU1051">
        <v>-288736929759299</v>
      </c>
      <c r="AV1051">
        <v>394870167099365</v>
      </c>
      <c r="AW1051">
        <v>294430747661209</v>
      </c>
      <c r="AX1051">
        <v>-288736929759299</v>
      </c>
      <c r="AY1051">
        <v>-288736929759299</v>
      </c>
      <c r="AZ1051">
        <v>-288736929759299</v>
      </c>
      <c r="BA1051">
        <v>-288736929759299</v>
      </c>
      <c r="BB1051">
        <v>-208475220904239</v>
      </c>
      <c r="BC1051">
        <v>-284367242392287</v>
      </c>
      <c r="BD1051">
        <v>-288736929759299</v>
      </c>
      <c r="BE1051">
        <v>-288736929759299</v>
      </c>
      <c r="BF1051">
        <v>118555114562271</v>
      </c>
      <c r="BG1051">
        <v>-288736929759299</v>
      </c>
      <c r="BH1051">
        <v>-147929710495268</v>
      </c>
      <c r="BI1051">
        <v>-288736929759299</v>
      </c>
      <c r="BJ1051">
        <v>-288736929759299</v>
      </c>
      <c r="BK1051">
        <v>-166068400223867</v>
      </c>
      <c r="BL1051">
        <v>-288736929759299</v>
      </c>
    </row>
    <row r="1052" spans="1:64" x14ac:dyDescent="0.25">
      <c r="A1052" t="s">
        <v>1248</v>
      </c>
      <c r="B1052">
        <v>-267479515523672</v>
      </c>
      <c r="C1052">
        <v>-288736929759299</v>
      </c>
      <c r="D1052">
        <v>-288736929759299</v>
      </c>
      <c r="E1052">
        <v>-288736929759299</v>
      </c>
      <c r="F1052">
        <v>136489306610476</v>
      </c>
      <c r="G1052">
        <v>295432806361719</v>
      </c>
      <c r="H1052">
        <v>267251310389678</v>
      </c>
      <c r="I1052">
        <v>-288736929759299</v>
      </c>
      <c r="J1052">
        <v>-288736929759299</v>
      </c>
      <c r="K1052">
        <v>113833551506005</v>
      </c>
      <c r="L1052">
        <v>56774403114111</v>
      </c>
      <c r="M1052">
        <v>144441785626446</v>
      </c>
      <c r="N1052">
        <v>669205424458673</v>
      </c>
      <c r="O1052">
        <v>678128248770031</v>
      </c>
      <c r="P1052">
        <v>-178531330923972</v>
      </c>
      <c r="Q1052">
        <v>106871342163739</v>
      </c>
      <c r="R1052">
        <v>690363135816379</v>
      </c>
      <c r="S1052">
        <v>-288736929759299</v>
      </c>
      <c r="T1052">
        <v>203440013271767</v>
      </c>
      <c r="U1052">
        <v>214882983997228</v>
      </c>
      <c r="V1052">
        <v>183239589701386</v>
      </c>
      <c r="W1052">
        <v>19666096832329</v>
      </c>
      <c r="X1052">
        <v>504432046034399</v>
      </c>
      <c r="Y1052">
        <v>199153405368771</v>
      </c>
      <c r="Z1052">
        <v>-188123452009623</v>
      </c>
      <c r="AA1052">
        <v>204931315078727</v>
      </c>
      <c r="AB1052">
        <v>289040720101624</v>
      </c>
      <c r="AC1052">
        <v>-288736929759299</v>
      </c>
      <c r="AD1052">
        <v>177108384123649</v>
      </c>
      <c r="AE1052">
        <v>180570487346699</v>
      </c>
      <c r="AF1052">
        <v>166146722474469</v>
      </c>
      <c r="AG1052">
        <v>19968307979789</v>
      </c>
      <c r="AH1052">
        <v>-561923635957944</v>
      </c>
      <c r="AI1052">
        <v>226896345672434</v>
      </c>
      <c r="AJ1052">
        <v>331956728978764</v>
      </c>
      <c r="AK1052">
        <v>-288736929759299</v>
      </c>
      <c r="AL1052">
        <v>-288736929759299</v>
      </c>
      <c r="AM1052">
        <v>-288736929759299</v>
      </c>
      <c r="AN1052">
        <v>-288736929759299</v>
      </c>
      <c r="AO1052">
        <v>-288736929759299</v>
      </c>
      <c r="AP1052">
        <v>-288736929759299</v>
      </c>
      <c r="AQ1052">
        <v>-288736929759299</v>
      </c>
      <c r="AR1052">
        <v>-288736929759299</v>
      </c>
      <c r="AS1052">
        <v>202996987465241</v>
      </c>
      <c r="AT1052">
        <v>507008415656683</v>
      </c>
      <c r="AU1052">
        <v>-288736929759299</v>
      </c>
      <c r="AV1052">
        <v>346320555958894</v>
      </c>
      <c r="AW1052">
        <v>355676890363669</v>
      </c>
      <c r="AX1052">
        <v>-288736929759299</v>
      </c>
      <c r="AY1052">
        <v>-288736929759299</v>
      </c>
      <c r="AZ1052">
        <v>-288736929759299</v>
      </c>
      <c r="BA1052">
        <v>960741136949686</v>
      </c>
      <c r="BB1052">
        <v>-288736929759299</v>
      </c>
      <c r="BC1052">
        <v>-288736929759299</v>
      </c>
      <c r="BD1052">
        <v>-288736929759299</v>
      </c>
      <c r="BE1052">
        <v>-288736929759299</v>
      </c>
      <c r="BF1052">
        <v>-288736929759299</v>
      </c>
      <c r="BG1052">
        <v>-288736929759299</v>
      </c>
      <c r="BH1052">
        <v>-288736929759299</v>
      </c>
      <c r="BI1052">
        <v>-288736929759299</v>
      </c>
      <c r="BJ1052">
        <v>-288736929759299</v>
      </c>
      <c r="BK1052">
        <v>-288736929759299</v>
      </c>
      <c r="BL1052">
        <v>-288736929759299</v>
      </c>
    </row>
    <row r="1053" spans="1:64" x14ac:dyDescent="0.25">
      <c r="A1053" t="s">
        <v>1249</v>
      </c>
      <c r="B1053">
        <v>532200349564989</v>
      </c>
      <c r="C1053">
        <v>569227052167348</v>
      </c>
      <c r="D1053">
        <v>441316955364351</v>
      </c>
      <c r="E1053">
        <v>385138817621888</v>
      </c>
      <c r="F1053">
        <v>573310886220577</v>
      </c>
      <c r="G1053">
        <v>462321119475576</v>
      </c>
      <c r="H1053">
        <v>309611412607756</v>
      </c>
      <c r="I1053">
        <v>42411814584686</v>
      </c>
      <c r="J1053">
        <v>357173759477556</v>
      </c>
      <c r="K1053">
        <v>476178231798761</v>
      </c>
      <c r="L1053">
        <v>336805558476865</v>
      </c>
      <c r="M1053">
        <v>489418150674825</v>
      </c>
      <c r="N1053">
        <v>397663325681437</v>
      </c>
      <c r="O1053">
        <v>438809792117673</v>
      </c>
      <c r="P1053">
        <v>979556626176491</v>
      </c>
      <c r="Q1053">
        <v>133208798539011</v>
      </c>
      <c r="R1053">
        <v>235703174019072</v>
      </c>
      <c r="S1053">
        <v>36653847544852</v>
      </c>
      <c r="T1053">
        <v>387476651296563</v>
      </c>
      <c r="U1053">
        <v>238407157541751</v>
      </c>
      <c r="V1053">
        <v>935365042343197</v>
      </c>
      <c r="W1053">
        <v>269759019300998</v>
      </c>
      <c r="X1053">
        <v>384834735225934</v>
      </c>
      <c r="Y1053">
        <v>396718510184359</v>
      </c>
      <c r="Z1053">
        <v>285566141098812</v>
      </c>
      <c r="AA1053">
        <v>298418087562709</v>
      </c>
      <c r="AB1053">
        <v>349897098804702</v>
      </c>
      <c r="AC1053">
        <v>351714926413185</v>
      </c>
      <c r="AD1053">
        <v>346675671362535</v>
      </c>
      <c r="AE1053">
        <v>14330672613988</v>
      </c>
      <c r="AF1053">
        <v>378853116924859</v>
      </c>
      <c r="AG1053">
        <v>157876857117174</v>
      </c>
      <c r="AH1053">
        <v>666223346748943</v>
      </c>
      <c r="AI1053">
        <v>337326656767962</v>
      </c>
      <c r="AJ1053">
        <v>488289643385019</v>
      </c>
      <c r="AK1053">
        <v>-288736929759299</v>
      </c>
      <c r="AL1053">
        <v>277177565311646</v>
      </c>
      <c r="AM1053">
        <v>383845285035063</v>
      </c>
      <c r="AN1053">
        <v>195904033324009</v>
      </c>
      <c r="AO1053">
        <v>-13054297684311</v>
      </c>
      <c r="AP1053">
        <v>207314444832743</v>
      </c>
      <c r="AQ1053">
        <v>258059226893761</v>
      </c>
      <c r="AR1053">
        <v>-181779503478331</v>
      </c>
      <c r="AS1053">
        <v>352024024323613</v>
      </c>
      <c r="AT1053">
        <v>385400108533489</v>
      </c>
      <c r="AU1053">
        <v>260695645756778</v>
      </c>
      <c r="AV1053">
        <v>593351635850611</v>
      </c>
      <c r="AW1053">
        <v>710572113488423</v>
      </c>
      <c r="AX1053">
        <v>481816832400661</v>
      </c>
      <c r="AY1053">
        <v>475055054782095</v>
      </c>
      <c r="AZ1053">
        <v>145482098296764</v>
      </c>
      <c r="BA1053">
        <v>189665360205502</v>
      </c>
      <c r="BB1053">
        <v>248005456547688</v>
      </c>
      <c r="BC1053">
        <v>308990796539608</v>
      </c>
      <c r="BD1053">
        <v>189386172437167</v>
      </c>
      <c r="BE1053">
        <v>516889916380679</v>
      </c>
      <c r="BF1053">
        <v>24659537673993</v>
      </c>
      <c r="BG1053">
        <v>546250855464511</v>
      </c>
      <c r="BH1053">
        <v>237601494193117</v>
      </c>
      <c r="BI1053">
        <v>156472787631969</v>
      </c>
      <c r="BJ1053">
        <v>127920835002275</v>
      </c>
      <c r="BK1053">
        <v>981270295265297</v>
      </c>
      <c r="BL1053">
        <v>-438603307112819</v>
      </c>
    </row>
    <row r="1054" spans="1:64" x14ac:dyDescent="0.25">
      <c r="A1054" t="s">
        <v>1250</v>
      </c>
      <c r="B1054">
        <v>-288736929759299</v>
      </c>
      <c r="C1054">
        <v>-288736929759299</v>
      </c>
      <c r="D1054">
        <v>-288736929759299</v>
      </c>
      <c r="E1054">
        <v>-288736929759299</v>
      </c>
      <c r="F1054">
        <v>-288736929759299</v>
      </c>
      <c r="G1054">
        <v>-288736929759299</v>
      </c>
      <c r="H1054">
        <v>-288736929759299</v>
      </c>
      <c r="I1054">
        <v>-258500356795117</v>
      </c>
      <c r="J1054">
        <v>-288736929759299</v>
      </c>
      <c r="K1054">
        <v>-288736929759299</v>
      </c>
      <c r="L1054">
        <v>-288736929759299</v>
      </c>
      <c r="M1054">
        <v>-288736929759299</v>
      </c>
      <c r="N1054">
        <v>-288736929759299</v>
      </c>
      <c r="O1054">
        <v>-288736929759299</v>
      </c>
      <c r="P1054">
        <v>-217393930031972</v>
      </c>
      <c r="Q1054">
        <v>-288736929759299</v>
      </c>
      <c r="R1054">
        <v>-288736929759299</v>
      </c>
      <c r="S1054">
        <v>-288736929759299</v>
      </c>
      <c r="T1054">
        <v>-288736929759299</v>
      </c>
      <c r="U1054">
        <v>-288736929759299</v>
      </c>
      <c r="V1054">
        <v>-204161925222068</v>
      </c>
      <c r="W1054">
        <v>-100539932131645</v>
      </c>
      <c r="X1054">
        <v>-133505309189652</v>
      </c>
      <c r="Y1054">
        <v>-288736929759299</v>
      </c>
      <c r="Z1054">
        <v>-148855892476502</v>
      </c>
      <c r="AA1054">
        <v>-288736929759299</v>
      </c>
      <c r="AB1054">
        <v>-288736929759299</v>
      </c>
      <c r="AC1054">
        <v>647504169857834</v>
      </c>
      <c r="AD1054">
        <v>-102576868951682</v>
      </c>
      <c r="AE1054">
        <v>-355423322942007</v>
      </c>
      <c r="AF1054">
        <v>-108663101252049</v>
      </c>
      <c r="AG1054">
        <v>697725286667367</v>
      </c>
      <c r="AH1054">
        <v>-128171329088318</v>
      </c>
      <c r="AI1054">
        <v>-354779822149675</v>
      </c>
      <c r="AJ1054">
        <v>-288736929759299</v>
      </c>
      <c r="AK1054">
        <v>129478960392452</v>
      </c>
      <c r="AL1054">
        <v>66002441895034</v>
      </c>
      <c r="AM1054">
        <v>244318231904633</v>
      </c>
      <c r="AN1054">
        <v>-239101972128669</v>
      </c>
      <c r="AO1054">
        <v>432903841917245</v>
      </c>
      <c r="AP1054">
        <v>103707357372256</v>
      </c>
      <c r="AQ1054">
        <v>299296656390844</v>
      </c>
      <c r="AR1054">
        <v>325000112876271</v>
      </c>
      <c r="AS1054">
        <v>757541989057283</v>
      </c>
      <c r="AT1054">
        <v>744948961142117</v>
      </c>
      <c r="AU1054">
        <v>802013880809829</v>
      </c>
      <c r="AV1054">
        <v>-759907620801762</v>
      </c>
      <c r="AW1054">
        <v>-115172892606134</v>
      </c>
      <c r="AX1054">
        <v>-176587365505332</v>
      </c>
      <c r="AY1054">
        <v>-288736929759299</v>
      </c>
      <c r="AZ1054">
        <v>-193980816427094</v>
      </c>
      <c r="BA1054">
        <v>-73764843607811</v>
      </c>
      <c r="BB1054">
        <v>165686423978203</v>
      </c>
      <c r="BC1054">
        <v>104822888408374</v>
      </c>
      <c r="BD1054">
        <v>-109671815889924</v>
      </c>
      <c r="BE1054">
        <v>-288736929759299</v>
      </c>
      <c r="BF1054">
        <v>-221364084208944</v>
      </c>
      <c r="BG1054">
        <v>-194487273628368</v>
      </c>
      <c r="BH1054">
        <v>-335970180038817</v>
      </c>
      <c r="BI1054">
        <v>242592018717311</v>
      </c>
      <c r="BJ1054">
        <v>-52377328749299</v>
      </c>
      <c r="BK1054">
        <v>-162610443353863</v>
      </c>
      <c r="BL1054">
        <v>-142871880039591</v>
      </c>
    </row>
    <row r="1055" spans="1:64" x14ac:dyDescent="0.25">
      <c r="A1055" t="s">
        <v>1251</v>
      </c>
      <c r="B1055">
        <v>-288736929759299</v>
      </c>
      <c r="C1055">
        <v>-288736929759299</v>
      </c>
      <c r="D1055">
        <v>-288736929759299</v>
      </c>
      <c r="E1055">
        <v>-288736929759299</v>
      </c>
      <c r="F1055">
        <v>-288736929759299</v>
      </c>
      <c r="G1055">
        <v>-288736929759299</v>
      </c>
      <c r="H1055">
        <v>-288736929759299</v>
      </c>
      <c r="I1055">
        <v>-251487768286139</v>
      </c>
      <c r="J1055">
        <v>-288736929759299</v>
      </c>
      <c r="K1055">
        <v>-229968694931018</v>
      </c>
      <c r="L1055">
        <v>-213852736601332</v>
      </c>
      <c r="M1055">
        <v>-288736929759299</v>
      </c>
      <c r="N1055">
        <v>-288736929759299</v>
      </c>
      <c r="O1055">
        <v>81122182294406</v>
      </c>
      <c r="P1055">
        <v>-288736929759299</v>
      </c>
      <c r="Q1055">
        <v>-130970103636556</v>
      </c>
      <c r="R1055">
        <v>850597735302347</v>
      </c>
      <c r="S1055">
        <v>178582990545007</v>
      </c>
      <c r="T1055">
        <v>-153961907083625</v>
      </c>
      <c r="U1055">
        <v>259271791832871</v>
      </c>
      <c r="V1055">
        <v>238173523023495</v>
      </c>
      <c r="W1055">
        <v>840810184860472</v>
      </c>
      <c r="X1055">
        <v>-122527312757056</v>
      </c>
      <c r="Y1055">
        <v>-288736929759299</v>
      </c>
      <c r="Z1055">
        <v>-261704898533604</v>
      </c>
      <c r="AA1055">
        <v>-124314892862572</v>
      </c>
      <c r="AB1055">
        <v>-220502137556377</v>
      </c>
      <c r="AC1055">
        <v>-288736929759299</v>
      </c>
      <c r="AD1055">
        <v>-918962256329495</v>
      </c>
      <c r="AE1055">
        <v>-214052545997386</v>
      </c>
      <c r="AF1055">
        <v>-24204293358631</v>
      </c>
      <c r="AG1055">
        <v>-171714655907677</v>
      </c>
      <c r="AH1055">
        <v>-113342900608359</v>
      </c>
      <c r="AI1055">
        <v>-138187931539277</v>
      </c>
      <c r="AJ1055">
        <v>199641537469091</v>
      </c>
      <c r="AK1055">
        <v>337765981821408</v>
      </c>
      <c r="AL1055">
        <v>-288736929759299</v>
      </c>
      <c r="AM1055">
        <v>321285432456261</v>
      </c>
      <c r="AN1055">
        <v>-230197557802305</v>
      </c>
      <c r="AO1055">
        <v>-793068403896893</v>
      </c>
      <c r="AP1055">
        <v>363995954333636</v>
      </c>
      <c r="AQ1055">
        <v>115600982107662</v>
      </c>
      <c r="AR1055">
        <v>183243801217408</v>
      </c>
      <c r="AS1055">
        <v>-288736929759299</v>
      </c>
      <c r="AT1055">
        <v>-210565536463335</v>
      </c>
      <c r="AU1055">
        <v>-288736929759299</v>
      </c>
      <c r="AV1055">
        <v>159383181960235</v>
      </c>
      <c r="AW1055">
        <v>283296671248318</v>
      </c>
      <c r="AX1055">
        <v>-288736929759299</v>
      </c>
      <c r="AY1055">
        <v>-288736929759299</v>
      </c>
      <c r="AZ1055">
        <v>117312957575725</v>
      </c>
      <c r="BA1055">
        <v>-217081716109042</v>
      </c>
      <c r="BB1055">
        <v>584061263388856</v>
      </c>
      <c r="BC1055">
        <v>124101242683991</v>
      </c>
      <c r="BD1055">
        <v>-288736929759299</v>
      </c>
      <c r="BE1055">
        <v>-224218253753438</v>
      </c>
      <c r="BF1055">
        <v>-288736929759299</v>
      </c>
      <c r="BG1055">
        <v>-288736929759299</v>
      </c>
      <c r="BH1055">
        <v>172449331944021</v>
      </c>
      <c r="BI1055">
        <v>780209081668657</v>
      </c>
      <c r="BJ1055">
        <v>268421737801139</v>
      </c>
      <c r="BK1055">
        <v>843670496831781</v>
      </c>
      <c r="BL1055">
        <v>231588866489789</v>
      </c>
    </row>
    <row r="1056" spans="1:64" x14ac:dyDescent="0.25">
      <c r="A1056" t="s">
        <v>1252</v>
      </c>
      <c r="B1056">
        <v>-186811805416754</v>
      </c>
      <c r="C1056">
        <v>-288736929759299</v>
      </c>
      <c r="D1056">
        <v>-288736929759299</v>
      </c>
      <c r="E1056">
        <v>-170807955432814</v>
      </c>
      <c r="F1056">
        <v>-288736929759299</v>
      </c>
      <c r="G1056">
        <v>-288736929759299</v>
      </c>
      <c r="H1056">
        <v>-190815148985969</v>
      </c>
      <c r="I1056">
        <v>-27037457315672</v>
      </c>
      <c r="J1056">
        <v>-288736929759299</v>
      </c>
      <c r="K1056">
        <v>-288736929759299</v>
      </c>
      <c r="L1056">
        <v>-288736929759299</v>
      </c>
      <c r="M1056">
        <v>-288736929759299</v>
      </c>
      <c r="N1056">
        <v>-288736929759299</v>
      </c>
      <c r="O1056">
        <v>-288736929759299</v>
      </c>
      <c r="P1056">
        <v>-288736929759299</v>
      </c>
      <c r="Q1056">
        <v>-288736929759299</v>
      </c>
      <c r="R1056">
        <v>-288736929759299</v>
      </c>
      <c r="S1056">
        <v>-288736929759299</v>
      </c>
      <c r="T1056">
        <v>-288736929759299</v>
      </c>
      <c r="U1056">
        <v>-288736929759299</v>
      </c>
      <c r="V1056">
        <v>-288736929759299</v>
      </c>
      <c r="W1056">
        <v>-288736929759299</v>
      </c>
      <c r="X1056">
        <v>-288736929759299</v>
      </c>
      <c r="Y1056">
        <v>-288736929759299</v>
      </c>
      <c r="Z1056">
        <v>-109143043244694</v>
      </c>
      <c r="AA1056">
        <v>-288736929759299</v>
      </c>
      <c r="AB1056">
        <v>-910950679960195</v>
      </c>
      <c r="AC1056">
        <v>-127122908353743</v>
      </c>
      <c r="AD1056">
        <v>-194817441618203</v>
      </c>
      <c r="AE1056">
        <v>-288736929759299</v>
      </c>
      <c r="AF1056">
        <v>-205261612022913</v>
      </c>
      <c r="AG1056">
        <v>-288736929759299</v>
      </c>
      <c r="AH1056">
        <v>-288736929759299</v>
      </c>
      <c r="AI1056">
        <v>-288736929759299</v>
      </c>
      <c r="AJ1056">
        <v>-206202285175946</v>
      </c>
      <c r="AK1056">
        <v>-201572294174267</v>
      </c>
      <c r="AL1056">
        <v>-288736929759299</v>
      </c>
      <c r="AM1056">
        <v>-119038321274802</v>
      </c>
      <c r="AN1056">
        <v>-288736929759299</v>
      </c>
      <c r="AO1056">
        <v>-288736929759299</v>
      </c>
      <c r="AP1056">
        <v>176431163043266</v>
      </c>
      <c r="AQ1056">
        <v>-288736929759299</v>
      </c>
      <c r="AR1056">
        <v>-288736929759299</v>
      </c>
      <c r="AS1056">
        <v>-288736929759299</v>
      </c>
      <c r="AT1056">
        <v>-288736929759299</v>
      </c>
      <c r="AU1056">
        <v>-288736929759299</v>
      </c>
      <c r="AV1056">
        <v>662647421265402</v>
      </c>
      <c r="AW1056">
        <v>-120891909978159</v>
      </c>
      <c r="AX1056">
        <v>-288736929759299</v>
      </c>
      <c r="AY1056">
        <v>-288736929759299</v>
      </c>
      <c r="AZ1056">
        <v>-288736929759299</v>
      </c>
      <c r="BA1056">
        <v>-236667845753498</v>
      </c>
      <c r="BB1056">
        <v>240409308067206</v>
      </c>
      <c r="BC1056">
        <v>342007357554861</v>
      </c>
      <c r="BD1056">
        <v>-288736929759299</v>
      </c>
      <c r="BE1056">
        <v>-774625310910664</v>
      </c>
      <c r="BF1056">
        <v>-210621820658459</v>
      </c>
      <c r="BG1056">
        <v>-288736929759299</v>
      </c>
      <c r="BH1056">
        <v>-288736929759299</v>
      </c>
      <c r="BI1056">
        <v>411518974808167</v>
      </c>
      <c r="BJ1056">
        <v>342757288431642</v>
      </c>
      <c r="BK1056">
        <v>926588243744429</v>
      </c>
      <c r="BL1056">
        <v>452134964592989</v>
      </c>
    </row>
    <row r="1057" spans="1:64" x14ac:dyDescent="0.25">
      <c r="A1057" t="s">
        <v>1253</v>
      </c>
      <c r="B1057">
        <v>-288736929759299</v>
      </c>
      <c r="C1057">
        <v>-288736929759299</v>
      </c>
      <c r="D1057">
        <v>-288736929759299</v>
      </c>
      <c r="E1057">
        <v>-288736929759299</v>
      </c>
      <c r="F1057">
        <v>-148593483069142</v>
      </c>
      <c r="G1057">
        <v>-288736929759299</v>
      </c>
      <c r="H1057">
        <v>-288736929759299</v>
      </c>
      <c r="I1057">
        <v>-288736929759299</v>
      </c>
      <c r="J1057">
        <v>-288736929759299</v>
      </c>
      <c r="K1057">
        <v>-288736929759299</v>
      </c>
      <c r="L1057">
        <v>-932146248716574</v>
      </c>
      <c r="M1057">
        <v>-288736929759299</v>
      </c>
      <c r="N1057">
        <v>-817651214826129</v>
      </c>
      <c r="O1057">
        <v>-288736929759299</v>
      </c>
      <c r="P1057">
        <v>-157390403265659</v>
      </c>
      <c r="Q1057">
        <v>-137161741435994</v>
      </c>
      <c r="R1057">
        <v>-24120607893923</v>
      </c>
      <c r="S1057">
        <v>-288736929759299</v>
      </c>
      <c r="T1057">
        <v>-288736929759299</v>
      </c>
      <c r="U1057">
        <v>-960006296861189</v>
      </c>
      <c r="V1057">
        <v>-209284812361755</v>
      </c>
      <c r="W1057">
        <v>-121340754177076</v>
      </c>
      <c r="X1057">
        <v>-288736929759299</v>
      </c>
      <c r="Y1057">
        <v>-130299955581015</v>
      </c>
      <c r="Z1057">
        <v>145127434337533</v>
      </c>
      <c r="AA1057">
        <v>-937367013732752</v>
      </c>
      <c r="AB1057">
        <v>-893214791898971</v>
      </c>
      <c r="AC1057">
        <v>121540175256219</v>
      </c>
      <c r="AD1057">
        <v>169686254925509</v>
      </c>
      <c r="AE1057">
        <v>-922364774149207</v>
      </c>
      <c r="AF1057">
        <v>559978281285805</v>
      </c>
      <c r="AG1057">
        <v>-121896865480928</v>
      </c>
      <c r="AH1057">
        <v>-748510852912579</v>
      </c>
      <c r="AI1057">
        <v>-21468069040335</v>
      </c>
      <c r="AJ1057">
        <v>726925543778339</v>
      </c>
      <c r="AK1057">
        <v>-288736929759299</v>
      </c>
      <c r="AL1057">
        <v>-288736929759299</v>
      </c>
      <c r="AM1057">
        <v>-288736929759299</v>
      </c>
      <c r="AN1057">
        <v>-961315882324205</v>
      </c>
      <c r="AO1057">
        <v>329619928258745</v>
      </c>
      <c r="AP1057">
        <v>657765737868703</v>
      </c>
      <c r="AQ1057">
        <v>-288736929759299</v>
      </c>
      <c r="AR1057">
        <v>-288736929759299</v>
      </c>
      <c r="AS1057">
        <v>-127659637375215</v>
      </c>
      <c r="AT1057">
        <v>-13853072814354</v>
      </c>
      <c r="AU1057">
        <v>-288736929759299</v>
      </c>
      <c r="AV1057">
        <v>569268380018613</v>
      </c>
      <c r="AW1057">
        <v>468279866326654</v>
      </c>
      <c r="AX1057">
        <v>-288736929759299</v>
      </c>
      <c r="AY1057">
        <v>-206153371413455</v>
      </c>
      <c r="AZ1057">
        <v>333756525635186</v>
      </c>
      <c r="BA1057">
        <v>-288736929759299</v>
      </c>
      <c r="BB1057">
        <v>670005755759104</v>
      </c>
      <c r="BC1057">
        <v>474045334168868</v>
      </c>
      <c r="BD1057">
        <v>190557411545213</v>
      </c>
      <c r="BE1057">
        <v>-149281055670563</v>
      </c>
      <c r="BF1057">
        <v>-218844790544706</v>
      </c>
      <c r="BG1057">
        <v>666623404903088</v>
      </c>
      <c r="BH1057">
        <v>429573985581017</v>
      </c>
      <c r="BI1057">
        <v>407984480901207</v>
      </c>
      <c r="BJ1057">
        <v>569246225232613</v>
      </c>
      <c r="BK1057">
        <v>553039023345522</v>
      </c>
      <c r="BL1057">
        <v>446685605302373</v>
      </c>
    </row>
    <row r="1058" spans="1:64" x14ac:dyDescent="0.25">
      <c r="A1058" t="s">
        <v>1254</v>
      </c>
      <c r="B1058">
        <v>-288736929759299</v>
      </c>
      <c r="C1058">
        <v>-288736929759299</v>
      </c>
      <c r="D1058">
        <v>-288736929759299</v>
      </c>
      <c r="E1058">
        <v>-288736929759299</v>
      </c>
      <c r="F1058">
        <v>-288736929759299</v>
      </c>
      <c r="G1058">
        <v>-288736929759299</v>
      </c>
      <c r="H1058">
        <v>-288736929759299</v>
      </c>
      <c r="I1058">
        <v>-802202021898576</v>
      </c>
      <c r="J1058">
        <v>-288736929759299</v>
      </c>
      <c r="K1058">
        <v>-288736929759299</v>
      </c>
      <c r="L1058">
        <v>-288736929759299</v>
      </c>
      <c r="M1058">
        <v>259845776315141</v>
      </c>
      <c r="N1058">
        <v>-67066917740541</v>
      </c>
      <c r="O1058">
        <v>-112982452375227</v>
      </c>
      <c r="P1058">
        <v>-288736929759299</v>
      </c>
      <c r="Q1058">
        <v>-288736929759299</v>
      </c>
      <c r="R1058">
        <v>-288736929759299</v>
      </c>
      <c r="S1058">
        <v>-122079391014708</v>
      </c>
      <c r="T1058">
        <v>-288736929759299</v>
      </c>
      <c r="U1058">
        <v>-288736929759299</v>
      </c>
      <c r="V1058">
        <v>-288736929759299</v>
      </c>
      <c r="W1058">
        <v>-288736929759299</v>
      </c>
      <c r="X1058">
        <v>-288736929759299</v>
      </c>
      <c r="Y1058">
        <v>-409021032532738</v>
      </c>
      <c r="Z1058">
        <v>714994011391648</v>
      </c>
      <c r="AA1058">
        <v>-871136215881052</v>
      </c>
      <c r="AB1058">
        <v>-305310871712419</v>
      </c>
      <c r="AC1058">
        <v>-78742591458944</v>
      </c>
      <c r="AD1058">
        <v>28091036181208</v>
      </c>
      <c r="AE1058">
        <v>212570811440032</v>
      </c>
      <c r="AF1058">
        <v>11802879464396</v>
      </c>
      <c r="AG1058">
        <v>-178810992841894</v>
      </c>
      <c r="AH1058">
        <v>-769492230221163</v>
      </c>
      <c r="AI1058">
        <v>-103727540660241</v>
      </c>
      <c r="AJ1058">
        <v>-14443388586917</v>
      </c>
      <c r="AK1058">
        <v>-221664117292497</v>
      </c>
      <c r="AL1058">
        <v>-288736929759299</v>
      </c>
      <c r="AM1058">
        <v>-288736929759299</v>
      </c>
      <c r="AN1058">
        <v>-288736929759299</v>
      </c>
      <c r="AO1058">
        <v>-198050211866071</v>
      </c>
      <c r="AP1058">
        <v>-103842103565546</v>
      </c>
      <c r="AQ1058">
        <v>-288736929759299</v>
      </c>
      <c r="AR1058">
        <v>-173656115759518</v>
      </c>
      <c r="AS1058">
        <v>-288736929759299</v>
      </c>
      <c r="AT1058">
        <v>-206829727679383</v>
      </c>
      <c r="AU1058">
        <v>-288736929759299</v>
      </c>
      <c r="AV1058">
        <v>-619489669300683</v>
      </c>
      <c r="AW1058">
        <v>65705043412933</v>
      </c>
      <c r="AX1058">
        <v>132912918883999</v>
      </c>
      <c r="AY1058">
        <v>-288736929759299</v>
      </c>
      <c r="AZ1058">
        <v>655819450805919</v>
      </c>
      <c r="BA1058">
        <v>360681792836576</v>
      </c>
      <c r="BB1058">
        <v>190436148080804</v>
      </c>
      <c r="BC1058">
        <v>-32424627822559</v>
      </c>
      <c r="BD1058">
        <v>478489027317635</v>
      </c>
      <c r="BE1058">
        <v>-159596930712436</v>
      </c>
      <c r="BF1058">
        <v>240260732902599</v>
      </c>
      <c r="BG1058">
        <v>218457556304249</v>
      </c>
      <c r="BH1058">
        <v>482268281467434</v>
      </c>
      <c r="BI1058">
        <v>469017149188651</v>
      </c>
      <c r="BJ1058">
        <v>394945734675309</v>
      </c>
      <c r="BK1058">
        <v>-674024233596839</v>
      </c>
      <c r="BL1058">
        <v>-288736929759299</v>
      </c>
    </row>
    <row r="1059" spans="1:64" x14ac:dyDescent="0.25">
      <c r="A1059" t="s">
        <v>1255</v>
      </c>
      <c r="B1059">
        <v>-213841339663428</v>
      </c>
      <c r="C1059">
        <v>-288736929759299</v>
      </c>
      <c r="D1059">
        <v>210959156052745</v>
      </c>
      <c r="E1059">
        <v>288749899823896</v>
      </c>
      <c r="F1059">
        <v>137961510220449</v>
      </c>
      <c r="G1059">
        <v>394593378290991</v>
      </c>
      <c r="H1059">
        <v>419310489133379</v>
      </c>
      <c r="I1059">
        <v>43858618091288</v>
      </c>
      <c r="J1059">
        <v>451795067402779</v>
      </c>
      <c r="K1059">
        <v>433684531418237</v>
      </c>
      <c r="L1059">
        <v>513559817770223</v>
      </c>
      <c r="M1059">
        <v>528657148159941</v>
      </c>
      <c r="N1059">
        <v>443677091971025</v>
      </c>
      <c r="O1059">
        <v>491659656825362</v>
      </c>
      <c r="P1059">
        <v>46587631241239</v>
      </c>
      <c r="Q1059">
        <v>425853007610903</v>
      </c>
      <c r="R1059">
        <v>533797880468637</v>
      </c>
      <c r="S1059">
        <v>541617346386811</v>
      </c>
      <c r="T1059">
        <v>619947012946293</v>
      </c>
      <c r="U1059">
        <v>508125174310239</v>
      </c>
      <c r="V1059">
        <v>579175492025934</v>
      </c>
      <c r="W1059">
        <v>661996317796668</v>
      </c>
      <c r="X1059">
        <v>692043971552246</v>
      </c>
      <c r="Y1059">
        <v>611499685706503</v>
      </c>
      <c r="Z1059">
        <v>670759566053149</v>
      </c>
      <c r="AA1059">
        <v>490746455719398</v>
      </c>
      <c r="AB1059">
        <v>645117737280844</v>
      </c>
      <c r="AC1059">
        <v>564145575314097</v>
      </c>
      <c r="AD1059">
        <v>565988710444135</v>
      </c>
      <c r="AE1059">
        <v>696860943631786</v>
      </c>
      <c r="AF1059">
        <v>576617255044821</v>
      </c>
      <c r="AG1059">
        <v>582997591548765</v>
      </c>
      <c r="AH1059">
        <v>573098699082467</v>
      </c>
      <c r="AI1059">
        <v>694417966483482</v>
      </c>
      <c r="AJ1059">
        <v>648210213334396</v>
      </c>
      <c r="AK1059">
        <v>523040418997872</v>
      </c>
      <c r="AL1059">
        <v>641898110752061</v>
      </c>
      <c r="AM1059">
        <v>525475478131183</v>
      </c>
      <c r="AN1059">
        <v>653554243765935</v>
      </c>
      <c r="AO1059">
        <v>5855953254902</v>
      </c>
      <c r="AP1059">
        <v>590899700465468</v>
      </c>
      <c r="AQ1059">
        <v>715902598230704</v>
      </c>
      <c r="AR1059">
        <v>718382346888103</v>
      </c>
      <c r="AS1059">
        <v>593523028196585</v>
      </c>
      <c r="AT1059">
        <v>514708955462257</v>
      </c>
      <c r="AU1059">
        <v>498371702009656</v>
      </c>
      <c r="AV1059">
        <v>647329239662958</v>
      </c>
      <c r="AW1059">
        <v>898743659492256</v>
      </c>
      <c r="AX1059">
        <v>487616622528736</v>
      </c>
      <c r="AY1059">
        <v>479178775481898</v>
      </c>
      <c r="AZ1059">
        <v>891583313074341</v>
      </c>
      <c r="BA1059">
        <v>667480015915702</v>
      </c>
      <c r="BB1059">
        <v>604601089668822</v>
      </c>
      <c r="BC1059">
        <v>791643261781257</v>
      </c>
      <c r="BD1059">
        <v>662556719237135</v>
      </c>
      <c r="BE1059">
        <v>466550976333765</v>
      </c>
      <c r="BF1059">
        <v>893443059688505</v>
      </c>
      <c r="BG1059">
        <v>694249873475695</v>
      </c>
      <c r="BH1059">
        <v>549302346278942</v>
      </c>
      <c r="BI1059">
        <v>741858730056446</v>
      </c>
      <c r="BJ1059">
        <v>821738927915616</v>
      </c>
      <c r="BK1059">
        <v>703227724392052</v>
      </c>
      <c r="BL1059">
        <v>562212522586607</v>
      </c>
    </row>
    <row r="1060" spans="1:64" x14ac:dyDescent="0.25">
      <c r="A1060" t="s">
        <v>1256</v>
      </c>
      <c r="B1060">
        <v>-288736929759299</v>
      </c>
      <c r="C1060">
        <v>-288736929759299</v>
      </c>
      <c r="D1060">
        <v>-288736929759299</v>
      </c>
      <c r="E1060">
        <v>-288736929759299</v>
      </c>
      <c r="F1060">
        <v>-288736929759299</v>
      </c>
      <c r="G1060">
        <v>-288736929759299</v>
      </c>
      <c r="H1060">
        <v>-529106470602645</v>
      </c>
      <c r="I1060">
        <v>-255519632540532</v>
      </c>
      <c r="J1060">
        <v>-288736929759299</v>
      </c>
      <c r="K1060">
        <v>-247581221918446</v>
      </c>
      <c r="L1060">
        <v>-193695915794791</v>
      </c>
      <c r="M1060">
        <v>-263986068767151</v>
      </c>
      <c r="N1060">
        <v>-25700761654407</v>
      </c>
      <c r="O1060">
        <v>-288736929759299</v>
      </c>
      <c r="P1060">
        <v>-288736929759299</v>
      </c>
      <c r="Q1060">
        <v>-19958341791397</v>
      </c>
      <c r="R1060">
        <v>-202971388774003</v>
      </c>
      <c r="S1060">
        <v>-288736929759299</v>
      </c>
      <c r="T1060">
        <v>-21511275620791</v>
      </c>
      <c r="U1060">
        <v>-288736929759299</v>
      </c>
      <c r="V1060">
        <v>-207191206608127</v>
      </c>
      <c r="W1060">
        <v>-167511930500477</v>
      </c>
      <c r="X1060">
        <v>-288736929759299</v>
      </c>
      <c r="Y1060">
        <v>-17161661944978</v>
      </c>
      <c r="Z1060">
        <v>-182827487643076</v>
      </c>
      <c r="AA1060">
        <v>-288736929759299</v>
      </c>
      <c r="AB1060">
        <v>-288736929759299</v>
      </c>
      <c r="AC1060">
        <v>-288736929759299</v>
      </c>
      <c r="AD1060">
        <v>-107380008749875</v>
      </c>
      <c r="AE1060">
        <v>-129133619402633</v>
      </c>
      <c r="AF1060">
        <v>-258569788399151</v>
      </c>
      <c r="AG1060">
        <v>-957878835622008</v>
      </c>
      <c r="AH1060">
        <v>-107346235050436</v>
      </c>
      <c r="AI1060">
        <v>-220707458209324</v>
      </c>
      <c r="AJ1060">
        <v>-250966164170317</v>
      </c>
      <c r="AK1060">
        <v>-128551515447491</v>
      </c>
      <c r="AL1060">
        <v>430833850031259</v>
      </c>
      <c r="AM1060">
        <v>-173580809220479</v>
      </c>
      <c r="AN1060">
        <v>54246977475209</v>
      </c>
      <c r="AO1060">
        <v>-12515648091117</v>
      </c>
      <c r="AP1060">
        <v>258876046998703</v>
      </c>
      <c r="AQ1060">
        <v>259207875069252</v>
      </c>
      <c r="AR1060">
        <v>376750616990171</v>
      </c>
      <c r="AS1060">
        <v>162566160443084</v>
      </c>
      <c r="AT1060">
        <v>351110547475506</v>
      </c>
      <c r="AU1060">
        <v>31468087451435</v>
      </c>
      <c r="AV1060">
        <v>390438053852095</v>
      </c>
      <c r="AW1060">
        <v>-121481526786144</v>
      </c>
      <c r="AX1060">
        <v>-189107553004</v>
      </c>
      <c r="AY1060">
        <v>119016105332143</v>
      </c>
      <c r="AZ1060">
        <v>-288736929759299</v>
      </c>
      <c r="BA1060">
        <v>203899924654693</v>
      </c>
      <c r="BB1060">
        <v>189848128972175</v>
      </c>
      <c r="BC1060">
        <v>214290470785296</v>
      </c>
      <c r="BD1060">
        <v>-46198900036922</v>
      </c>
      <c r="BE1060">
        <v>243350638767314</v>
      </c>
      <c r="BF1060">
        <v>-288736929759299</v>
      </c>
      <c r="BG1060">
        <v>138737428700708</v>
      </c>
      <c r="BH1060">
        <v>-20820246661265</v>
      </c>
      <c r="BI1060">
        <v>452677004162009</v>
      </c>
      <c r="BJ1060">
        <v>333639348816416</v>
      </c>
      <c r="BK1060">
        <v>-224397957912324</v>
      </c>
      <c r="BL1060">
        <v>175509010348929</v>
      </c>
    </row>
    <row r="1061" spans="1:64" x14ac:dyDescent="0.25">
      <c r="A1061" t="s">
        <v>1257</v>
      </c>
      <c r="B1061">
        <v>617068255987243</v>
      </c>
      <c r="C1061">
        <v>532999319407745</v>
      </c>
      <c r="D1061">
        <v>61707289427037</v>
      </c>
      <c r="E1061">
        <v>765375118260677</v>
      </c>
      <c r="F1061">
        <v>686472597032657</v>
      </c>
      <c r="G1061">
        <v>741171736040669</v>
      </c>
      <c r="H1061">
        <v>697361532596982</v>
      </c>
      <c r="I1061">
        <v>755042137228432</v>
      </c>
      <c r="J1061">
        <v>715576254257943</v>
      </c>
      <c r="K1061">
        <v>705805679799936</v>
      </c>
      <c r="L1061">
        <v>57051039307867</v>
      </c>
      <c r="M1061">
        <v>618567388410283</v>
      </c>
      <c r="N1061">
        <v>69781442317452</v>
      </c>
      <c r="O1061">
        <v>725674417237574</v>
      </c>
      <c r="P1061">
        <v>667030969226071</v>
      </c>
      <c r="Q1061">
        <v>495365332274906</v>
      </c>
      <c r="R1061">
        <v>570516138766087</v>
      </c>
      <c r="S1061">
        <v>654282399463531</v>
      </c>
      <c r="T1061">
        <v>504653303254258</v>
      </c>
      <c r="U1061">
        <v>604206402298206</v>
      </c>
      <c r="V1061">
        <v>758417392650847</v>
      </c>
      <c r="W1061">
        <v>686372650282508</v>
      </c>
      <c r="X1061">
        <v>613193601574352</v>
      </c>
      <c r="Y1061">
        <v>553790004308833</v>
      </c>
      <c r="Z1061">
        <v>584405024883843</v>
      </c>
      <c r="AA1061">
        <v>434162371357519</v>
      </c>
      <c r="AB1061">
        <v>494157624403621</v>
      </c>
      <c r="AC1061">
        <v>4847419388826</v>
      </c>
      <c r="AD1061">
        <v>565188684988647</v>
      </c>
      <c r="AE1061">
        <v>505736330727785</v>
      </c>
      <c r="AF1061">
        <v>373652724759094</v>
      </c>
      <c r="AG1061">
        <v>369194375690888</v>
      </c>
      <c r="AH1061">
        <v>485346711385261</v>
      </c>
      <c r="AI1061">
        <v>420055883908574</v>
      </c>
      <c r="AJ1061">
        <v>443559215214034</v>
      </c>
      <c r="AK1061">
        <v>655582099914928</v>
      </c>
      <c r="AL1061">
        <v>608219779963653</v>
      </c>
      <c r="AM1061">
        <v>598922857207996</v>
      </c>
      <c r="AN1061">
        <v>772090229326153</v>
      </c>
      <c r="AO1061">
        <v>552960983612987</v>
      </c>
      <c r="AP1061">
        <v>491555336112797</v>
      </c>
      <c r="AQ1061">
        <v>57063732047957</v>
      </c>
      <c r="AR1061">
        <v>68687554158171</v>
      </c>
      <c r="AS1061">
        <v>261428955117764</v>
      </c>
      <c r="AT1061">
        <v>305309783513979</v>
      </c>
      <c r="AU1061">
        <v>217596849708784</v>
      </c>
      <c r="AV1061">
        <v>369437006551457</v>
      </c>
      <c r="AW1061">
        <v>264290063190757</v>
      </c>
      <c r="AX1061">
        <v>481308063630433</v>
      </c>
      <c r="AY1061">
        <v>46701836457493</v>
      </c>
      <c r="AZ1061">
        <v>571109631683165</v>
      </c>
      <c r="BA1061">
        <v>516668904485129</v>
      </c>
      <c r="BB1061">
        <v>506017961527143</v>
      </c>
      <c r="BC1061">
        <v>497851949425243</v>
      </c>
      <c r="BD1061">
        <v>479439428024568</v>
      </c>
      <c r="BE1061">
        <v>545517248517448</v>
      </c>
      <c r="BF1061">
        <v>303350562991948</v>
      </c>
      <c r="BG1061">
        <v>4858242202416</v>
      </c>
      <c r="BH1061">
        <v>453480028186779</v>
      </c>
      <c r="BI1061">
        <v>668138703773248</v>
      </c>
      <c r="BJ1061">
        <v>759194462019128</v>
      </c>
      <c r="BK1061">
        <v>713799153906913</v>
      </c>
      <c r="BL1061">
        <v>61899358878635</v>
      </c>
    </row>
    <row r="1062" spans="1:64" x14ac:dyDescent="0.25">
      <c r="A1062" t="s">
        <v>1258</v>
      </c>
      <c r="B1062">
        <v>-288736929759299</v>
      </c>
      <c r="C1062">
        <v>-288736929759299</v>
      </c>
      <c r="D1062">
        <v>-288736929759299</v>
      </c>
      <c r="E1062">
        <v>-288736929759299</v>
      </c>
      <c r="F1062">
        <v>-288736929759299</v>
      </c>
      <c r="G1062">
        <v>-288736929759299</v>
      </c>
      <c r="H1062">
        <v>-288736929759299</v>
      </c>
      <c r="I1062">
        <v>-288736929759299</v>
      </c>
      <c r="J1062">
        <v>-288736929759299</v>
      </c>
      <c r="K1062">
        <v>-288736929759299</v>
      </c>
      <c r="L1062">
        <v>-172904673644015</v>
      </c>
      <c r="M1062">
        <v>-211711080452536</v>
      </c>
      <c r="N1062">
        <v>-263480599741623</v>
      </c>
      <c r="O1062">
        <v>-191760990991719</v>
      </c>
      <c r="P1062">
        <v>-241747739798913</v>
      </c>
      <c r="Q1062">
        <v>-288736929759299</v>
      </c>
      <c r="R1062">
        <v>-245230763555787</v>
      </c>
      <c r="S1062">
        <v>-288736929759299</v>
      </c>
      <c r="T1062">
        <v>-227092066488473</v>
      </c>
      <c r="U1062">
        <v>-471068014399706</v>
      </c>
      <c r="V1062">
        <v>-136103104875548</v>
      </c>
      <c r="W1062">
        <v>214327770659664</v>
      </c>
      <c r="X1062">
        <v>325671362643238</v>
      </c>
      <c r="Y1062">
        <v>324231009219543</v>
      </c>
      <c r="Z1062">
        <v>397431790545245</v>
      </c>
      <c r="AA1062">
        <v>-540369075062752</v>
      </c>
      <c r="AB1062">
        <v>36546807701156</v>
      </c>
      <c r="AC1062">
        <v>-288736929759299</v>
      </c>
      <c r="AD1062">
        <v>269850501842634</v>
      </c>
      <c r="AE1062">
        <v>318639092699464</v>
      </c>
      <c r="AF1062">
        <v>153978884200196</v>
      </c>
      <c r="AG1062">
        <v>272088538134644</v>
      </c>
      <c r="AH1062">
        <v>150357285761708</v>
      </c>
      <c r="AI1062">
        <v>349772045694188</v>
      </c>
      <c r="AJ1062">
        <v>165212577769049</v>
      </c>
      <c r="AK1062">
        <v>57356015581883</v>
      </c>
      <c r="AL1062">
        <v>-288736929759299</v>
      </c>
      <c r="AM1062">
        <v>-609923744477681</v>
      </c>
      <c r="AN1062">
        <v>-545947463600603</v>
      </c>
      <c r="AO1062">
        <v>-209970607755821</v>
      </c>
      <c r="AP1062">
        <v>-163328971106373</v>
      </c>
      <c r="AQ1062">
        <v>249424659499143</v>
      </c>
      <c r="AR1062">
        <v>508032763189854</v>
      </c>
      <c r="AS1062">
        <v>287366781844843</v>
      </c>
      <c r="AT1062">
        <v>401257633209444</v>
      </c>
      <c r="AU1062">
        <v>190455549860674</v>
      </c>
      <c r="AV1062">
        <v>52580873339255</v>
      </c>
      <c r="AW1062">
        <v>330475171744958</v>
      </c>
      <c r="AX1062">
        <v>688357915346748</v>
      </c>
      <c r="AY1062">
        <v>59333445044988</v>
      </c>
      <c r="AZ1062">
        <v>551534942080613</v>
      </c>
      <c r="BA1062">
        <v>168654716309887</v>
      </c>
      <c r="BB1062">
        <v>-117429193167579</v>
      </c>
      <c r="BC1062">
        <v>763973880609966</v>
      </c>
      <c r="BD1062">
        <v>993192436808868</v>
      </c>
      <c r="BE1062">
        <v>138467944344836</v>
      </c>
      <c r="BF1062">
        <v>-288736929759299</v>
      </c>
      <c r="BG1062">
        <v>-288736929759299</v>
      </c>
      <c r="BH1062">
        <v>-288736929759299</v>
      </c>
      <c r="BI1062">
        <v>-140464865699464</v>
      </c>
      <c r="BJ1062">
        <v>-21106828335714</v>
      </c>
      <c r="BK1062">
        <v>311948489299496</v>
      </c>
      <c r="BL1062">
        <v>-288736929759299</v>
      </c>
    </row>
    <row r="1063" spans="1:64" x14ac:dyDescent="0.25">
      <c r="A1063" t="s">
        <v>1259</v>
      </c>
      <c r="B1063">
        <v>205559181934775</v>
      </c>
      <c r="C1063">
        <v>168545236148241</v>
      </c>
      <c r="D1063">
        <v>40819511380711</v>
      </c>
      <c r="E1063">
        <v>370332292702781</v>
      </c>
      <c r="F1063">
        <v>263031209321435</v>
      </c>
      <c r="G1063">
        <v>377063225898679</v>
      </c>
      <c r="H1063">
        <v>441167177507853</v>
      </c>
      <c r="I1063">
        <v>461002170437656</v>
      </c>
      <c r="J1063">
        <v>431616601640684</v>
      </c>
      <c r="K1063">
        <v>438914989189017</v>
      </c>
      <c r="L1063">
        <v>3292666055347</v>
      </c>
      <c r="M1063">
        <v>345733713001115</v>
      </c>
      <c r="N1063">
        <v>349377848708288</v>
      </c>
      <c r="O1063">
        <v>376425060976546</v>
      </c>
      <c r="P1063">
        <v>432530972352329</v>
      </c>
      <c r="Q1063">
        <v>421612444159981</v>
      </c>
      <c r="R1063">
        <v>368532678920345</v>
      </c>
      <c r="S1063">
        <v>362568741806031</v>
      </c>
      <c r="T1063">
        <v>323061799761788</v>
      </c>
      <c r="U1063">
        <v>329837072373937</v>
      </c>
      <c r="V1063">
        <v>362954367473997</v>
      </c>
      <c r="W1063">
        <v>283848716692673</v>
      </c>
      <c r="X1063">
        <v>341403150906979</v>
      </c>
      <c r="Y1063">
        <v>379660487955693</v>
      </c>
      <c r="Z1063">
        <v>354844139626194</v>
      </c>
      <c r="AA1063">
        <v>500617760334136</v>
      </c>
      <c r="AB1063">
        <v>420686215871727</v>
      </c>
      <c r="AC1063">
        <v>479385811978209</v>
      </c>
      <c r="AD1063">
        <v>410489460994228</v>
      </c>
      <c r="AE1063">
        <v>361283014511694</v>
      </c>
      <c r="AF1063">
        <v>447912771176406</v>
      </c>
      <c r="AG1063">
        <v>403351157756922</v>
      </c>
      <c r="AH1063">
        <v>462802594694711</v>
      </c>
      <c r="AI1063">
        <v>361385829541095</v>
      </c>
      <c r="AJ1063">
        <v>359128668193813</v>
      </c>
      <c r="AK1063">
        <v>372414818174814</v>
      </c>
      <c r="AL1063">
        <v>351629321655214</v>
      </c>
      <c r="AM1063">
        <v>315978310476956</v>
      </c>
      <c r="AN1063">
        <v>446341968218974</v>
      </c>
      <c r="AO1063">
        <v>480852797301162</v>
      </c>
      <c r="AP1063">
        <v>403837032494728</v>
      </c>
      <c r="AQ1063">
        <v>482730211164862</v>
      </c>
      <c r="AR1063">
        <v>404706624738701</v>
      </c>
      <c r="AS1063">
        <v>422217529730782</v>
      </c>
      <c r="AT1063">
        <v>352200202551039</v>
      </c>
      <c r="AU1063">
        <v>382661083086138</v>
      </c>
      <c r="AV1063">
        <v>306950738758436</v>
      </c>
      <c r="AW1063">
        <v>-182315308644709</v>
      </c>
      <c r="AX1063">
        <v>388328527453086</v>
      </c>
      <c r="AY1063">
        <v>423940385332926</v>
      </c>
      <c r="AZ1063">
        <v>994574482674339</v>
      </c>
      <c r="BA1063">
        <v>271235316550088</v>
      </c>
      <c r="BB1063">
        <v>435865123254395</v>
      </c>
      <c r="BC1063">
        <v>291193011783813</v>
      </c>
      <c r="BD1063">
        <v>290120738859521</v>
      </c>
      <c r="BE1063">
        <v>207126351717239</v>
      </c>
      <c r="BF1063">
        <v>280550169409161</v>
      </c>
      <c r="BG1063">
        <v>182979909230344</v>
      </c>
      <c r="BH1063">
        <v>402426053084557</v>
      </c>
      <c r="BI1063">
        <v>228070674061763</v>
      </c>
      <c r="BJ1063">
        <v>450394459949719</v>
      </c>
      <c r="BK1063">
        <v>337081622122958</v>
      </c>
      <c r="BL1063">
        <v>404718026157555</v>
      </c>
    </row>
    <row r="1064" spans="1:64" x14ac:dyDescent="0.25">
      <c r="A1064" t="s">
        <v>1260</v>
      </c>
      <c r="B1064">
        <v>-239483104267786</v>
      </c>
      <c r="C1064">
        <v>115385807909417</v>
      </c>
      <c r="D1064">
        <v>73494449076293</v>
      </c>
      <c r="E1064">
        <v>177485694700412</v>
      </c>
      <c r="F1064">
        <v>213498433081715</v>
      </c>
      <c r="G1064">
        <v>849217652598307</v>
      </c>
      <c r="H1064">
        <v>44020202865173</v>
      </c>
      <c r="I1064">
        <v>86252034500499</v>
      </c>
      <c r="J1064">
        <v>765117781315129</v>
      </c>
      <c r="K1064">
        <v>371282049684045</v>
      </c>
      <c r="L1064">
        <v>63883885633682</v>
      </c>
      <c r="M1064">
        <v>351920532971889</v>
      </c>
      <c r="N1064">
        <v>582596016690549</v>
      </c>
      <c r="O1064">
        <v>117388791003615</v>
      </c>
      <c r="P1064">
        <v>438445483521926</v>
      </c>
      <c r="Q1064">
        <v>-148328785727676</v>
      </c>
      <c r="R1064">
        <v>-648883005575656</v>
      </c>
      <c r="S1064">
        <v>396989735991983</v>
      </c>
      <c r="T1064">
        <v>-803021505978404</v>
      </c>
      <c r="U1064">
        <v>-288736929759299</v>
      </c>
      <c r="V1064">
        <v>-530193289325523</v>
      </c>
      <c r="W1064">
        <v>-892861857771298</v>
      </c>
      <c r="X1064">
        <v>-151710030999564</v>
      </c>
      <c r="Y1064">
        <v>-111333521062673</v>
      </c>
      <c r="Z1064">
        <v>-137570138737552</v>
      </c>
      <c r="AA1064">
        <v>-126440073841496</v>
      </c>
      <c r="AB1064">
        <v>-15824355176543</v>
      </c>
      <c r="AC1064">
        <v>-121028258388868</v>
      </c>
      <c r="AD1064">
        <v>-130740034868313</v>
      </c>
      <c r="AE1064">
        <v>-288736929759299</v>
      </c>
      <c r="AF1064">
        <v>-993607364965913</v>
      </c>
      <c r="AG1064">
        <v>-227819047483339</v>
      </c>
      <c r="AH1064">
        <v>-288736929759299</v>
      </c>
      <c r="AI1064">
        <v>-288736929759299</v>
      </c>
      <c r="AJ1064">
        <v>-142176708328852</v>
      </c>
      <c r="AK1064">
        <v>-153402369835591</v>
      </c>
      <c r="AL1064">
        <v>-288736929759299</v>
      </c>
      <c r="AM1064">
        <v>-1510860244635</v>
      </c>
      <c r="AN1064">
        <v>-206769420424123</v>
      </c>
      <c r="AO1064">
        <v>-122479426771888</v>
      </c>
      <c r="AP1064">
        <v>-135787208375825</v>
      </c>
      <c r="AQ1064">
        <v>-288736929759299</v>
      </c>
      <c r="AR1064">
        <v>-288736929759299</v>
      </c>
      <c r="AS1064">
        <v>-117600645520622</v>
      </c>
      <c r="AT1064">
        <v>-288736929759299</v>
      </c>
      <c r="AU1064">
        <v>-288736929759299</v>
      </c>
      <c r="AV1064">
        <v>-119185558576189</v>
      </c>
      <c r="AW1064">
        <v>-257655270146302</v>
      </c>
      <c r="AX1064">
        <v>-288736929759299</v>
      </c>
      <c r="AY1064">
        <v>-657188704040863</v>
      </c>
      <c r="AZ1064">
        <v>-288736929759299</v>
      </c>
      <c r="BA1064">
        <v>-195187094313739</v>
      </c>
      <c r="BB1064">
        <v>241364567601169</v>
      </c>
      <c r="BC1064">
        <v>-117628167480309</v>
      </c>
      <c r="BD1064">
        <v>-568853736986283</v>
      </c>
      <c r="BE1064">
        <v>-162247442740631</v>
      </c>
      <c r="BF1064">
        <v>-167110718908517</v>
      </c>
      <c r="BG1064">
        <v>-169190858589347</v>
      </c>
      <c r="BH1064">
        <v>390731723143597</v>
      </c>
      <c r="BI1064">
        <v>-165580533882558</v>
      </c>
      <c r="BJ1064">
        <v>-288736929759299</v>
      </c>
      <c r="BK1064">
        <v>-706724410158731</v>
      </c>
      <c r="BL1064">
        <v>-109911118900083</v>
      </c>
    </row>
    <row r="1065" spans="1:64" x14ac:dyDescent="0.25">
      <c r="A1065" t="s">
        <v>1261</v>
      </c>
      <c r="B1065">
        <v>-10346348833839</v>
      </c>
      <c r="C1065">
        <v>-288736929759299</v>
      </c>
      <c r="D1065">
        <v>124748799516119</v>
      </c>
      <c r="E1065">
        <v>-175440623282527</v>
      </c>
      <c r="F1065">
        <v>119768212640752</v>
      </c>
      <c r="G1065">
        <v>277124682447969</v>
      </c>
      <c r="H1065">
        <v>163002570767174</v>
      </c>
      <c r="I1065">
        <v>298001697853715</v>
      </c>
      <c r="J1065">
        <v>239545726640224</v>
      </c>
      <c r="K1065">
        <v>385837407766585</v>
      </c>
      <c r="L1065">
        <v>240586341292398</v>
      </c>
      <c r="M1065">
        <v>111288067860202</v>
      </c>
      <c r="N1065">
        <v>264221082101444</v>
      </c>
      <c r="O1065">
        <v>158476173512366</v>
      </c>
      <c r="P1065">
        <v>237601390937748</v>
      </c>
      <c r="Q1065">
        <v>262125534023305</v>
      </c>
      <c r="R1065">
        <v>101750241137759</v>
      </c>
      <c r="S1065">
        <v>253301544564113</v>
      </c>
      <c r="T1065">
        <v>136511172786868</v>
      </c>
      <c r="U1065">
        <v>239323840516938</v>
      </c>
      <c r="V1065">
        <v>22134788972527</v>
      </c>
      <c r="W1065">
        <v>284488993499</v>
      </c>
      <c r="X1065">
        <v>595623456921942</v>
      </c>
      <c r="Y1065">
        <v>222001910215426</v>
      </c>
      <c r="Z1065">
        <v>817401406590069</v>
      </c>
      <c r="AA1065">
        <v>20596724848213</v>
      </c>
      <c r="AB1065">
        <v>-421602612308121</v>
      </c>
      <c r="AC1065">
        <v>242092358504993</v>
      </c>
      <c r="AD1065">
        <v>201727812778999</v>
      </c>
      <c r="AE1065">
        <v>276934749180657</v>
      </c>
      <c r="AF1065">
        <v>119267525306483</v>
      </c>
      <c r="AG1065">
        <v>249686027807575</v>
      </c>
      <c r="AH1065">
        <v>263294068390634</v>
      </c>
      <c r="AI1065">
        <v>203730033559861</v>
      </c>
      <c r="AJ1065">
        <v>991992351492041</v>
      </c>
      <c r="AK1065">
        <v>347944411028211</v>
      </c>
      <c r="AL1065">
        <v>43447574575533</v>
      </c>
      <c r="AM1065">
        <v>-13009432718127</v>
      </c>
      <c r="AN1065">
        <v>502772082295386</v>
      </c>
      <c r="AO1065">
        <v>209317367111629</v>
      </c>
      <c r="AP1065">
        <v>181313131530516</v>
      </c>
      <c r="AQ1065">
        <v>382262725393328</v>
      </c>
      <c r="AR1065">
        <v>4053026612606</v>
      </c>
      <c r="AS1065">
        <v>442288312613471</v>
      </c>
      <c r="AT1065">
        <v>422060931646942</v>
      </c>
      <c r="AU1065">
        <v>462459643696897</v>
      </c>
      <c r="AV1065">
        <v>58466103924638</v>
      </c>
      <c r="AW1065">
        <v>594672860037401</v>
      </c>
      <c r="AX1065">
        <v>-110476081904902</v>
      </c>
      <c r="AY1065">
        <v>-288736929759299</v>
      </c>
      <c r="AZ1065">
        <v>-2273199680208</v>
      </c>
      <c r="BA1065">
        <v>108081707212295</v>
      </c>
      <c r="BB1065">
        <v>191827807852665</v>
      </c>
      <c r="BC1065">
        <v>121096093678572</v>
      </c>
      <c r="BD1065">
        <v>112638107881208</v>
      </c>
      <c r="BE1065">
        <v>10918476126711</v>
      </c>
      <c r="BF1065">
        <v>-288736929759299</v>
      </c>
      <c r="BG1065">
        <v>369564329168942</v>
      </c>
      <c r="BH1065">
        <v>143895325753408</v>
      </c>
      <c r="BI1065">
        <v>253825416464704</v>
      </c>
      <c r="BJ1065">
        <v>266935682240435</v>
      </c>
      <c r="BK1065">
        <v>157234444234755</v>
      </c>
      <c r="BL1065">
        <v>271787977366968</v>
      </c>
    </row>
    <row r="1066" spans="1:64" x14ac:dyDescent="0.25">
      <c r="A1066" t="s">
        <v>1262</v>
      </c>
      <c r="B1066">
        <v>284734766943978</v>
      </c>
      <c r="C1066">
        <v>304666697789709</v>
      </c>
      <c r="D1066">
        <v>358501669429202</v>
      </c>
      <c r="E1066">
        <v>282594411773794</v>
      </c>
      <c r="F1066">
        <v>294471339092989</v>
      </c>
      <c r="G1066">
        <v>365249473768907</v>
      </c>
      <c r="H1066">
        <v>384518649062362</v>
      </c>
      <c r="I1066">
        <v>394228608252247</v>
      </c>
      <c r="J1066">
        <v>353610712619481</v>
      </c>
      <c r="K1066">
        <v>316010439849827</v>
      </c>
      <c r="L1066">
        <v>42444249598198</v>
      </c>
      <c r="M1066">
        <v>434284758028686</v>
      </c>
      <c r="N1066">
        <v>391142974224232</v>
      </c>
      <c r="O1066">
        <v>396385642501444</v>
      </c>
      <c r="P1066">
        <v>4163977176903</v>
      </c>
      <c r="Q1066">
        <v>347435268736411</v>
      </c>
      <c r="R1066">
        <v>36549328617533</v>
      </c>
      <c r="S1066">
        <v>411331255257828</v>
      </c>
      <c r="T1066">
        <v>41151830721721</v>
      </c>
      <c r="U1066">
        <v>419870701351036</v>
      </c>
      <c r="V1066">
        <v>429104158866011</v>
      </c>
      <c r="W1066">
        <v>430423778550148</v>
      </c>
      <c r="X1066">
        <v>449544870197563</v>
      </c>
      <c r="Y1066">
        <v>417348667358356</v>
      </c>
      <c r="Z1066">
        <v>308491629780193</v>
      </c>
      <c r="AA1066">
        <v>417333558660492</v>
      </c>
      <c r="AB1066">
        <v>39221508224054</v>
      </c>
      <c r="AC1066">
        <v>434221331189942</v>
      </c>
      <c r="AD1066">
        <v>391789018193915</v>
      </c>
      <c r="AE1066">
        <v>350223658004574</v>
      </c>
      <c r="AF1066">
        <v>409512176654338</v>
      </c>
      <c r="AG1066">
        <v>210650582784482</v>
      </c>
      <c r="AH1066">
        <v>388122598085247</v>
      </c>
      <c r="AI1066">
        <v>175668071056705</v>
      </c>
      <c r="AJ1066">
        <v>232789812358374</v>
      </c>
      <c r="AK1066">
        <v>434564398251523</v>
      </c>
      <c r="AL1066">
        <v>304642030707491</v>
      </c>
      <c r="AM1066">
        <v>464519272918741</v>
      </c>
      <c r="AN1066">
        <v>-686105387732709</v>
      </c>
      <c r="AO1066">
        <v>302529006183629</v>
      </c>
      <c r="AP1066">
        <v>374643601359657</v>
      </c>
      <c r="AQ1066">
        <v>274605938220354</v>
      </c>
      <c r="AR1066">
        <v>184550841644947</v>
      </c>
      <c r="AS1066">
        <v>350438085752245</v>
      </c>
      <c r="AT1066">
        <v>385070586542507</v>
      </c>
      <c r="AU1066">
        <v>455541777205058</v>
      </c>
      <c r="AV1066">
        <v>237934431511451</v>
      </c>
      <c r="AW1066">
        <v>394080503861395</v>
      </c>
      <c r="AX1066">
        <v>325921801518259</v>
      </c>
      <c r="AY1066">
        <v>369946814437875</v>
      </c>
      <c r="AZ1066">
        <v>377225471484371</v>
      </c>
      <c r="BA1066">
        <v>393273248095711</v>
      </c>
      <c r="BB1066">
        <v>346757947432197</v>
      </c>
      <c r="BC1066">
        <v>334555246624608</v>
      </c>
      <c r="BD1066">
        <v>389139612170975</v>
      </c>
      <c r="BE1066">
        <v>416111577153303</v>
      </c>
      <c r="BF1066">
        <v>373957553782282</v>
      </c>
      <c r="BG1066">
        <v>387238417249398</v>
      </c>
      <c r="BH1066">
        <v>525916474889441</v>
      </c>
      <c r="BI1066">
        <v>374873421542769</v>
      </c>
      <c r="BJ1066">
        <v>226225623703839</v>
      </c>
      <c r="BK1066">
        <v>368248792188952</v>
      </c>
      <c r="BL1066">
        <v>490368734579985</v>
      </c>
    </row>
    <row r="1067" spans="1:64" x14ac:dyDescent="0.25">
      <c r="A1067" t="s">
        <v>1263</v>
      </c>
      <c r="B1067">
        <v>-151578399408235</v>
      </c>
      <c r="C1067">
        <v>-288736929759299</v>
      </c>
      <c r="D1067">
        <v>-140796957213721</v>
      </c>
      <c r="E1067">
        <v>-234122798185264</v>
      </c>
      <c r="F1067">
        <v>-168703225847216</v>
      </c>
      <c r="G1067">
        <v>762521987460278</v>
      </c>
      <c r="H1067">
        <v>-205047454475296</v>
      </c>
      <c r="I1067">
        <v>-237096656478279</v>
      </c>
      <c r="J1067">
        <v>-898838612643944</v>
      </c>
      <c r="K1067">
        <v>250456871266612</v>
      </c>
      <c r="L1067">
        <v>-866334460239168</v>
      </c>
      <c r="M1067">
        <v>-171581880215008</v>
      </c>
      <c r="N1067">
        <v>-204371913124207</v>
      </c>
      <c r="O1067">
        <v>-551741934354607</v>
      </c>
      <c r="P1067">
        <v>-177111063864999</v>
      </c>
      <c r="Q1067">
        <v>674198340488024</v>
      </c>
      <c r="R1067">
        <v>78979200032854</v>
      </c>
      <c r="S1067">
        <v>-326607144613463</v>
      </c>
      <c r="T1067">
        <v>353971926109938</v>
      </c>
      <c r="U1067">
        <v>-477839300327776</v>
      </c>
      <c r="V1067">
        <v>200467117445118</v>
      </c>
      <c r="W1067">
        <v>164108767394719</v>
      </c>
      <c r="X1067">
        <v>914728141634704</v>
      </c>
      <c r="Y1067">
        <v>903294479328317</v>
      </c>
      <c r="Z1067">
        <v>171262930820276</v>
      </c>
      <c r="AA1067">
        <v>686498192002444</v>
      </c>
      <c r="AB1067">
        <v>168377751088658</v>
      </c>
      <c r="AC1067">
        <v>-288736929759299</v>
      </c>
      <c r="AD1067">
        <v>-108658527588394</v>
      </c>
      <c r="AE1067">
        <v>144669819144514</v>
      </c>
      <c r="AF1067">
        <v>-277754165281237</v>
      </c>
      <c r="AG1067">
        <v>-144026496477636</v>
      </c>
      <c r="AH1067">
        <v>-288736929759299</v>
      </c>
      <c r="AI1067">
        <v>-269138298930529</v>
      </c>
      <c r="AJ1067">
        <v>-391034044884477</v>
      </c>
      <c r="AK1067">
        <v>380505602078002</v>
      </c>
      <c r="AL1067">
        <v>356963876108895</v>
      </c>
      <c r="AM1067">
        <v>24141038483234</v>
      </c>
      <c r="AN1067">
        <v>-227548872969391</v>
      </c>
      <c r="AO1067">
        <v>-751992887401015</v>
      </c>
      <c r="AP1067">
        <v>-347814281131796</v>
      </c>
      <c r="AQ1067">
        <v>-288736929759299</v>
      </c>
      <c r="AR1067">
        <v>-288736929759299</v>
      </c>
      <c r="AS1067">
        <v>471759275758513</v>
      </c>
      <c r="AT1067">
        <v>449692550014727</v>
      </c>
      <c r="AU1067">
        <v>428010894854737</v>
      </c>
      <c r="AV1067">
        <v>322018844745645</v>
      </c>
      <c r="AW1067">
        <v>514015015788147</v>
      </c>
      <c r="AX1067">
        <v>388763274265282</v>
      </c>
      <c r="AY1067">
        <v>253937611960546</v>
      </c>
      <c r="AZ1067">
        <v>195238585820756</v>
      </c>
      <c r="BA1067">
        <v>195791462208824</v>
      </c>
      <c r="BB1067">
        <v>-179411119896645</v>
      </c>
      <c r="BC1067">
        <v>247207438555213</v>
      </c>
      <c r="BD1067">
        <v>113460114075685</v>
      </c>
      <c r="BE1067">
        <v>230379093203704</v>
      </c>
      <c r="BF1067">
        <v>159943088375664</v>
      </c>
      <c r="BG1067">
        <v>-708433402629962</v>
      </c>
      <c r="BH1067">
        <v>37436114414226</v>
      </c>
      <c r="BI1067">
        <v>-288736929759299</v>
      </c>
      <c r="BJ1067">
        <v>-216815892147643</v>
      </c>
      <c r="BK1067">
        <v>182846472710494</v>
      </c>
      <c r="BL1067">
        <v>-241249620156785</v>
      </c>
    </row>
    <row r="1068" spans="1:64" x14ac:dyDescent="0.25">
      <c r="A1068" t="s">
        <v>1264</v>
      </c>
      <c r="B1068">
        <v>-288736929759299</v>
      </c>
      <c r="C1068">
        <v>-288736929759299</v>
      </c>
      <c r="D1068">
        <v>-288736929759299</v>
      </c>
      <c r="E1068">
        <v>-288736929759299</v>
      </c>
      <c r="F1068">
        <v>-288736929759299</v>
      </c>
      <c r="G1068">
        <v>-786456641083074</v>
      </c>
      <c r="H1068">
        <v>-475791528949963</v>
      </c>
      <c r="I1068">
        <v>813932590066913</v>
      </c>
      <c r="J1068">
        <v>-136996571010554</v>
      </c>
      <c r="K1068">
        <v>-288736929759299</v>
      </c>
      <c r="L1068">
        <v>147414964710716</v>
      </c>
      <c r="M1068">
        <v>243268184420331</v>
      </c>
      <c r="N1068">
        <v>-154289472130463</v>
      </c>
      <c r="O1068">
        <v>137211731788009</v>
      </c>
      <c r="P1068">
        <v>-288736929759299</v>
      </c>
      <c r="Q1068">
        <v>-212703688214626</v>
      </c>
      <c r="R1068">
        <v>-251253182670926</v>
      </c>
      <c r="S1068">
        <v>114571578556659</v>
      </c>
      <c r="T1068">
        <v>1147633867986</v>
      </c>
      <c r="U1068">
        <v>-824482760491866</v>
      </c>
      <c r="V1068">
        <v>508108384595838</v>
      </c>
      <c r="W1068">
        <v>-437333542900392</v>
      </c>
      <c r="X1068">
        <v>860839950655441</v>
      </c>
      <c r="Y1068">
        <v>-288736929759299</v>
      </c>
      <c r="Z1068">
        <v>345502545139162</v>
      </c>
      <c r="AA1068">
        <v>865646172281163</v>
      </c>
      <c r="AB1068">
        <v>-142832082141112</v>
      </c>
      <c r="AC1068">
        <v>-121213811750297</v>
      </c>
      <c r="AD1068">
        <v>-682694367734389</v>
      </c>
      <c r="AE1068">
        <v>777847465857172</v>
      </c>
      <c r="AF1068">
        <v>-774638977428086</v>
      </c>
      <c r="AG1068">
        <v>-153587508997658</v>
      </c>
      <c r="AH1068">
        <v>-288736929759299</v>
      </c>
      <c r="AI1068">
        <v>231476340240997</v>
      </c>
      <c r="AJ1068">
        <v>653021272240705</v>
      </c>
      <c r="AK1068">
        <v>225165212735527</v>
      </c>
      <c r="AL1068">
        <v>33633370172466</v>
      </c>
      <c r="AM1068">
        <v>-125548823279316</v>
      </c>
      <c r="AN1068">
        <v>-288736929759299</v>
      </c>
      <c r="AO1068">
        <v>-492517756322824</v>
      </c>
      <c r="AP1068">
        <v>150199227633712</v>
      </c>
      <c r="AQ1068">
        <v>591489201077951</v>
      </c>
      <c r="AR1068">
        <v>-221537223347365</v>
      </c>
      <c r="AS1068">
        <v>187644950332771</v>
      </c>
      <c r="AT1068">
        <v>238988918989216</v>
      </c>
      <c r="AU1068">
        <v>260186786011661</v>
      </c>
      <c r="AV1068">
        <v>859851632682517</v>
      </c>
      <c r="AW1068">
        <v>284746531916652</v>
      </c>
      <c r="AX1068">
        <v>-63064918976756</v>
      </c>
      <c r="AY1068">
        <v>-137632963705357</v>
      </c>
      <c r="AZ1068">
        <v>405261492489449</v>
      </c>
      <c r="BA1068">
        <v>443861396931375</v>
      </c>
      <c r="BB1068">
        <v>179903679907025</v>
      </c>
      <c r="BC1068">
        <v>-901164044425325</v>
      </c>
      <c r="BD1068">
        <v>332931421317883</v>
      </c>
      <c r="BE1068">
        <v>584162416336277</v>
      </c>
      <c r="BF1068">
        <v>168357335203006</v>
      </c>
      <c r="BG1068">
        <v>-288736929759299</v>
      </c>
      <c r="BH1068">
        <v>-288736929759299</v>
      </c>
      <c r="BI1068">
        <v>-217805525290302</v>
      </c>
      <c r="BJ1068">
        <v>-594069729515998</v>
      </c>
      <c r="BK1068">
        <v>149652645953485</v>
      </c>
      <c r="BL1068">
        <v>-112298877897928</v>
      </c>
    </row>
    <row r="1069" spans="1:64" x14ac:dyDescent="0.25">
      <c r="A1069" t="s">
        <v>1265</v>
      </c>
      <c r="B1069">
        <v>-288736929759299</v>
      </c>
      <c r="C1069">
        <v>-288736929759299</v>
      </c>
      <c r="D1069">
        <v>-288736929759299</v>
      </c>
      <c r="E1069">
        <v>-288736929759299</v>
      </c>
      <c r="F1069">
        <v>-288736929759299</v>
      </c>
      <c r="G1069">
        <v>-288736929759299</v>
      </c>
      <c r="H1069">
        <v>-288736929759299</v>
      </c>
      <c r="I1069">
        <v>-288736929759299</v>
      </c>
      <c r="J1069">
        <v>-288736929759299</v>
      </c>
      <c r="K1069">
        <v>-288736929759299</v>
      </c>
      <c r="L1069">
        <v>-288736929759299</v>
      </c>
      <c r="M1069">
        <v>-125871439552047</v>
      </c>
      <c r="N1069">
        <v>-288736929759299</v>
      </c>
      <c r="O1069">
        <v>-288736929759299</v>
      </c>
      <c r="P1069">
        <v>-288736929759299</v>
      </c>
      <c r="Q1069">
        <v>-288736929759299</v>
      </c>
      <c r="R1069">
        <v>-288736929759299</v>
      </c>
      <c r="S1069">
        <v>-288736929759299</v>
      </c>
      <c r="T1069">
        <v>-466951293465705</v>
      </c>
      <c r="U1069">
        <v>-288736929759299</v>
      </c>
      <c r="V1069">
        <v>-288736929759299</v>
      </c>
      <c r="W1069">
        <v>-288736929759299</v>
      </c>
      <c r="X1069">
        <v>-2274255520</v>
      </c>
      <c r="Y1069">
        <v>-136269045305953</v>
      </c>
      <c r="Z1069">
        <v>-640101968313885</v>
      </c>
      <c r="AA1069">
        <v>-288736929759299</v>
      </c>
      <c r="AB1069">
        <v>671198529063027</v>
      </c>
      <c r="AC1069">
        <v>-288736929759299</v>
      </c>
      <c r="AD1069">
        <v>-245350284496012</v>
      </c>
      <c r="AE1069">
        <v>-288736929759299</v>
      </c>
      <c r="AF1069">
        <v>-58012581144612</v>
      </c>
      <c r="AG1069">
        <v>-165804207177505</v>
      </c>
      <c r="AH1069">
        <v>-381487104538251</v>
      </c>
      <c r="AI1069">
        <v>-259513681234066</v>
      </c>
      <c r="AJ1069">
        <v>-211431448923974</v>
      </c>
      <c r="AK1069">
        <v>-288736929759299</v>
      </c>
      <c r="AL1069">
        <v>-288736929759299</v>
      </c>
      <c r="AM1069">
        <v>-288736929759299</v>
      </c>
      <c r="AN1069">
        <v>-288736929759299</v>
      </c>
      <c r="AO1069">
        <v>-288736929759299</v>
      </c>
      <c r="AP1069">
        <v>-203829042967162</v>
      </c>
      <c r="AQ1069">
        <v>-288736929759299</v>
      </c>
      <c r="AR1069">
        <v>-288736929759299</v>
      </c>
      <c r="AS1069">
        <v>-108094728861452</v>
      </c>
      <c r="AT1069">
        <v>-103862451362051</v>
      </c>
      <c r="AU1069">
        <v>-494127933163218</v>
      </c>
      <c r="AV1069">
        <v>283044346639498</v>
      </c>
      <c r="AW1069">
        <v>761985542048098</v>
      </c>
      <c r="AX1069">
        <v>29273649819008</v>
      </c>
      <c r="AY1069">
        <v>-288736929759299</v>
      </c>
      <c r="AZ1069">
        <v>-288736929759299</v>
      </c>
      <c r="BA1069">
        <v>-288736929759299</v>
      </c>
      <c r="BB1069">
        <v>-288736929759299</v>
      </c>
      <c r="BC1069">
        <v>-288736929759299</v>
      </c>
      <c r="BD1069">
        <v>-247608480880514</v>
      </c>
      <c r="BE1069">
        <v>-288736929759299</v>
      </c>
      <c r="BF1069">
        <v>-288736929759299</v>
      </c>
      <c r="BG1069">
        <v>-288736929759299</v>
      </c>
      <c r="BH1069">
        <v>-288736929759299</v>
      </c>
      <c r="BI1069">
        <v>-288736929759299</v>
      </c>
      <c r="BJ1069">
        <v>-288736929759299</v>
      </c>
      <c r="BK1069">
        <v>-288736929759299</v>
      </c>
      <c r="BL1069">
        <v>-288736929759299</v>
      </c>
    </row>
    <row r="1070" spans="1:64" x14ac:dyDescent="0.25">
      <c r="A1070" t="s">
        <v>1266</v>
      </c>
      <c r="B1070">
        <v>-123435823904479</v>
      </c>
      <c r="C1070">
        <v>-288736929759299</v>
      </c>
      <c r="D1070">
        <v>-288736929759299</v>
      </c>
      <c r="E1070">
        <v>-288736929759299</v>
      </c>
      <c r="F1070">
        <v>-288736929759299</v>
      </c>
      <c r="G1070">
        <v>-192242860900054</v>
      </c>
      <c r="H1070">
        <v>-288736929759299</v>
      </c>
      <c r="I1070">
        <v>-288736929759299</v>
      </c>
      <c r="J1070">
        <v>-288736929759299</v>
      </c>
      <c r="K1070">
        <v>-288736929759299</v>
      </c>
      <c r="L1070">
        <v>-128003912127223</v>
      </c>
      <c r="M1070">
        <v>-288736929759299</v>
      </c>
      <c r="N1070">
        <v>-288736929759299</v>
      </c>
      <c r="O1070">
        <v>-288736929759299</v>
      </c>
      <c r="P1070">
        <v>-288736929759299</v>
      </c>
      <c r="Q1070">
        <v>-288736929759299</v>
      </c>
      <c r="R1070">
        <v>-808879970493073</v>
      </c>
      <c r="S1070">
        <v>-712755457955663</v>
      </c>
      <c r="T1070">
        <v>-288736929759299</v>
      </c>
      <c r="U1070">
        <v>62996111498247</v>
      </c>
      <c r="V1070">
        <v>-7872587634526</v>
      </c>
      <c r="W1070">
        <v>-113934034022382</v>
      </c>
      <c r="X1070">
        <v>450810784047327</v>
      </c>
      <c r="Y1070">
        <v>-161868277685068</v>
      </c>
      <c r="Z1070">
        <v>-168154793933004</v>
      </c>
      <c r="AA1070">
        <v>-271571129360806</v>
      </c>
      <c r="AB1070">
        <v>-219470207245445</v>
      </c>
      <c r="AC1070">
        <v>-288736929759299</v>
      </c>
      <c r="AD1070">
        <v>301514540256716</v>
      </c>
      <c r="AE1070">
        <v>451083835711741</v>
      </c>
      <c r="AF1070">
        <v>-621527776181548</v>
      </c>
      <c r="AG1070">
        <v>617441822982697</v>
      </c>
      <c r="AH1070">
        <v>645909804660469</v>
      </c>
      <c r="AI1070">
        <v>512476447293194</v>
      </c>
      <c r="AJ1070">
        <v>-483042259595043</v>
      </c>
      <c r="AK1070">
        <v>714371768951404</v>
      </c>
      <c r="AL1070">
        <v>6586621757858</v>
      </c>
      <c r="AM1070">
        <v>724107779036763</v>
      </c>
      <c r="AN1070">
        <v>-288736929759299</v>
      </c>
      <c r="AO1070">
        <v>673042812087608</v>
      </c>
      <c r="AP1070">
        <v>233860589880915</v>
      </c>
      <c r="AQ1070">
        <v>687581622554695</v>
      </c>
      <c r="AR1070">
        <v>72503726086428</v>
      </c>
      <c r="AS1070">
        <v>942651462246422</v>
      </c>
      <c r="AT1070">
        <v>924370568696054</v>
      </c>
      <c r="AU1070">
        <v>978819487898566</v>
      </c>
      <c r="AV1070">
        <v>-782024088856721</v>
      </c>
      <c r="AW1070">
        <v>155111085876017</v>
      </c>
      <c r="AX1070">
        <v>-187645627583274</v>
      </c>
      <c r="AY1070">
        <v>-214442032603157</v>
      </c>
      <c r="AZ1070">
        <v>-12066890479769</v>
      </c>
      <c r="BA1070">
        <v>-288736929759299</v>
      </c>
      <c r="BB1070">
        <v>181561621088092</v>
      </c>
      <c r="BC1070">
        <v>881969775776046</v>
      </c>
      <c r="BD1070">
        <v>-288736929759299</v>
      </c>
      <c r="BE1070">
        <v>-237690292216232</v>
      </c>
      <c r="BF1070">
        <v>986780697444144</v>
      </c>
      <c r="BG1070">
        <v>-165286836071459</v>
      </c>
      <c r="BH1070">
        <v>465583981394492</v>
      </c>
      <c r="BI1070">
        <v>964778063379788</v>
      </c>
      <c r="BJ1070">
        <v>265850476041339</v>
      </c>
      <c r="BK1070">
        <v>297710784524008</v>
      </c>
      <c r="BL1070">
        <v>-227622734812312</v>
      </c>
    </row>
    <row r="1071" spans="1:64" x14ac:dyDescent="0.25">
      <c r="A1071" t="s">
        <v>1267</v>
      </c>
      <c r="B1071">
        <v>-288736929759299</v>
      </c>
      <c r="C1071">
        <v>-288736929759299</v>
      </c>
      <c r="D1071">
        <v>-109511067697413</v>
      </c>
      <c r="E1071">
        <v>-219986734179809</v>
      </c>
      <c r="F1071">
        <v>-288736929759299</v>
      </c>
      <c r="G1071">
        <v>202053063591089</v>
      </c>
      <c r="H1071">
        <v>19780528813837</v>
      </c>
      <c r="I1071">
        <v>779869497253783</v>
      </c>
      <c r="J1071">
        <v>202887149362212</v>
      </c>
      <c r="K1071">
        <v>674333106458952</v>
      </c>
      <c r="L1071">
        <v>466681157658137</v>
      </c>
      <c r="M1071">
        <v>488414415381271</v>
      </c>
      <c r="N1071">
        <v>423129303071545</v>
      </c>
      <c r="O1071">
        <v>455924545493613</v>
      </c>
      <c r="P1071">
        <v>425400000673964</v>
      </c>
      <c r="Q1071">
        <v>62025763704144</v>
      </c>
      <c r="R1071">
        <v>620930507393893</v>
      </c>
      <c r="S1071">
        <v>630638990065162</v>
      </c>
      <c r="T1071">
        <v>588586870791682</v>
      </c>
      <c r="U1071">
        <v>591827035927088</v>
      </c>
      <c r="V1071">
        <v>600579048950033</v>
      </c>
      <c r="W1071">
        <v>568023909781016</v>
      </c>
      <c r="X1071">
        <v>6276544492707</v>
      </c>
      <c r="Y1071">
        <v>504970915570267</v>
      </c>
      <c r="Z1071">
        <v>556957853081182</v>
      </c>
      <c r="AA1071">
        <v>280075464713042</v>
      </c>
      <c r="AB1071">
        <v>483829168631744</v>
      </c>
      <c r="AC1071">
        <v>518682889848306</v>
      </c>
      <c r="AD1071">
        <v>484420772919702</v>
      </c>
      <c r="AE1071">
        <v>511903481989094</v>
      </c>
      <c r="AF1071">
        <v>41980915066654</v>
      </c>
      <c r="AG1071">
        <v>491267169679758</v>
      </c>
      <c r="AH1071">
        <v>562145647535378</v>
      </c>
      <c r="AI1071">
        <v>50872124135897</v>
      </c>
      <c r="AJ1071">
        <v>423906585745914</v>
      </c>
      <c r="AK1071">
        <v>441733940670377</v>
      </c>
      <c r="AL1071">
        <v>4858286851489</v>
      </c>
      <c r="AM1071">
        <v>-101330003796044</v>
      </c>
      <c r="AN1071">
        <v>414737966357642</v>
      </c>
      <c r="AO1071">
        <v>240976635030606</v>
      </c>
      <c r="AP1071">
        <v>283331415725431</v>
      </c>
      <c r="AQ1071">
        <v>331226442492105</v>
      </c>
      <c r="AR1071">
        <v>35385572523593</v>
      </c>
      <c r="AS1071">
        <v>294897992387608</v>
      </c>
      <c r="AT1071">
        <v>40219162495657</v>
      </c>
      <c r="AU1071">
        <v>269911123862844</v>
      </c>
      <c r="AV1071">
        <v>116827941894572</v>
      </c>
      <c r="AW1071">
        <v>-197048603169498</v>
      </c>
      <c r="AX1071">
        <v>449238212798589</v>
      </c>
      <c r="AY1071">
        <v>394282499001228</v>
      </c>
      <c r="AZ1071">
        <v>493308814520156</v>
      </c>
      <c r="BA1071">
        <v>247569243186369</v>
      </c>
      <c r="BB1071">
        <v>258605769955514</v>
      </c>
      <c r="BC1071">
        <v>335766154047472</v>
      </c>
      <c r="BD1071">
        <v>127341004567292</v>
      </c>
      <c r="BE1071">
        <v>283922617385923</v>
      </c>
      <c r="BF1071">
        <v>473523674562154</v>
      </c>
      <c r="BG1071">
        <v>356253092246199</v>
      </c>
      <c r="BH1071">
        <v>350316523463804</v>
      </c>
      <c r="BI1071">
        <v>48083409371567</v>
      </c>
      <c r="BJ1071">
        <v>264167207116157</v>
      </c>
      <c r="BK1071">
        <v>370523092428007</v>
      </c>
      <c r="BL1071">
        <v>403713808899128</v>
      </c>
    </row>
    <row r="1072" spans="1:64" x14ac:dyDescent="0.25">
      <c r="A1072" t="s">
        <v>1268</v>
      </c>
      <c r="B1072">
        <v>-288736929759299</v>
      </c>
      <c r="C1072">
        <v>-288736929759299</v>
      </c>
      <c r="D1072">
        <v>-288736929759299</v>
      </c>
      <c r="E1072">
        <v>-220446229203076</v>
      </c>
      <c r="F1072">
        <v>-288736929759299</v>
      </c>
      <c r="G1072">
        <v>-23673010883393</v>
      </c>
      <c r="H1072">
        <v>-248634730831206</v>
      </c>
      <c r="I1072">
        <v>-255179507341697</v>
      </c>
      <c r="J1072">
        <v>-288736929759299</v>
      </c>
      <c r="K1072">
        <v>-288736929759299</v>
      </c>
      <c r="L1072">
        <v>-288736929759299</v>
      </c>
      <c r="M1072">
        <v>-288736929759299</v>
      </c>
      <c r="N1072">
        <v>-257369913477016</v>
      </c>
      <c r="O1072">
        <v>-288736929759299</v>
      </c>
      <c r="P1072">
        <v>-288736929759299</v>
      </c>
      <c r="Q1072">
        <v>-288736929759299</v>
      </c>
      <c r="R1072">
        <v>-223630334176827</v>
      </c>
      <c r="S1072">
        <v>-288736929759299</v>
      </c>
      <c r="T1072">
        <v>-288736929759299</v>
      </c>
      <c r="U1072">
        <v>-288736929759299</v>
      </c>
      <c r="V1072">
        <v>-211506977901353</v>
      </c>
      <c r="W1072">
        <v>-288736929759299</v>
      </c>
      <c r="X1072">
        <v>-288736929759299</v>
      </c>
      <c r="Y1072">
        <v>-288736929759299</v>
      </c>
      <c r="Z1072">
        <v>-180304773833894</v>
      </c>
      <c r="AA1072">
        <v>-21231783004531</v>
      </c>
      <c r="AB1072">
        <v>-288736929759299</v>
      </c>
      <c r="AC1072">
        <v>-218143722328219</v>
      </c>
      <c r="AD1072">
        <v>-199402524865008</v>
      </c>
      <c r="AE1072">
        <v>-288736929759299</v>
      </c>
      <c r="AF1072">
        <v>-288736929759299</v>
      </c>
      <c r="AG1072">
        <v>-121055637861202</v>
      </c>
      <c r="AH1072">
        <v>-288736929759299</v>
      </c>
      <c r="AI1072">
        <v>-288736929759299</v>
      </c>
      <c r="AJ1072">
        <v>-198631187951206</v>
      </c>
      <c r="AK1072">
        <v>-197395093779948</v>
      </c>
      <c r="AL1072">
        <v>-178034615970741</v>
      </c>
      <c r="AM1072">
        <v>-288736929759299</v>
      </c>
      <c r="AN1072">
        <v>-288736929759299</v>
      </c>
      <c r="AO1072">
        <v>319388300665284</v>
      </c>
      <c r="AP1072">
        <v>643884257020664</v>
      </c>
      <c r="AQ1072">
        <v>-288736929759299</v>
      </c>
      <c r="AR1072">
        <v>-288736929759299</v>
      </c>
      <c r="AS1072">
        <v>-288736929759299</v>
      </c>
      <c r="AT1072">
        <v>-288736929759299</v>
      </c>
      <c r="AU1072">
        <v>-288736929759299</v>
      </c>
      <c r="AV1072">
        <v>51554713470877</v>
      </c>
      <c r="AW1072">
        <v>113882581157339</v>
      </c>
      <c r="AX1072">
        <v>-288736929759299</v>
      </c>
      <c r="AY1072">
        <v>-231849261525556</v>
      </c>
      <c r="AZ1072">
        <v>-288736929759299</v>
      </c>
      <c r="BA1072">
        <v>-288736929759299</v>
      </c>
      <c r="BB1072">
        <v>666045627929743</v>
      </c>
      <c r="BC1072">
        <v>698607072492384</v>
      </c>
      <c r="BD1072">
        <v>58989192781853</v>
      </c>
      <c r="BE1072">
        <v>-101998127788383</v>
      </c>
      <c r="BF1072">
        <v>642694964296749</v>
      </c>
      <c r="BG1072">
        <v>612534987316801</v>
      </c>
      <c r="BH1072">
        <v>329215947884767</v>
      </c>
      <c r="BI1072">
        <v>48160162654716</v>
      </c>
      <c r="BJ1072">
        <v>524638232883058</v>
      </c>
      <c r="BK1072">
        <v>73099201935826</v>
      </c>
      <c r="BL1072">
        <v>32529550415081</v>
      </c>
    </row>
    <row r="1073" spans="1:64" x14ac:dyDescent="0.25">
      <c r="A1073" t="s">
        <v>1269</v>
      </c>
      <c r="B1073">
        <v>473294065031592</v>
      </c>
      <c r="C1073">
        <v>493045571876275</v>
      </c>
      <c r="D1073">
        <v>469292107227049</v>
      </c>
      <c r="E1073">
        <v>49206354679724</v>
      </c>
      <c r="F1073">
        <v>507262367267508</v>
      </c>
      <c r="G1073">
        <v>312900171829673</v>
      </c>
      <c r="H1073">
        <v>243529409506945</v>
      </c>
      <c r="I1073">
        <v>275262729028622</v>
      </c>
      <c r="J1073">
        <v>281357971346629</v>
      </c>
      <c r="K1073">
        <v>25002865516503</v>
      </c>
      <c r="L1073">
        <v>153496966643538</v>
      </c>
      <c r="M1073">
        <v>554604786265547</v>
      </c>
      <c r="N1073">
        <v>127235535251725</v>
      </c>
      <c r="O1073">
        <v>185006657157732</v>
      </c>
      <c r="P1073">
        <v>-587596290156955</v>
      </c>
      <c r="Q1073">
        <v>534904108361529</v>
      </c>
      <c r="R1073">
        <v>16148227712858</v>
      </c>
      <c r="S1073">
        <v>139429017716219</v>
      </c>
      <c r="T1073">
        <v>196433291615685</v>
      </c>
      <c r="U1073">
        <v>757610600549007</v>
      </c>
      <c r="V1073">
        <v>263042092179217</v>
      </c>
      <c r="W1073">
        <v>266058461003945</v>
      </c>
      <c r="X1073">
        <v>337255952271717</v>
      </c>
      <c r="Y1073">
        <v>119158483418667</v>
      </c>
      <c r="Z1073">
        <v>19055134639376</v>
      </c>
      <c r="AA1073">
        <v>-979589309695637</v>
      </c>
      <c r="AB1073">
        <v>284606000316107</v>
      </c>
      <c r="AC1073">
        <v>-262327706525343</v>
      </c>
      <c r="AD1073">
        <v>132290227541994</v>
      </c>
      <c r="AE1073">
        <v>184638302657135</v>
      </c>
      <c r="AF1073">
        <v>196046186585734</v>
      </c>
      <c r="AG1073">
        <v>267879799525397</v>
      </c>
      <c r="AH1073">
        <v>907168071725436</v>
      </c>
      <c r="AI1073">
        <v>109878067118414</v>
      </c>
      <c r="AJ1073">
        <v>263258587342416</v>
      </c>
      <c r="AK1073">
        <v>-19447299044439</v>
      </c>
      <c r="AL1073">
        <v>628463230455809</v>
      </c>
      <c r="AM1073">
        <v>-288736929759299</v>
      </c>
      <c r="AN1073">
        <v>298105001231967</v>
      </c>
      <c r="AO1073">
        <v>246132013251245</v>
      </c>
      <c r="AP1073">
        <v>184833266062628</v>
      </c>
      <c r="AQ1073">
        <v>889813692600356</v>
      </c>
      <c r="AR1073">
        <v>180122407572684</v>
      </c>
      <c r="AS1073">
        <v>263692407552413</v>
      </c>
      <c r="AT1073">
        <v>301247585176434</v>
      </c>
      <c r="AU1073">
        <v>244738662160286</v>
      </c>
      <c r="AV1073">
        <v>627117252214825</v>
      </c>
      <c r="AW1073">
        <v>163350919015127</v>
      </c>
      <c r="AX1073">
        <v>250120353518202</v>
      </c>
      <c r="AY1073">
        <v>-568225056943247</v>
      </c>
      <c r="AZ1073">
        <v>295883945086137</v>
      </c>
      <c r="BA1073">
        <v>-215900102624679</v>
      </c>
      <c r="BB1073">
        <v>194984783063132</v>
      </c>
      <c r="BC1073">
        <v>825091386939101</v>
      </c>
      <c r="BD1073">
        <v>725735177577521</v>
      </c>
      <c r="BE1073">
        <v>189766019157947</v>
      </c>
      <c r="BF1073">
        <v>255082419354597</v>
      </c>
      <c r="BG1073">
        <v>-625867632053683</v>
      </c>
      <c r="BH1073">
        <v>-152274160812057</v>
      </c>
      <c r="BI1073">
        <v>343016807055719</v>
      </c>
      <c r="BJ1073">
        <v>249364648385083</v>
      </c>
      <c r="BK1073">
        <v>145928532853247</v>
      </c>
      <c r="BL1073">
        <v>11830570930893</v>
      </c>
    </row>
    <row r="1074" spans="1:64" x14ac:dyDescent="0.25">
      <c r="A1074" t="s">
        <v>1270</v>
      </c>
      <c r="B1074">
        <v>609407164091176</v>
      </c>
      <c r="C1074">
        <v>584146434260619</v>
      </c>
      <c r="D1074">
        <v>619833411584253</v>
      </c>
      <c r="E1074">
        <v>716575831246344</v>
      </c>
      <c r="F1074">
        <v>656278078667721</v>
      </c>
      <c r="G1074">
        <v>49183565080789</v>
      </c>
      <c r="H1074">
        <v>593859717043957</v>
      </c>
      <c r="I1074">
        <v>573433476142939</v>
      </c>
      <c r="J1074">
        <v>586908352250694</v>
      </c>
      <c r="K1074">
        <v>486261302512332</v>
      </c>
      <c r="L1074">
        <v>521165608222067</v>
      </c>
      <c r="M1074">
        <v>535947460887499</v>
      </c>
      <c r="N1074">
        <v>492165924297768</v>
      </c>
      <c r="O1074">
        <v>510055290390616</v>
      </c>
      <c r="P1074">
        <v>602680499620642</v>
      </c>
      <c r="Q1074">
        <v>421780582986784</v>
      </c>
      <c r="R1074">
        <v>45135425756503</v>
      </c>
      <c r="S1074">
        <v>505227697351803</v>
      </c>
      <c r="T1074">
        <v>378372650089214</v>
      </c>
      <c r="U1074">
        <v>390678704621495</v>
      </c>
      <c r="V1074">
        <v>486254819425379</v>
      </c>
      <c r="W1074">
        <v>407800718733678</v>
      </c>
      <c r="X1074">
        <v>324429986453665</v>
      </c>
      <c r="Y1074">
        <v>416814279394494</v>
      </c>
      <c r="Z1074">
        <v>14331713374276</v>
      </c>
      <c r="AA1074">
        <v>51569121101402</v>
      </c>
      <c r="AB1074">
        <v>351108352606938</v>
      </c>
      <c r="AC1074">
        <v>417075547612443</v>
      </c>
      <c r="AD1074">
        <v>490753793251813</v>
      </c>
      <c r="AE1074">
        <v>354025437123722</v>
      </c>
      <c r="AF1074">
        <v>449368031980536</v>
      </c>
      <c r="AG1074">
        <v>385608889686706</v>
      </c>
      <c r="AH1074">
        <v>346062064830284</v>
      </c>
      <c r="AI1074">
        <v>370387625808637</v>
      </c>
      <c r="AJ1074">
        <v>379249887968733</v>
      </c>
      <c r="AK1074">
        <v>548029209870308</v>
      </c>
      <c r="AL1074">
        <v>592099207482282</v>
      </c>
      <c r="AM1074">
        <v>-109231789229261</v>
      </c>
      <c r="AN1074">
        <v>684214201372733</v>
      </c>
      <c r="AO1074">
        <v>29048433157642</v>
      </c>
      <c r="AP1074">
        <v>480778825110564</v>
      </c>
      <c r="AQ1074">
        <v>512480110470578</v>
      </c>
      <c r="AR1074">
        <v>552145421124073</v>
      </c>
      <c r="AS1074">
        <v>474618484790643</v>
      </c>
      <c r="AT1074">
        <v>433831307292737</v>
      </c>
      <c r="AU1074">
        <v>443458116050173</v>
      </c>
      <c r="AV1074">
        <v>357512600617205</v>
      </c>
      <c r="AW1074">
        <v>19018119258931</v>
      </c>
      <c r="AX1074">
        <v>464150588445429</v>
      </c>
      <c r="AY1074">
        <v>421515961243465</v>
      </c>
      <c r="AZ1074">
        <v>489123467595817</v>
      </c>
      <c r="BA1074">
        <v>548195554356479</v>
      </c>
      <c r="BB1074">
        <v>506340669813865</v>
      </c>
      <c r="BC1074">
        <v>439539812518271</v>
      </c>
      <c r="BD1074">
        <v>531435954971613</v>
      </c>
      <c r="BE1074">
        <v>545278321434229</v>
      </c>
      <c r="BF1074">
        <v>509744576985461</v>
      </c>
      <c r="BG1074">
        <v>552337039660133</v>
      </c>
      <c r="BH1074">
        <v>609224122666878</v>
      </c>
      <c r="BI1074">
        <v>476932125608938</v>
      </c>
      <c r="BJ1074">
        <v>535263149730365</v>
      </c>
      <c r="BK1074">
        <v>617129217315058</v>
      </c>
      <c r="BL1074">
        <v>553040730876582</v>
      </c>
    </row>
    <row r="1075" spans="1:64" x14ac:dyDescent="0.25">
      <c r="A1075" t="s">
        <v>1271</v>
      </c>
      <c r="B1075">
        <v>352244656214882</v>
      </c>
      <c r="C1075">
        <v>269294712959227</v>
      </c>
      <c r="D1075">
        <v>360356597086979</v>
      </c>
      <c r="E1075">
        <v>323752080802245</v>
      </c>
      <c r="F1075">
        <v>322118274318545</v>
      </c>
      <c r="G1075">
        <v>131989694970585</v>
      </c>
      <c r="H1075">
        <v>173787171671462</v>
      </c>
      <c r="I1075">
        <v>169699046892433</v>
      </c>
      <c r="J1075">
        <v>153309909636843</v>
      </c>
      <c r="K1075">
        <v>166720075776615</v>
      </c>
      <c r="L1075">
        <v>170357357049529</v>
      </c>
      <c r="M1075">
        <v>208808114652177</v>
      </c>
      <c r="N1075">
        <v>16917124690088</v>
      </c>
      <c r="O1075">
        <v>143805772275665</v>
      </c>
      <c r="P1075">
        <v>277864490859255</v>
      </c>
      <c r="Q1075">
        <v>141779409875603</v>
      </c>
      <c r="R1075">
        <v>153221566705408</v>
      </c>
      <c r="S1075">
        <v>149426716582267</v>
      </c>
      <c r="T1075">
        <v>890412902941104</v>
      </c>
      <c r="U1075">
        <v>185137910282026</v>
      </c>
      <c r="V1075">
        <v>642229337198465</v>
      </c>
      <c r="W1075">
        <v>468635077765971</v>
      </c>
      <c r="X1075">
        <v>151544097119462</v>
      </c>
      <c r="Y1075">
        <v>-135538381099664</v>
      </c>
      <c r="Z1075">
        <v>-865975548135019</v>
      </c>
      <c r="AA1075">
        <v>-161614493097163</v>
      </c>
      <c r="AB1075">
        <v>-186925194119516</v>
      </c>
      <c r="AC1075">
        <v>-288736929759299</v>
      </c>
      <c r="AD1075">
        <v>-201368419547776</v>
      </c>
      <c r="AE1075">
        <v>-429430253679936</v>
      </c>
      <c r="AF1075">
        <v>-162206712117541</v>
      </c>
      <c r="AG1075">
        <v>-61827722997241</v>
      </c>
      <c r="AH1075">
        <v>-11420022129124</v>
      </c>
      <c r="AI1075">
        <v>-113070945774024</v>
      </c>
      <c r="AJ1075">
        <v>-13894652557124</v>
      </c>
      <c r="AK1075">
        <v>-288736929759299</v>
      </c>
      <c r="AL1075">
        <v>-87664250473027</v>
      </c>
      <c r="AM1075">
        <v>-43474458700854</v>
      </c>
      <c r="AN1075">
        <v>131187298808794</v>
      </c>
      <c r="AO1075">
        <v>-728414891062425</v>
      </c>
      <c r="AP1075">
        <v>-330626123072028</v>
      </c>
      <c r="AQ1075">
        <v>225048390297746</v>
      </c>
      <c r="AR1075">
        <v>784527734094447</v>
      </c>
      <c r="AS1075">
        <v>-288736929759299</v>
      </c>
      <c r="AT1075">
        <v>-156496771861179</v>
      </c>
      <c r="AU1075">
        <v>-288736929759299</v>
      </c>
      <c r="AV1075">
        <v>-225795593903208</v>
      </c>
      <c r="AW1075">
        <v>-168203982924309</v>
      </c>
      <c r="AX1075">
        <v>-137610314910461</v>
      </c>
      <c r="AY1075">
        <v>-484084561803176</v>
      </c>
      <c r="AZ1075">
        <v>-109245694748323</v>
      </c>
      <c r="BA1075">
        <v>-863206923135044</v>
      </c>
      <c r="BB1075">
        <v>-65147312139028</v>
      </c>
      <c r="BC1075">
        <v>-763820054461072</v>
      </c>
      <c r="BD1075">
        <v>-815905247574087</v>
      </c>
      <c r="BE1075">
        <v>593483132177697</v>
      </c>
      <c r="BF1075">
        <v>-190740048277844</v>
      </c>
      <c r="BG1075">
        <v>-17813354990385</v>
      </c>
      <c r="BH1075">
        <v>-288736929759299</v>
      </c>
      <c r="BI1075">
        <v>181416224829266</v>
      </c>
      <c r="BJ1075">
        <v>208798271756771</v>
      </c>
      <c r="BK1075">
        <v>94593056370139</v>
      </c>
      <c r="BL1075">
        <v>10919729710616</v>
      </c>
    </row>
    <row r="1076" spans="1:64" x14ac:dyDescent="0.25">
      <c r="A1076" t="s">
        <v>1272</v>
      </c>
      <c r="B1076">
        <v>-288736929759299</v>
      </c>
      <c r="C1076">
        <v>-288736929759299</v>
      </c>
      <c r="D1076">
        <v>-288736929759299</v>
      </c>
      <c r="E1076">
        <v>-288736929759299</v>
      </c>
      <c r="F1076">
        <v>-288736929759299</v>
      </c>
      <c r="G1076">
        <v>-288736929759299</v>
      </c>
      <c r="H1076">
        <v>-957486798890523</v>
      </c>
      <c r="I1076">
        <v>-112216318499138</v>
      </c>
      <c r="J1076">
        <v>-152508935878548</v>
      </c>
      <c r="K1076">
        <v>-288736929759299</v>
      </c>
      <c r="L1076">
        <v>-288736929759299</v>
      </c>
      <c r="M1076">
        <v>-288736929759299</v>
      </c>
      <c r="N1076">
        <v>-288736929759299</v>
      </c>
      <c r="O1076">
        <v>-288736929759299</v>
      </c>
      <c r="P1076">
        <v>-288736929759299</v>
      </c>
      <c r="Q1076">
        <v>-288736929759299</v>
      </c>
      <c r="R1076">
        <v>-288736929759299</v>
      </c>
      <c r="S1076">
        <v>-165236581801398</v>
      </c>
      <c r="T1076">
        <v>-288736929759299</v>
      </c>
      <c r="U1076">
        <v>-288736929759299</v>
      </c>
      <c r="V1076">
        <v>-288736929759299</v>
      </c>
      <c r="W1076">
        <v>-288736929759299</v>
      </c>
      <c r="X1076">
        <v>-288736929759299</v>
      </c>
      <c r="Y1076">
        <v>-149653837234358</v>
      </c>
      <c r="Z1076">
        <v>593538481973554</v>
      </c>
      <c r="AA1076">
        <v>-288736929759299</v>
      </c>
      <c r="AB1076">
        <v>-12343489580613</v>
      </c>
      <c r="AC1076">
        <v>-247181181221909</v>
      </c>
      <c r="AD1076">
        <v>-143501249844476</v>
      </c>
      <c r="AE1076">
        <v>888711961289843</v>
      </c>
      <c r="AF1076">
        <v>-165326232418918</v>
      </c>
      <c r="AG1076">
        <v>-96034370903194</v>
      </c>
      <c r="AH1076">
        <v>-987190055221336</v>
      </c>
      <c r="AI1076">
        <v>-288736929759299</v>
      </c>
      <c r="AJ1076">
        <v>-851117139057438</v>
      </c>
      <c r="AK1076">
        <v>-288736929759299</v>
      </c>
      <c r="AL1076">
        <v>-288736929759299</v>
      </c>
      <c r="AM1076">
        <v>-288736929759299</v>
      </c>
      <c r="AN1076">
        <v>-288736929759299</v>
      </c>
      <c r="AO1076">
        <v>-939012599697631</v>
      </c>
      <c r="AP1076">
        <v>366740815162597</v>
      </c>
      <c r="AQ1076">
        <v>-288736929759299</v>
      </c>
      <c r="AR1076">
        <v>-288736929759299</v>
      </c>
      <c r="AS1076">
        <v>275148256613305</v>
      </c>
      <c r="AT1076">
        <v>-535887024391767</v>
      </c>
      <c r="AU1076">
        <v>346191232489074</v>
      </c>
      <c r="AV1076">
        <v>278208476498362</v>
      </c>
      <c r="AW1076">
        <v>113440753994716</v>
      </c>
      <c r="AX1076">
        <v>-288736929759299</v>
      </c>
      <c r="AY1076">
        <v>-288736929759299</v>
      </c>
      <c r="AZ1076">
        <v>-288736929759299</v>
      </c>
      <c r="BA1076">
        <v>-288736929759299</v>
      </c>
      <c r="BB1076">
        <v>40508112631288</v>
      </c>
      <c r="BC1076">
        <v>-191094226647013</v>
      </c>
      <c r="BD1076">
        <v>-246060795793887</v>
      </c>
      <c r="BE1076">
        <v>-21677280967649</v>
      </c>
      <c r="BF1076">
        <v>337020991448943</v>
      </c>
      <c r="BG1076">
        <v>512806663944998</v>
      </c>
      <c r="BH1076">
        <v>231203283727723</v>
      </c>
      <c r="BI1076">
        <v>563387574742555</v>
      </c>
      <c r="BJ1076">
        <v>735585531790166</v>
      </c>
      <c r="BK1076">
        <v>450320427371013</v>
      </c>
      <c r="BL1076">
        <v>556438111117551</v>
      </c>
    </row>
    <row r="1077" spans="1:64" x14ac:dyDescent="0.25">
      <c r="A1077" t="s">
        <v>1273</v>
      </c>
      <c r="B1077">
        <v>-288736929759299</v>
      </c>
      <c r="C1077">
        <v>-288736929759299</v>
      </c>
      <c r="D1077">
        <v>-288736929759299</v>
      </c>
      <c r="E1077">
        <v>-288736929759299</v>
      </c>
      <c r="F1077">
        <v>-288736929759299</v>
      </c>
      <c r="G1077">
        <v>-288736929759299</v>
      </c>
      <c r="H1077">
        <v>-288736929759299</v>
      </c>
      <c r="I1077">
        <v>-288736929759299</v>
      </c>
      <c r="J1077">
        <v>-288736929759299</v>
      </c>
      <c r="K1077">
        <v>-288736929759299</v>
      </c>
      <c r="L1077">
        <v>-288736929759299</v>
      </c>
      <c r="M1077">
        <v>-288736929759299</v>
      </c>
      <c r="N1077">
        <v>-288736929759299</v>
      </c>
      <c r="O1077">
        <v>-288736929759299</v>
      </c>
      <c r="P1077">
        <v>-288736929759299</v>
      </c>
      <c r="Q1077">
        <v>-288736929759299</v>
      </c>
      <c r="R1077">
        <v>-288736929759299</v>
      </c>
      <c r="S1077">
        <v>-288736929759299</v>
      </c>
      <c r="T1077">
        <v>-288736929759299</v>
      </c>
      <c r="U1077">
        <v>-288736929759299</v>
      </c>
      <c r="V1077">
        <v>-288736929759299</v>
      </c>
      <c r="W1077">
        <v>-288736929759299</v>
      </c>
      <c r="X1077">
        <v>-288736929759299</v>
      </c>
      <c r="Y1077">
        <v>-288736929759299</v>
      </c>
      <c r="Z1077">
        <v>-288736929759299</v>
      </c>
      <c r="AA1077">
        <v>-288736929759299</v>
      </c>
      <c r="AB1077">
        <v>-288736929759299</v>
      </c>
      <c r="AC1077">
        <v>-288736929759299</v>
      </c>
      <c r="AD1077">
        <v>-288736929759299</v>
      </c>
      <c r="AE1077">
        <v>-288736929759299</v>
      </c>
      <c r="AF1077">
        <v>-288736929759299</v>
      </c>
      <c r="AG1077">
        <v>-288736929759299</v>
      </c>
      <c r="AH1077">
        <v>-288736929759299</v>
      </c>
      <c r="AI1077">
        <v>-288736929759299</v>
      </c>
      <c r="AJ1077">
        <v>-288736929759299</v>
      </c>
      <c r="AK1077">
        <v>-288736929759299</v>
      </c>
      <c r="AL1077">
        <v>-288736929759299</v>
      </c>
      <c r="AM1077">
        <v>-288736929759299</v>
      </c>
      <c r="AN1077">
        <v>250514230895456</v>
      </c>
      <c r="AO1077">
        <v>362612588348265</v>
      </c>
      <c r="AP1077">
        <v>-288736929759299</v>
      </c>
      <c r="AQ1077">
        <v>408568406938656</v>
      </c>
      <c r="AR1077">
        <v>315729521664867</v>
      </c>
      <c r="AS1077">
        <v>-288736929759299</v>
      </c>
      <c r="AT1077">
        <v>-288736929759299</v>
      </c>
      <c r="AU1077">
        <v>-288736929759299</v>
      </c>
      <c r="AV1077">
        <v>-244046412831829</v>
      </c>
      <c r="AW1077">
        <v>-110263366186034</v>
      </c>
      <c r="AX1077">
        <v>-288736929759299</v>
      </c>
      <c r="AY1077">
        <v>-288736929759299</v>
      </c>
      <c r="AZ1077">
        <v>-288736929759299</v>
      </c>
      <c r="BA1077">
        <v>-208962598001455</v>
      </c>
      <c r="BB1077">
        <v>-288736929759299</v>
      </c>
      <c r="BC1077">
        <v>-288736929759299</v>
      </c>
      <c r="BD1077">
        <v>-288736929759299</v>
      </c>
      <c r="BE1077">
        <v>-288736929759299</v>
      </c>
      <c r="BF1077">
        <v>-288736929759299</v>
      </c>
      <c r="BG1077">
        <v>-288736929759299</v>
      </c>
      <c r="BH1077">
        <v>-288736929759299</v>
      </c>
      <c r="BI1077">
        <v>194714770984863</v>
      </c>
      <c r="BJ1077">
        <v>-288736929759299</v>
      </c>
      <c r="BK1077">
        <v>-288736929759299</v>
      </c>
      <c r="BL1077">
        <v>-288736929759299</v>
      </c>
    </row>
    <row r="1078" spans="1:64" x14ac:dyDescent="0.25">
      <c r="A1078" t="s">
        <v>1274</v>
      </c>
      <c r="B1078">
        <v>-288736929759299</v>
      </c>
      <c r="C1078">
        <v>-288736929759299</v>
      </c>
      <c r="D1078">
        <v>-288736929759299</v>
      </c>
      <c r="E1078">
        <v>-288736929759299</v>
      </c>
      <c r="F1078">
        <v>-288736929759299</v>
      </c>
      <c r="G1078">
        <v>-233655545921601</v>
      </c>
      <c r="H1078">
        <v>-288736929759299</v>
      </c>
      <c r="I1078">
        <v>-288736929759299</v>
      </c>
      <c r="J1078">
        <v>-288736929759299</v>
      </c>
      <c r="K1078">
        <v>-847204596829362</v>
      </c>
      <c r="L1078">
        <v>284383540782009</v>
      </c>
      <c r="M1078">
        <v>-262837458501294</v>
      </c>
      <c r="N1078">
        <v>-288736929759299</v>
      </c>
      <c r="O1078">
        <v>-227544024913714</v>
      </c>
      <c r="P1078">
        <v>-288736929759299</v>
      </c>
      <c r="Q1078">
        <v>-288736929759299</v>
      </c>
      <c r="R1078">
        <v>-26212603221</v>
      </c>
      <c r="S1078">
        <v>-742350275993035</v>
      </c>
      <c r="T1078">
        <v>-260010391586845</v>
      </c>
      <c r="U1078">
        <v>-124152230417658</v>
      </c>
      <c r="V1078">
        <v>-288736929759299</v>
      </c>
      <c r="W1078">
        <v>-154146185211216</v>
      </c>
      <c r="X1078">
        <v>-183689832338534</v>
      </c>
      <c r="Y1078">
        <v>-213234420159468</v>
      </c>
      <c r="Z1078">
        <v>-170768224899156</v>
      </c>
      <c r="AA1078">
        <v>-288736929759299</v>
      </c>
      <c r="AB1078">
        <v>-511042568899917</v>
      </c>
      <c r="AC1078">
        <v>-130373907105716</v>
      </c>
      <c r="AD1078">
        <v>-288736929759299</v>
      </c>
      <c r="AE1078">
        <v>-288736929759299</v>
      </c>
      <c r="AF1078">
        <v>-254622129270175</v>
      </c>
      <c r="AG1078">
        <v>-288736929759299</v>
      </c>
      <c r="AH1078">
        <v>-103477548858319</v>
      </c>
      <c r="AI1078">
        <v>-288736929759299</v>
      </c>
      <c r="AJ1078">
        <v>-681526604247884</v>
      </c>
      <c r="AK1078">
        <v>319958716673242</v>
      </c>
      <c r="AL1078">
        <v>-288736929759299</v>
      </c>
      <c r="AM1078">
        <v>-288736929759299</v>
      </c>
      <c r="AN1078">
        <v>-219869763419204</v>
      </c>
      <c r="AO1078">
        <v>-177327616775308</v>
      </c>
      <c r="AP1078">
        <v>-988322677601021</v>
      </c>
      <c r="AQ1078">
        <v>729211984020054</v>
      </c>
      <c r="AR1078">
        <v>-214089411069788</v>
      </c>
      <c r="AS1078">
        <v>-288736929759299</v>
      </c>
      <c r="AT1078">
        <v>-288736929759299</v>
      </c>
      <c r="AU1078">
        <v>-162317568357326</v>
      </c>
      <c r="AV1078">
        <v>-112332942414185</v>
      </c>
      <c r="AW1078">
        <v>-680920673951108</v>
      </c>
      <c r="AX1078">
        <v>-990408798790232</v>
      </c>
      <c r="AY1078">
        <v>-761955883159558</v>
      </c>
      <c r="AZ1078">
        <v>660891740650356</v>
      </c>
      <c r="BA1078">
        <v>579202328978745</v>
      </c>
      <c r="BB1078">
        <v>-288736929759299</v>
      </c>
      <c r="BC1078">
        <v>654517172494525</v>
      </c>
      <c r="BD1078">
        <v>576765452035871</v>
      </c>
      <c r="BE1078">
        <v>618053186718841</v>
      </c>
      <c r="BF1078">
        <v>591136213354031</v>
      </c>
      <c r="BG1078">
        <v>162169944959131</v>
      </c>
      <c r="BH1078">
        <v>393145262543436</v>
      </c>
      <c r="BI1078">
        <v>-61561325046223</v>
      </c>
      <c r="BJ1078">
        <v>295173058918217</v>
      </c>
      <c r="BK1078">
        <v>-110714002975539</v>
      </c>
      <c r="BL1078">
        <v>-153988530418328</v>
      </c>
    </row>
    <row r="1079" spans="1:64" x14ac:dyDescent="0.25">
      <c r="A1079" t="s">
        <v>1275</v>
      </c>
      <c r="B1079">
        <v>-288736929759299</v>
      </c>
      <c r="C1079">
        <v>-288736929759299</v>
      </c>
      <c r="D1079">
        <v>-288736929759299</v>
      </c>
      <c r="E1079">
        <v>-288736929759299</v>
      </c>
      <c r="F1079">
        <v>-288736929759299</v>
      </c>
      <c r="G1079">
        <v>-288736929759299</v>
      </c>
      <c r="H1079">
        <v>-24566786278722</v>
      </c>
      <c r="I1079">
        <v>-288736929759299</v>
      </c>
      <c r="J1079">
        <v>-598774545792601</v>
      </c>
      <c r="K1079">
        <v>-288736929759299</v>
      </c>
      <c r="L1079">
        <v>902493395910082</v>
      </c>
      <c r="M1079">
        <v>-276022475677933</v>
      </c>
      <c r="N1079">
        <v>148755875064721</v>
      </c>
      <c r="O1079">
        <v>117362400049719</v>
      </c>
      <c r="P1079">
        <v>-42256639856398</v>
      </c>
      <c r="Q1079">
        <v>103497622859345</v>
      </c>
      <c r="R1079">
        <v>-113476573619052</v>
      </c>
      <c r="S1079">
        <v>-364477072540817</v>
      </c>
      <c r="T1079">
        <v>-163747020682407</v>
      </c>
      <c r="U1079">
        <v>-288736929759299</v>
      </c>
      <c r="V1079">
        <v>195447970344618</v>
      </c>
      <c r="W1079">
        <v>257549909884751</v>
      </c>
      <c r="X1079">
        <v>1390289786101</v>
      </c>
      <c r="Y1079">
        <v>-216181941699906</v>
      </c>
      <c r="Z1079">
        <v>-804708996992839</v>
      </c>
      <c r="AA1079">
        <v>-159229935671276</v>
      </c>
      <c r="AB1079">
        <v>-288736929759299</v>
      </c>
      <c r="AC1079">
        <v>183466147150802</v>
      </c>
      <c r="AD1079">
        <v>109985686412</v>
      </c>
      <c r="AE1079">
        <v>334421678245901</v>
      </c>
      <c r="AF1079">
        <v>-637635434482726</v>
      </c>
      <c r="AG1079">
        <v>702233607674895</v>
      </c>
      <c r="AH1079">
        <v>647403791555984</v>
      </c>
      <c r="AI1079">
        <v>529764702554082</v>
      </c>
      <c r="AJ1079">
        <v>227526338927971</v>
      </c>
      <c r="AK1079">
        <v>985568232998922</v>
      </c>
      <c r="AL1079">
        <v>976982542398924</v>
      </c>
      <c r="AM1079">
        <v>11507141924685</v>
      </c>
      <c r="AN1079">
        <v>552131597807755</v>
      </c>
      <c r="AO1079">
        <v>114527284579553</v>
      </c>
      <c r="AP1079">
        <v>823962850480032</v>
      </c>
      <c r="AQ1079">
        <v>111912825843231</v>
      </c>
      <c r="AR1079">
        <v>112591324587521</v>
      </c>
      <c r="AS1079">
        <v>909322607593286</v>
      </c>
      <c r="AT1079">
        <v>696165602848348</v>
      </c>
      <c r="AU1079">
        <v>828278291931661</v>
      </c>
      <c r="AV1079">
        <v>181309413178973</v>
      </c>
      <c r="AW1079">
        <v>259078296200891</v>
      </c>
      <c r="AX1079">
        <v>164583316941498</v>
      </c>
      <c r="AY1079">
        <v>-175115388772927</v>
      </c>
      <c r="AZ1079">
        <v>500158702935997</v>
      </c>
      <c r="BA1079">
        <v>36859977460076</v>
      </c>
      <c r="BB1079">
        <v>123120257415555</v>
      </c>
      <c r="BC1079">
        <v>21231710862993</v>
      </c>
      <c r="BD1079">
        <v>363039522490107</v>
      </c>
      <c r="BE1079">
        <v>507023775845807</v>
      </c>
      <c r="BF1079">
        <v>-951635520338769</v>
      </c>
      <c r="BG1079">
        <v>324489770549952</v>
      </c>
      <c r="BH1079">
        <v>410528997497584</v>
      </c>
      <c r="BI1079">
        <v>525841162254252</v>
      </c>
      <c r="BJ1079">
        <v>678744955312897</v>
      </c>
      <c r="BK1079">
        <v>551704296231895</v>
      </c>
      <c r="BL1079">
        <v>340044371343506</v>
      </c>
    </row>
    <row r="1080" spans="1:64" x14ac:dyDescent="0.25">
      <c r="A1080" t="s">
        <v>1276</v>
      </c>
      <c r="B1080">
        <v>-288736929759299</v>
      </c>
      <c r="C1080">
        <v>-288736929759299</v>
      </c>
      <c r="D1080">
        <v>-136283231393613</v>
      </c>
      <c r="E1080">
        <v>-683446465135049</v>
      </c>
      <c r="F1080">
        <v>-165258899852245</v>
      </c>
      <c r="G1080">
        <v>-288736929759299</v>
      </c>
      <c r="H1080">
        <v>-288736929759299</v>
      </c>
      <c r="I1080">
        <v>-288736929759299</v>
      </c>
      <c r="J1080">
        <v>-288736929759299</v>
      </c>
      <c r="K1080">
        <v>-288736929759299</v>
      </c>
      <c r="L1080">
        <v>-288736929759299</v>
      </c>
      <c r="M1080">
        <v>-218035773008624</v>
      </c>
      <c r="N1080">
        <v>-288736929759299</v>
      </c>
      <c r="O1080">
        <v>-288736929759299</v>
      </c>
      <c r="P1080">
        <v>-288736929759299</v>
      </c>
      <c r="Q1080">
        <v>-288736929759299</v>
      </c>
      <c r="R1080">
        <v>-154674682051314</v>
      </c>
      <c r="S1080">
        <v>829050398120059</v>
      </c>
      <c r="T1080">
        <v>-288736929759299</v>
      </c>
      <c r="U1080">
        <v>278604929404083</v>
      </c>
      <c r="V1080">
        <v>-288736929759299</v>
      </c>
      <c r="W1080">
        <v>-288736929759299</v>
      </c>
      <c r="X1080">
        <v>-436133288384459</v>
      </c>
      <c r="Y1080">
        <v>-288736929759299</v>
      </c>
      <c r="Z1080">
        <v>-288736929759299</v>
      </c>
      <c r="AA1080">
        <v>-288736929759299</v>
      </c>
      <c r="AB1080">
        <v>-288736929759299</v>
      </c>
      <c r="AC1080">
        <v>-288736929759299</v>
      </c>
      <c r="AD1080">
        <v>-176689646329487</v>
      </c>
      <c r="AE1080">
        <v>14779208672903</v>
      </c>
      <c r="AF1080">
        <v>-288736929759299</v>
      </c>
      <c r="AG1080">
        <v>185256334636755</v>
      </c>
      <c r="AH1080">
        <v>-916220145183794</v>
      </c>
      <c r="AI1080">
        <v>973533440082678</v>
      </c>
      <c r="AJ1080">
        <v>-21119530817984</v>
      </c>
      <c r="AK1080">
        <v>138673218722925</v>
      </c>
      <c r="AL1080">
        <v>-288736929759299</v>
      </c>
      <c r="AM1080">
        <v>-288736929759299</v>
      </c>
      <c r="AN1080">
        <v>-288736929759299</v>
      </c>
      <c r="AO1080">
        <v>-288736929759299</v>
      </c>
      <c r="AP1080">
        <v>322290416532459</v>
      </c>
      <c r="AQ1080">
        <v>184924939743546</v>
      </c>
      <c r="AR1080">
        <v>800084676061155</v>
      </c>
      <c r="AS1080">
        <v>-288736929759299</v>
      </c>
      <c r="AT1080">
        <v>-288736929759299</v>
      </c>
      <c r="AU1080">
        <v>-288736929759299</v>
      </c>
      <c r="AV1080">
        <v>351378781144137</v>
      </c>
      <c r="AW1080">
        <v>178857843579903</v>
      </c>
      <c r="AX1080">
        <v>-288736929759299</v>
      </c>
      <c r="AY1080">
        <v>-288736929759299</v>
      </c>
      <c r="AZ1080">
        <v>-288736929759299</v>
      </c>
      <c r="BA1080">
        <v>-288736929759299</v>
      </c>
      <c r="BB1080">
        <v>813742327144027</v>
      </c>
      <c r="BC1080">
        <v>-179145111140339</v>
      </c>
      <c r="BD1080">
        <v>-288736929759299</v>
      </c>
      <c r="BE1080">
        <v>-189127035365031</v>
      </c>
      <c r="BF1080">
        <v>-288736929759299</v>
      </c>
      <c r="BG1080">
        <v>-213518179955677</v>
      </c>
      <c r="BH1080">
        <v>-288736929759299</v>
      </c>
      <c r="BI1080">
        <v>-131649888044778</v>
      </c>
      <c r="BJ1080">
        <v>16246853344357</v>
      </c>
      <c r="BK1080">
        <v>896702523986558</v>
      </c>
      <c r="BL1080">
        <v>-507239618841768</v>
      </c>
    </row>
    <row r="1081" spans="1:64" x14ac:dyDescent="0.25">
      <c r="A1081" t="s">
        <v>1277</v>
      </c>
      <c r="B1081">
        <v>-820873380767658</v>
      </c>
      <c r="C1081">
        <v>248680653551755</v>
      </c>
      <c r="D1081">
        <v>-865924448996479</v>
      </c>
      <c r="E1081">
        <v>-117513550706915</v>
      </c>
      <c r="F1081">
        <v>-489655928875683</v>
      </c>
      <c r="G1081">
        <v>603483275153542</v>
      </c>
      <c r="H1081">
        <v>505735898777106</v>
      </c>
      <c r="I1081">
        <v>434712239363415</v>
      </c>
      <c r="J1081">
        <v>484951956404403</v>
      </c>
      <c r="K1081">
        <v>619075626052649</v>
      </c>
      <c r="L1081">
        <v>625585560025379</v>
      </c>
      <c r="M1081">
        <v>597509457641972</v>
      </c>
      <c r="N1081">
        <v>486979907049276</v>
      </c>
      <c r="O1081">
        <v>475031643520971</v>
      </c>
      <c r="P1081">
        <v>629527641022014</v>
      </c>
      <c r="Q1081">
        <v>621137151103678</v>
      </c>
      <c r="R1081">
        <v>534115465827718</v>
      </c>
      <c r="S1081">
        <v>535385026628675</v>
      </c>
      <c r="T1081">
        <v>521487290582324</v>
      </c>
      <c r="U1081">
        <v>477788032355161</v>
      </c>
      <c r="V1081">
        <v>649908762950814</v>
      </c>
      <c r="W1081">
        <v>661192424166918</v>
      </c>
      <c r="X1081">
        <v>619967698046539</v>
      </c>
      <c r="Y1081">
        <v>543633387521216</v>
      </c>
      <c r="Z1081">
        <v>71024530009528</v>
      </c>
      <c r="AA1081">
        <v>67061898637097</v>
      </c>
      <c r="AB1081">
        <v>684080405957579</v>
      </c>
      <c r="AC1081">
        <v>552778530962381</v>
      </c>
      <c r="AD1081">
        <v>586308797736254</v>
      </c>
      <c r="AE1081">
        <v>657329534276923</v>
      </c>
      <c r="AF1081">
        <v>511141933697961</v>
      </c>
      <c r="AG1081">
        <v>732441380828172</v>
      </c>
      <c r="AH1081">
        <v>685446548157954</v>
      </c>
      <c r="AI1081">
        <v>656912848150022</v>
      </c>
      <c r="AJ1081">
        <v>632792207335395</v>
      </c>
      <c r="AK1081">
        <v>799597922671137</v>
      </c>
      <c r="AL1081">
        <v>765008723473699</v>
      </c>
      <c r="AM1081">
        <v>838689327191941</v>
      </c>
      <c r="AN1081">
        <v>330529722319443</v>
      </c>
      <c r="AO1081">
        <v>109659308032349</v>
      </c>
      <c r="AP1081">
        <v>713235583322326</v>
      </c>
      <c r="AQ1081">
        <v>831486380662908</v>
      </c>
      <c r="AR1081">
        <v>90395847896953</v>
      </c>
      <c r="AS1081">
        <v>741517597792545</v>
      </c>
      <c r="AT1081">
        <v>787683577860242</v>
      </c>
      <c r="AU1081">
        <v>744376764715627</v>
      </c>
      <c r="AV1081">
        <v>324371277510477</v>
      </c>
      <c r="AW1081">
        <v>196857991475463</v>
      </c>
      <c r="AX1081">
        <v>661627601696565</v>
      </c>
      <c r="AY1081">
        <v>660623684243561</v>
      </c>
      <c r="AZ1081">
        <v>569472157844413</v>
      </c>
      <c r="BA1081">
        <v>365425927657083</v>
      </c>
      <c r="BB1081">
        <v>452498414759339</v>
      </c>
      <c r="BC1081">
        <v>446360418653438</v>
      </c>
      <c r="BD1081">
        <v>364396962353453</v>
      </c>
      <c r="BE1081">
        <v>473478405565688</v>
      </c>
      <c r="BF1081">
        <v>626912305402082</v>
      </c>
      <c r="BG1081">
        <v>767094773917043</v>
      </c>
      <c r="BH1081">
        <v>581516379170699</v>
      </c>
      <c r="BI1081">
        <v>395647672038318</v>
      </c>
      <c r="BJ1081">
        <v>474949178519953</v>
      </c>
      <c r="BK1081">
        <v>509684009552486</v>
      </c>
      <c r="BL1081">
        <v>574746659145118</v>
      </c>
    </row>
    <row r="1082" spans="1:64" x14ac:dyDescent="0.25">
      <c r="A1082" t="s">
        <v>1278</v>
      </c>
      <c r="B1082">
        <v>283535799009041</v>
      </c>
      <c r="C1082">
        <v>-288736929759299</v>
      </c>
      <c r="D1082">
        <v>243383438888384</v>
      </c>
      <c r="E1082">
        <v>312752001929909</v>
      </c>
      <c r="F1082">
        <v>305960733892922</v>
      </c>
      <c r="G1082">
        <v>381139042159242</v>
      </c>
      <c r="H1082">
        <v>62993177294579</v>
      </c>
      <c r="I1082">
        <v>388437812591095</v>
      </c>
      <c r="J1082">
        <v>130262812471803</v>
      </c>
      <c r="K1082">
        <v>284375751090147</v>
      </c>
      <c r="L1082">
        <v>182640057536655</v>
      </c>
      <c r="M1082">
        <v>207009483696106</v>
      </c>
      <c r="N1082">
        <v>247836023416732</v>
      </c>
      <c r="O1082">
        <v>215442124512838</v>
      </c>
      <c r="P1082">
        <v>311734324710186</v>
      </c>
      <c r="Q1082">
        <v>452846917392069</v>
      </c>
      <c r="R1082">
        <v>387068113435002</v>
      </c>
      <c r="S1082">
        <v>181602716888248</v>
      </c>
      <c r="T1082">
        <v>421385957768458</v>
      </c>
      <c r="U1082">
        <v>451331964807949</v>
      </c>
      <c r="V1082">
        <v>288038358600448</v>
      </c>
      <c r="W1082">
        <v>370509668379727</v>
      </c>
      <c r="X1082">
        <v>464195430318074</v>
      </c>
      <c r="Y1082">
        <v>380628364376786</v>
      </c>
      <c r="Z1082">
        <v>400838939659429</v>
      </c>
      <c r="AA1082">
        <v>458373705794459</v>
      </c>
      <c r="AB1082">
        <v>463487747172359</v>
      </c>
      <c r="AC1082">
        <v>465956426162624</v>
      </c>
      <c r="AD1082">
        <v>380505083184376</v>
      </c>
      <c r="AE1082">
        <v>518565980733197</v>
      </c>
      <c r="AF1082">
        <v>446901788526093</v>
      </c>
      <c r="AG1082">
        <v>502972003567795</v>
      </c>
      <c r="AH1082">
        <v>513590105109417</v>
      </c>
      <c r="AI1082">
        <v>529685355665956</v>
      </c>
      <c r="AJ1082">
        <v>421405066722187</v>
      </c>
      <c r="AK1082">
        <v>-288736929759299</v>
      </c>
      <c r="AL1082">
        <v>-288736929759299</v>
      </c>
      <c r="AM1082">
        <v>-288736929759299</v>
      </c>
      <c r="AN1082">
        <v>412149661954348</v>
      </c>
      <c r="AO1082">
        <v>15261317489864</v>
      </c>
      <c r="AP1082">
        <v>414318014303438</v>
      </c>
      <c r="AQ1082">
        <v>330990377221909</v>
      </c>
      <c r="AR1082">
        <v>487187546968487</v>
      </c>
      <c r="AS1082">
        <v>287288706342172</v>
      </c>
      <c r="AT1082">
        <v>344784818571626</v>
      </c>
      <c r="AU1082">
        <v>340583649968494</v>
      </c>
      <c r="AV1082">
        <v>262474085732898</v>
      </c>
      <c r="AW1082">
        <v>-19583494637787</v>
      </c>
      <c r="AX1082">
        <v>276169870428729</v>
      </c>
      <c r="AY1082">
        <v>-214527408163444</v>
      </c>
      <c r="AZ1082">
        <v>-288736929759299</v>
      </c>
      <c r="BA1082">
        <v>213384628389036</v>
      </c>
      <c r="BB1082">
        <v>409876003121034</v>
      </c>
      <c r="BC1082">
        <v>266039365126406</v>
      </c>
      <c r="BD1082">
        <v>216905189297346</v>
      </c>
      <c r="BE1082">
        <v>255430201554899</v>
      </c>
      <c r="BF1082">
        <v>176618200384165</v>
      </c>
      <c r="BG1082">
        <v>344260203644731</v>
      </c>
      <c r="BH1082">
        <v>254771226920067</v>
      </c>
      <c r="BI1082">
        <v>282134726832711</v>
      </c>
      <c r="BJ1082">
        <v>313392786225068</v>
      </c>
      <c r="BK1082">
        <v>226720384955755</v>
      </c>
      <c r="BL1082">
        <v>40731926549091</v>
      </c>
    </row>
    <row r="1083" spans="1:64" x14ac:dyDescent="0.25">
      <c r="A1083" t="s">
        <v>1279</v>
      </c>
      <c r="B1083">
        <v>687159787598866</v>
      </c>
      <c r="C1083">
        <v>584876897145626</v>
      </c>
      <c r="D1083">
        <v>680065519275809</v>
      </c>
      <c r="E1083">
        <v>721569506290099</v>
      </c>
      <c r="F1083">
        <v>66320225235283</v>
      </c>
      <c r="G1083">
        <v>628483540850365</v>
      </c>
      <c r="H1083">
        <v>646759308413943</v>
      </c>
      <c r="I1083">
        <v>661299990596002</v>
      </c>
      <c r="J1083">
        <v>680912717924002</v>
      </c>
      <c r="K1083">
        <v>63953457448127</v>
      </c>
      <c r="L1083">
        <v>639382867676621</v>
      </c>
      <c r="M1083">
        <v>630048111483806</v>
      </c>
      <c r="N1083">
        <v>669476813162684</v>
      </c>
      <c r="O1083">
        <v>612973786077365</v>
      </c>
      <c r="P1083">
        <v>690685821393111</v>
      </c>
      <c r="Q1083">
        <v>69192580605503</v>
      </c>
      <c r="R1083">
        <v>690454883208515</v>
      </c>
      <c r="S1083">
        <v>673834525970268</v>
      </c>
      <c r="T1083">
        <v>649819269534172</v>
      </c>
      <c r="U1083">
        <v>640587257745634</v>
      </c>
      <c r="V1083">
        <v>621752643103129</v>
      </c>
      <c r="W1083">
        <v>592327478927791</v>
      </c>
      <c r="X1083">
        <v>651139601208956</v>
      </c>
      <c r="Y1083">
        <v>60248842507482</v>
      </c>
      <c r="Z1083">
        <v>643561806787364</v>
      </c>
      <c r="AA1083">
        <v>656481113627355</v>
      </c>
      <c r="AB1083">
        <v>619443109923105</v>
      </c>
      <c r="AC1083">
        <v>737909016983904</v>
      </c>
      <c r="AD1083">
        <v>635875322875127</v>
      </c>
      <c r="AE1083">
        <v>646507729648422</v>
      </c>
      <c r="AF1083">
        <v>581773840275647</v>
      </c>
      <c r="AG1083">
        <v>603621107454602</v>
      </c>
      <c r="AH1083">
        <v>667584007764605</v>
      </c>
      <c r="AI1083">
        <v>622032430236487</v>
      </c>
      <c r="AJ1083">
        <v>558836342384374</v>
      </c>
      <c r="AK1083">
        <v>272403771192763</v>
      </c>
      <c r="AL1083">
        <v>227706234808264</v>
      </c>
      <c r="AM1083">
        <v>162993613165835</v>
      </c>
      <c r="AN1083">
        <v>691257330650989</v>
      </c>
      <c r="AO1083">
        <v>57749677975976</v>
      </c>
      <c r="AP1083">
        <v>554264332065245</v>
      </c>
      <c r="AQ1083">
        <v>604466288246973</v>
      </c>
      <c r="AR1083">
        <v>668492412236932</v>
      </c>
      <c r="AS1083">
        <v>349774880620573</v>
      </c>
      <c r="AT1083">
        <v>335053181377481</v>
      </c>
      <c r="AU1083">
        <v>340365408174633</v>
      </c>
      <c r="AV1083">
        <v>369287870531694</v>
      </c>
      <c r="AW1083">
        <v>-519679230279768</v>
      </c>
      <c r="AX1083">
        <v>308045758298798</v>
      </c>
      <c r="AY1083">
        <v>348891752875696</v>
      </c>
      <c r="AZ1083">
        <v>358604976877135</v>
      </c>
      <c r="BA1083">
        <v>504166258603706</v>
      </c>
      <c r="BB1083">
        <v>545046784011203</v>
      </c>
      <c r="BC1083">
        <v>404443790174641</v>
      </c>
      <c r="BD1083">
        <v>459071890207021</v>
      </c>
      <c r="BE1083">
        <v>486338726985205</v>
      </c>
      <c r="BF1083">
        <v>356166211704205</v>
      </c>
      <c r="BG1083">
        <v>355552293587498</v>
      </c>
      <c r="BH1083">
        <v>318380490269573</v>
      </c>
      <c r="BI1083">
        <v>631211080554971</v>
      </c>
      <c r="BJ1083">
        <v>646847271097587</v>
      </c>
      <c r="BK1083">
        <v>5500736185782</v>
      </c>
      <c r="BL1083">
        <v>666525632578365</v>
      </c>
    </row>
    <row r="1084" spans="1:64" x14ac:dyDescent="0.25">
      <c r="A1084" t="s">
        <v>1280</v>
      </c>
      <c r="B1084">
        <v>-288736929759299</v>
      </c>
      <c r="C1084">
        <v>-288736929759299</v>
      </c>
      <c r="D1084">
        <v>-288736929759299</v>
      </c>
      <c r="E1084">
        <v>-288736929759299</v>
      </c>
      <c r="F1084">
        <v>-248654401842443</v>
      </c>
      <c r="G1084">
        <v>-288736929759299</v>
      </c>
      <c r="H1084">
        <v>-288736929759299</v>
      </c>
      <c r="I1084">
        <v>-255236148994768</v>
      </c>
      <c r="J1084">
        <v>-288736929759299</v>
      </c>
      <c r="K1084">
        <v>-215985922195607</v>
      </c>
      <c r="L1084">
        <v>-288736929759299</v>
      </c>
      <c r="M1084">
        <v>-288736929759299</v>
      </c>
      <c r="N1084">
        <v>-257793953257225</v>
      </c>
      <c r="O1084">
        <v>-288736929759299</v>
      </c>
      <c r="P1084">
        <v>-288736929759299</v>
      </c>
      <c r="Q1084">
        <v>-288736929759299</v>
      </c>
      <c r="R1084">
        <v>-207009388929525</v>
      </c>
      <c r="S1084">
        <v>-288736929759299</v>
      </c>
      <c r="T1084">
        <v>-288736929759299</v>
      </c>
      <c r="U1084">
        <v>-288736929759299</v>
      </c>
      <c r="V1084">
        <v>-213087643399691</v>
      </c>
      <c r="W1084">
        <v>-206636681196513</v>
      </c>
      <c r="X1084">
        <v>-288736929759299</v>
      </c>
      <c r="Y1084">
        <v>-288736929759299</v>
      </c>
      <c r="Z1084">
        <v>-852261840121678</v>
      </c>
      <c r="AA1084">
        <v>695715642738059</v>
      </c>
      <c r="AB1084">
        <v>-187156754549555</v>
      </c>
      <c r="AC1084">
        <v>-140649412886838</v>
      </c>
      <c r="AD1084">
        <v>-314854333182994</v>
      </c>
      <c r="AE1084">
        <v>-288736929759299</v>
      </c>
      <c r="AF1084">
        <v>17286892443622</v>
      </c>
      <c r="AG1084">
        <v>-984107377526951</v>
      </c>
      <c r="AH1084">
        <v>-11555816114677</v>
      </c>
      <c r="AI1084">
        <v>-288736929759299</v>
      </c>
      <c r="AJ1084">
        <v>120749513280899</v>
      </c>
      <c r="AK1084">
        <v>-288736929759299</v>
      </c>
      <c r="AL1084">
        <v>-288736929759299</v>
      </c>
      <c r="AM1084">
        <v>-165746618579906</v>
      </c>
      <c r="AN1084">
        <v>-212749556430745</v>
      </c>
      <c r="AO1084">
        <v>-846610378999443</v>
      </c>
      <c r="AP1084">
        <v>356630175191668</v>
      </c>
      <c r="AQ1084">
        <v>-288736929759299</v>
      </c>
      <c r="AR1084">
        <v>-687889570142209</v>
      </c>
      <c r="AS1084">
        <v>-288736929759299</v>
      </c>
      <c r="AT1084">
        <v>-288736929759299</v>
      </c>
      <c r="AU1084">
        <v>-138721675201639</v>
      </c>
      <c r="AV1084">
        <v>223366368143398</v>
      </c>
      <c r="AW1084">
        <v>-288736929759299</v>
      </c>
      <c r="AX1084">
        <v>-314899091791494</v>
      </c>
      <c r="AY1084">
        <v>328261138054101</v>
      </c>
      <c r="AZ1084">
        <v>673144087416542</v>
      </c>
      <c r="BA1084">
        <v>665536989086424</v>
      </c>
      <c r="BB1084">
        <v>427624517579477</v>
      </c>
      <c r="BC1084">
        <v>739024046205683</v>
      </c>
      <c r="BD1084">
        <v>726159664980319</v>
      </c>
      <c r="BE1084">
        <v>720158493385844</v>
      </c>
      <c r="BF1084">
        <v>560369224252909</v>
      </c>
      <c r="BG1084">
        <v>490518455970079</v>
      </c>
      <c r="BH1084">
        <v>836928596541141</v>
      </c>
      <c r="BI1084">
        <v>69784004609147</v>
      </c>
      <c r="BJ1084">
        <v>624273731966401</v>
      </c>
      <c r="BK1084">
        <v>38565642204615</v>
      </c>
      <c r="BL1084">
        <v>235140937173322</v>
      </c>
    </row>
    <row r="1085" spans="1:64" x14ac:dyDescent="0.25">
      <c r="A1085" t="s">
        <v>1281</v>
      </c>
      <c r="B1085">
        <v>619985991621841</v>
      </c>
      <c r="C1085">
        <v>641750446677928</v>
      </c>
      <c r="D1085">
        <v>657116596199103</v>
      </c>
      <c r="E1085">
        <v>713905307119622</v>
      </c>
      <c r="F1085">
        <v>648811671210096</v>
      </c>
      <c r="G1085">
        <v>719095841423855</v>
      </c>
      <c r="H1085">
        <v>680774810003073</v>
      </c>
      <c r="I1085">
        <v>716784604335391</v>
      </c>
      <c r="J1085">
        <v>70723205527687</v>
      </c>
      <c r="K1085">
        <v>695347687850447</v>
      </c>
      <c r="L1085">
        <v>672685729302455</v>
      </c>
      <c r="M1085">
        <v>680435631003167</v>
      </c>
      <c r="N1085">
        <v>696172279636321</v>
      </c>
      <c r="O1085">
        <v>691272652837627</v>
      </c>
      <c r="P1085">
        <v>763970282013396</v>
      </c>
      <c r="Q1085">
        <v>737748795460157</v>
      </c>
      <c r="R1085">
        <v>714816699087415</v>
      </c>
      <c r="S1085">
        <v>691989562216938</v>
      </c>
      <c r="T1085">
        <v>668277701345228</v>
      </c>
      <c r="U1085">
        <v>719933277265416</v>
      </c>
      <c r="V1085">
        <v>595511844001863</v>
      </c>
      <c r="W1085">
        <v>578819756758147</v>
      </c>
      <c r="X1085">
        <v>513611624781828</v>
      </c>
      <c r="Y1085">
        <v>404699390793625</v>
      </c>
      <c r="Z1085">
        <v>514442888237271</v>
      </c>
      <c r="AA1085">
        <v>296928421414489</v>
      </c>
      <c r="AB1085">
        <v>237891604933277</v>
      </c>
      <c r="AC1085">
        <v>409614745269283</v>
      </c>
      <c r="AD1085">
        <v>332422633733837</v>
      </c>
      <c r="AE1085">
        <v>391891578804774</v>
      </c>
      <c r="AF1085">
        <v>569043221251508</v>
      </c>
      <c r="AG1085">
        <v>425745767914556</v>
      </c>
      <c r="AH1085">
        <v>330620611491684</v>
      </c>
      <c r="AI1085">
        <v>412573319024968</v>
      </c>
      <c r="AJ1085">
        <v>477619199221767</v>
      </c>
      <c r="AK1085">
        <v>-782031220607046</v>
      </c>
      <c r="AL1085">
        <v>-160656935730148</v>
      </c>
      <c r="AM1085">
        <v>-187797065124836</v>
      </c>
      <c r="AN1085">
        <v>398890641046813</v>
      </c>
      <c r="AO1085">
        <v>85313883071652</v>
      </c>
      <c r="AP1085">
        <v>47701152961062</v>
      </c>
      <c r="AQ1085">
        <v>257245555018047</v>
      </c>
      <c r="AR1085">
        <v>327558688724532</v>
      </c>
      <c r="AS1085">
        <v>108844225976658</v>
      </c>
      <c r="AT1085">
        <v>225268661355071</v>
      </c>
      <c r="AU1085">
        <v>490432871979992</v>
      </c>
      <c r="AV1085">
        <v>297953979540728</v>
      </c>
      <c r="AW1085">
        <v>-140534834862624</v>
      </c>
      <c r="AX1085">
        <v>329200581582121</v>
      </c>
      <c r="AY1085">
        <v>437378857670889</v>
      </c>
      <c r="AZ1085">
        <v>354426040658476</v>
      </c>
      <c r="BA1085">
        <v>635620728506568</v>
      </c>
      <c r="BB1085">
        <v>491725343181941</v>
      </c>
      <c r="BC1085">
        <v>517520129826006</v>
      </c>
      <c r="BD1085">
        <v>655362501991784</v>
      </c>
      <c r="BE1085">
        <v>616682974917761</v>
      </c>
      <c r="BF1085">
        <v>521701442062756</v>
      </c>
      <c r="BG1085">
        <v>306376943404416</v>
      </c>
      <c r="BH1085">
        <v>425680983387713</v>
      </c>
      <c r="BI1085">
        <v>531914793434506</v>
      </c>
      <c r="BJ1085">
        <v>618210140151761</v>
      </c>
      <c r="BK1085">
        <v>444432595019114</v>
      </c>
      <c r="BL1085">
        <v>640286337766968</v>
      </c>
    </row>
    <row r="1086" spans="1:64" x14ac:dyDescent="0.25">
      <c r="A1086" t="s">
        <v>1282</v>
      </c>
      <c r="B1086">
        <v>8561785936933</v>
      </c>
      <c r="C1086">
        <v>827777715870668</v>
      </c>
      <c r="D1086">
        <v>79273651226807</v>
      </c>
      <c r="E1086">
        <v>912800580325981</v>
      </c>
      <c r="F1086">
        <v>863985010398131</v>
      </c>
      <c r="G1086">
        <v>85981430869293</v>
      </c>
      <c r="H1086">
        <v>850660726375119</v>
      </c>
      <c r="I1086">
        <v>873930117045431</v>
      </c>
      <c r="J1086">
        <v>859437654156771</v>
      </c>
      <c r="K1086">
        <v>866330015114485</v>
      </c>
      <c r="L1086">
        <v>785461921493261</v>
      </c>
      <c r="M1086">
        <v>773869489044469</v>
      </c>
      <c r="N1086">
        <v>807518959461794</v>
      </c>
      <c r="O1086">
        <v>77286435892829</v>
      </c>
      <c r="P1086">
        <v>840747416543605</v>
      </c>
      <c r="Q1086">
        <v>780796032843245</v>
      </c>
      <c r="R1086">
        <v>744185157650618</v>
      </c>
      <c r="S1086">
        <v>72902694976369</v>
      </c>
      <c r="T1086">
        <v>754371871969555</v>
      </c>
      <c r="U1086">
        <v>810592589930085</v>
      </c>
      <c r="V1086">
        <v>74710889414136</v>
      </c>
      <c r="W1086">
        <v>719503604131039</v>
      </c>
      <c r="X1086">
        <v>708111003791123</v>
      </c>
      <c r="Y1086">
        <v>741607725898357</v>
      </c>
      <c r="Z1086">
        <v>692487073101982</v>
      </c>
      <c r="AA1086">
        <v>757726753491036</v>
      </c>
      <c r="AB1086">
        <v>690427457593266</v>
      </c>
      <c r="AC1086">
        <v>819920087661258</v>
      </c>
      <c r="AD1086">
        <v>738480552602034</v>
      </c>
      <c r="AE1086">
        <v>712834135238467</v>
      </c>
      <c r="AF1086">
        <v>668369936330055</v>
      </c>
      <c r="AG1086">
        <v>765277720713773</v>
      </c>
      <c r="AH1086">
        <v>867664840630979</v>
      </c>
      <c r="AI1086">
        <v>741459874149489</v>
      </c>
      <c r="AJ1086">
        <v>706776182655423</v>
      </c>
      <c r="AK1086">
        <v>717580826580992</v>
      </c>
      <c r="AL1086">
        <v>703358634576776</v>
      </c>
      <c r="AM1086">
        <v>740568733545677</v>
      </c>
      <c r="AN1086">
        <v>916794467318331</v>
      </c>
      <c r="AO1086">
        <v>98721825221235</v>
      </c>
      <c r="AP1086">
        <v>744240137478976</v>
      </c>
      <c r="AQ1086">
        <v>868276243453669</v>
      </c>
      <c r="AR1086">
        <v>909860800986269</v>
      </c>
      <c r="AS1086">
        <v>758852087854804</v>
      </c>
      <c r="AT1086">
        <v>781204748807105</v>
      </c>
      <c r="AU1086">
        <v>8085416104785</v>
      </c>
      <c r="AV1086">
        <v>584070451683995</v>
      </c>
      <c r="AW1086">
        <v>323718867241303</v>
      </c>
      <c r="AX1086">
        <v>597173248023152</v>
      </c>
      <c r="AY1086">
        <v>66008609305449</v>
      </c>
      <c r="AZ1086">
        <v>630947122290506</v>
      </c>
      <c r="BA1086">
        <v>630786071248576</v>
      </c>
      <c r="BB1086">
        <v>749294858549142</v>
      </c>
      <c r="BC1086">
        <v>681078312847189</v>
      </c>
      <c r="BD1086">
        <v>609611975168995</v>
      </c>
      <c r="BE1086">
        <v>637209113266611</v>
      </c>
      <c r="BF1086">
        <v>615155492486187</v>
      </c>
      <c r="BG1086">
        <v>73341569199976</v>
      </c>
      <c r="BH1086">
        <v>763248225919307</v>
      </c>
      <c r="BI1086">
        <v>7059323700589</v>
      </c>
      <c r="BJ1086">
        <v>74561473986296</v>
      </c>
      <c r="BK1086">
        <v>696476256487497</v>
      </c>
      <c r="BL1086">
        <v>819403535024525</v>
      </c>
    </row>
    <row r="1087" spans="1:64" x14ac:dyDescent="0.25">
      <c r="A1087" t="s">
        <v>1283</v>
      </c>
      <c r="B1087">
        <v>-288736929759299</v>
      </c>
      <c r="C1087">
        <v>-288736929759299</v>
      </c>
      <c r="D1087">
        <v>-288736929759299</v>
      </c>
      <c r="E1087">
        <v>-163496575762349</v>
      </c>
      <c r="F1087">
        <v>-288736929759299</v>
      </c>
      <c r="G1087">
        <v>752218328566786</v>
      </c>
      <c r="H1087">
        <v>-515079742627263</v>
      </c>
      <c r="I1087">
        <v>-227148666087293</v>
      </c>
      <c r="J1087">
        <v>-151110015769501</v>
      </c>
      <c r="K1087">
        <v>678385860511085</v>
      </c>
      <c r="L1087">
        <v>129789932619006</v>
      </c>
      <c r="M1087">
        <v>135194458442161</v>
      </c>
      <c r="N1087">
        <v>868957856488147</v>
      </c>
      <c r="O1087">
        <v>498532949718174</v>
      </c>
      <c r="P1087">
        <v>114951070351168</v>
      </c>
      <c r="Q1087">
        <v>906752708042658</v>
      </c>
      <c r="R1087">
        <v>273884507086622</v>
      </c>
      <c r="S1087">
        <v>183164225092799</v>
      </c>
      <c r="T1087">
        <v>276217234559832</v>
      </c>
      <c r="U1087">
        <v>578736609119579</v>
      </c>
      <c r="V1087">
        <v>265766756631779</v>
      </c>
      <c r="W1087">
        <v>181868303371739</v>
      </c>
      <c r="X1087">
        <v>299517371114582</v>
      </c>
      <c r="Y1087">
        <v>257370439403271</v>
      </c>
      <c r="Z1087">
        <v>298568369974349</v>
      </c>
      <c r="AA1087">
        <v>-213546087700623</v>
      </c>
      <c r="AB1087">
        <v>271371668107781</v>
      </c>
      <c r="AC1087">
        <v>248010287381546</v>
      </c>
      <c r="AD1087">
        <v>235604966695018</v>
      </c>
      <c r="AE1087">
        <v>290633504420322</v>
      </c>
      <c r="AF1087">
        <v>143632804938284</v>
      </c>
      <c r="AG1087">
        <v>137021861682117</v>
      </c>
      <c r="AH1087">
        <v>204447264250303</v>
      </c>
      <c r="AI1087">
        <v>273646750378574</v>
      </c>
      <c r="AJ1087">
        <v>134096671678493</v>
      </c>
      <c r="AK1087">
        <v>-12448479083398</v>
      </c>
      <c r="AL1087">
        <v>-108576980347923</v>
      </c>
      <c r="AM1087">
        <v>-174324018606725</v>
      </c>
      <c r="AN1087">
        <v>-288736929759299</v>
      </c>
      <c r="AO1087">
        <v>-146728080587077</v>
      </c>
      <c r="AP1087">
        <v>-177345997146257</v>
      </c>
      <c r="AQ1087">
        <v>93181468084429</v>
      </c>
      <c r="AR1087">
        <v>168480169423119</v>
      </c>
      <c r="AS1087">
        <v>-164693851084703</v>
      </c>
      <c r="AT1087">
        <v>328852033262396</v>
      </c>
      <c r="AU1087">
        <v>316584047225442</v>
      </c>
      <c r="AV1087">
        <v>142906448979477</v>
      </c>
      <c r="AW1087">
        <v>430956972578775</v>
      </c>
      <c r="AX1087">
        <v>-184475122539233</v>
      </c>
      <c r="AY1087">
        <v>-227811637623706</v>
      </c>
      <c r="AZ1087">
        <v>-184626603540363</v>
      </c>
      <c r="BA1087">
        <v>-177369348210656</v>
      </c>
      <c r="BB1087">
        <v>722785729666733</v>
      </c>
      <c r="BC1087">
        <v>-354240621868325</v>
      </c>
      <c r="BD1087">
        <v>-197692884323884</v>
      </c>
      <c r="BE1087">
        <v>-488132275890244</v>
      </c>
      <c r="BF1087">
        <v>50972403015757</v>
      </c>
      <c r="BG1087">
        <v>833638987223386</v>
      </c>
      <c r="BH1087">
        <v>-210709273970612</v>
      </c>
      <c r="BI1087">
        <v>219397854011203</v>
      </c>
      <c r="BJ1087">
        <v>158210791529731</v>
      </c>
      <c r="BK1087">
        <v>284154224361653</v>
      </c>
      <c r="BL1087">
        <v>-208181064513422</v>
      </c>
    </row>
    <row r="1088" spans="1:64" x14ac:dyDescent="0.25">
      <c r="A1088" t="s">
        <v>1284</v>
      </c>
      <c r="B1088">
        <v>-288736929759299</v>
      </c>
      <c r="C1088">
        <v>-288736929759299</v>
      </c>
      <c r="D1088">
        <v>-288736929759299</v>
      </c>
      <c r="E1088">
        <v>-288736929759299</v>
      </c>
      <c r="F1088">
        <v>-10030842804081</v>
      </c>
      <c r="G1088">
        <v>-173185678216683</v>
      </c>
      <c r="H1088">
        <v>-288736929759299</v>
      </c>
      <c r="I1088">
        <v>-288736929759299</v>
      </c>
      <c r="J1088">
        <v>-136488292244703</v>
      </c>
      <c r="K1088">
        <v>-288736929759299</v>
      </c>
      <c r="L1088">
        <v>-288736929759299</v>
      </c>
      <c r="M1088">
        <v>-273798741997055</v>
      </c>
      <c r="N1088">
        <v>-288736929759299</v>
      </c>
      <c r="O1088">
        <v>-288736929759299</v>
      </c>
      <c r="P1088">
        <v>-288736929759299</v>
      </c>
      <c r="Q1088">
        <v>917221005071859</v>
      </c>
      <c r="R1088">
        <v>-234566683990922</v>
      </c>
      <c r="S1088">
        <v>-288736929759299</v>
      </c>
      <c r="T1088">
        <v>-288736929759299</v>
      </c>
      <c r="U1088">
        <v>-16880753771024</v>
      </c>
      <c r="V1088">
        <v>-288736929759299</v>
      </c>
      <c r="W1088">
        <v>-288736929759299</v>
      </c>
      <c r="X1088">
        <v>-288736929759299</v>
      </c>
      <c r="Y1088">
        <v>-288736929759299</v>
      </c>
      <c r="Z1088">
        <v>176675995817734</v>
      </c>
      <c r="AA1088">
        <v>-288736929759299</v>
      </c>
      <c r="AB1088">
        <v>-288736929759299</v>
      </c>
      <c r="AC1088">
        <v>-288736929759299</v>
      </c>
      <c r="AD1088">
        <v>-288736929759299</v>
      </c>
      <c r="AE1088">
        <v>-196931906965325</v>
      </c>
      <c r="AF1088">
        <v>-258192245574133</v>
      </c>
      <c r="AG1088">
        <v>-12058865019719</v>
      </c>
      <c r="AH1088">
        <v>-617252852167076</v>
      </c>
      <c r="AI1088">
        <v>-10847748883973</v>
      </c>
      <c r="AJ1088">
        <v>-204896741196793</v>
      </c>
      <c r="AK1088">
        <v>-288736929759299</v>
      </c>
      <c r="AL1088">
        <v>-288736929759299</v>
      </c>
      <c r="AM1088">
        <v>-288736929759299</v>
      </c>
      <c r="AN1088">
        <v>-12046980232964</v>
      </c>
      <c r="AO1088">
        <v>-298052597554573</v>
      </c>
      <c r="AP1088">
        <v>283594826116733</v>
      </c>
      <c r="AQ1088">
        <v>818011496259711</v>
      </c>
      <c r="AR1088">
        <v>266783509025903</v>
      </c>
      <c r="AS1088">
        <v>-288736929759299</v>
      </c>
      <c r="AT1088">
        <v>-288736929759299</v>
      </c>
      <c r="AU1088">
        <v>-168840799842626</v>
      </c>
      <c r="AV1088">
        <v>-700469584887246</v>
      </c>
      <c r="AW1088">
        <v>195198927998327</v>
      </c>
      <c r="AX1088">
        <v>-288736929759299</v>
      </c>
      <c r="AY1088">
        <v>-288736929759299</v>
      </c>
      <c r="AZ1088">
        <v>-288736929759299</v>
      </c>
      <c r="BA1088">
        <v>-288736929759299</v>
      </c>
      <c r="BB1088">
        <v>161895331802183</v>
      </c>
      <c r="BC1088">
        <v>351109921409262</v>
      </c>
      <c r="BD1088">
        <v>-288736929759299</v>
      </c>
      <c r="BE1088">
        <v>-288736929759299</v>
      </c>
      <c r="BF1088">
        <v>-288736929759299</v>
      </c>
      <c r="BG1088">
        <v>20294688107273</v>
      </c>
      <c r="BH1088">
        <v>15191965297757</v>
      </c>
      <c r="BI1088">
        <v>-168222949069797</v>
      </c>
      <c r="BJ1088">
        <v>243585431791431</v>
      </c>
      <c r="BK1088">
        <v>-288736929759299</v>
      </c>
      <c r="BL1088">
        <v>-288736929759299</v>
      </c>
    </row>
    <row r="1089" spans="1:64" x14ac:dyDescent="0.25">
      <c r="A1089" t="s">
        <v>1285</v>
      </c>
      <c r="B1089">
        <v>823219203699775</v>
      </c>
      <c r="C1089">
        <v>740775133841596</v>
      </c>
      <c r="D1089">
        <v>774569614792276</v>
      </c>
      <c r="E1089">
        <v>850506208028627</v>
      </c>
      <c r="F1089">
        <v>79511969982779</v>
      </c>
      <c r="G1089">
        <v>694355859081318</v>
      </c>
      <c r="H1089">
        <v>655593543597711</v>
      </c>
      <c r="I1089">
        <v>729349028433945</v>
      </c>
      <c r="J1089">
        <v>651146257906394</v>
      </c>
      <c r="K1089">
        <v>654607619759749</v>
      </c>
      <c r="L1089">
        <v>649863084886265</v>
      </c>
      <c r="M1089">
        <v>614905156674108</v>
      </c>
      <c r="N1089">
        <v>674311184029129</v>
      </c>
      <c r="O1089">
        <v>683019103587085</v>
      </c>
      <c r="P1089">
        <v>671994054292193</v>
      </c>
      <c r="Q1089">
        <v>783627118844294</v>
      </c>
      <c r="R1089">
        <v>711503204117611</v>
      </c>
      <c r="S1089">
        <v>669296936765097</v>
      </c>
      <c r="T1089">
        <v>749695547127202</v>
      </c>
      <c r="U1089">
        <v>767488720846031</v>
      </c>
      <c r="V1089">
        <v>773198343273049</v>
      </c>
      <c r="W1089">
        <v>730493140006779</v>
      </c>
      <c r="X1089">
        <v>762368235151099</v>
      </c>
      <c r="Y1089">
        <v>864464151177585</v>
      </c>
      <c r="Z1089">
        <v>863173439305229</v>
      </c>
      <c r="AA1089">
        <v>907589813262211</v>
      </c>
      <c r="AB1089">
        <v>855132396503156</v>
      </c>
      <c r="AC1089">
        <v>912619864773431</v>
      </c>
      <c r="AD1089">
        <v>868341027977637</v>
      </c>
      <c r="AE1089">
        <v>785953839216041</v>
      </c>
      <c r="AF1089">
        <v>906810123042083</v>
      </c>
      <c r="AG1089">
        <v>997177873740131</v>
      </c>
      <c r="AH1089">
        <v>10170228765502</v>
      </c>
      <c r="AI1089">
        <v>920908475462389</v>
      </c>
      <c r="AJ1089">
        <v>878899032339312</v>
      </c>
      <c r="AK1089">
        <v>923938349646986</v>
      </c>
      <c r="AL1089">
        <v>854727996043736</v>
      </c>
      <c r="AM1089">
        <v>100906319060323</v>
      </c>
      <c r="AN1089">
        <v>918266235165962</v>
      </c>
      <c r="AO1089">
        <v>105795661236715</v>
      </c>
      <c r="AP1089">
        <v>90094112460085</v>
      </c>
      <c r="AQ1089">
        <v>985753653761791</v>
      </c>
      <c r="AR1089">
        <v>101597308907219</v>
      </c>
      <c r="AS1089">
        <v>779811479668952</v>
      </c>
      <c r="AT1089">
        <v>799779404567934</v>
      </c>
      <c r="AU1089">
        <v>832788750777424</v>
      </c>
      <c r="AV1089">
        <v>725756018736705</v>
      </c>
      <c r="AW1089">
        <v>337655458654522</v>
      </c>
      <c r="AX1089">
        <v>758877387265383</v>
      </c>
      <c r="AY1089">
        <v>827550836898356</v>
      </c>
      <c r="AZ1089">
        <v>817544886796077</v>
      </c>
      <c r="BA1089">
        <v>874995783709921</v>
      </c>
      <c r="BB1089">
        <v>879702726257094</v>
      </c>
      <c r="BC1089">
        <v>869761536793253</v>
      </c>
      <c r="BD1089">
        <v>855534372180856</v>
      </c>
      <c r="BE1089">
        <v>870769981649583</v>
      </c>
      <c r="BF1089">
        <v>819794688419804</v>
      </c>
      <c r="BG1089">
        <v>781019218697933</v>
      </c>
      <c r="BH1089">
        <v>850323226140619</v>
      </c>
      <c r="BI1089">
        <v>850186200563992</v>
      </c>
      <c r="BJ1089">
        <v>8287334148933</v>
      </c>
      <c r="BK1089">
        <v>793462780964342</v>
      </c>
      <c r="BL1089">
        <v>869742720356098</v>
      </c>
    </row>
    <row r="1090" spans="1:64" x14ac:dyDescent="0.25">
      <c r="A1090" t="s">
        <v>1286</v>
      </c>
      <c r="B1090">
        <v>373897000330933</v>
      </c>
      <c r="C1090">
        <v>502465007490393</v>
      </c>
      <c r="D1090">
        <v>352807320974815</v>
      </c>
      <c r="E1090">
        <v>351909104377382</v>
      </c>
      <c r="F1090">
        <v>309494200878406</v>
      </c>
      <c r="G1090">
        <v>383131298793412</v>
      </c>
      <c r="H1090">
        <v>420929102369898</v>
      </c>
      <c r="I1090">
        <v>382465000672472</v>
      </c>
      <c r="J1090">
        <v>425158129361393</v>
      </c>
      <c r="K1090">
        <v>358514864868505</v>
      </c>
      <c r="L1090">
        <v>453090077083842</v>
      </c>
      <c r="M1090">
        <v>455225488524941</v>
      </c>
      <c r="N1090">
        <v>472229144010125</v>
      </c>
      <c r="O1090">
        <v>454785086914251</v>
      </c>
      <c r="P1090">
        <v>471461178702699</v>
      </c>
      <c r="Q1090">
        <v>411289037897053</v>
      </c>
      <c r="R1090">
        <v>39384778128551</v>
      </c>
      <c r="S1090">
        <v>351348242153346</v>
      </c>
      <c r="T1090">
        <v>446491032928977</v>
      </c>
      <c r="U1090">
        <v>485238359537477</v>
      </c>
      <c r="V1090">
        <v>463656585620021</v>
      </c>
      <c r="W1090">
        <v>349904469208896</v>
      </c>
      <c r="X1090">
        <v>386910666416313</v>
      </c>
      <c r="Y1090">
        <v>355498860116678</v>
      </c>
      <c r="Z1090">
        <v>413316598978979</v>
      </c>
      <c r="AA1090">
        <v>402204137515168</v>
      </c>
      <c r="AB1090">
        <v>44095744848683</v>
      </c>
      <c r="AC1090">
        <v>524693756159453</v>
      </c>
      <c r="AD1090">
        <v>451996904816555</v>
      </c>
      <c r="AE1090">
        <v>412505309594279</v>
      </c>
      <c r="AF1090">
        <v>438031449190363</v>
      </c>
      <c r="AG1090">
        <v>484320453565433</v>
      </c>
      <c r="AH1090">
        <v>400491524825581</v>
      </c>
      <c r="AI1090">
        <v>416921604913889</v>
      </c>
      <c r="AJ1090">
        <v>483447568082505</v>
      </c>
      <c r="AK1090">
        <v>377252794343766</v>
      </c>
      <c r="AL1090">
        <v>277598776133916</v>
      </c>
      <c r="AM1090">
        <v>-161795167505988</v>
      </c>
      <c r="AN1090">
        <v>508269189365587</v>
      </c>
      <c r="AO1090">
        <v>535341331367943</v>
      </c>
      <c r="AP1090">
        <v>361046893517058</v>
      </c>
      <c r="AQ1090">
        <v>315016114451009</v>
      </c>
      <c r="AR1090">
        <v>448178611840905</v>
      </c>
      <c r="AS1090">
        <v>41200302186937</v>
      </c>
      <c r="AT1090">
        <v>460270813992582</v>
      </c>
      <c r="AU1090">
        <v>427342406187185</v>
      </c>
      <c r="AV1090">
        <v>249598831370902</v>
      </c>
      <c r="AW1090">
        <v>185765776148133</v>
      </c>
      <c r="AX1090">
        <v>382014770381872</v>
      </c>
      <c r="AY1090">
        <v>498317821923322</v>
      </c>
      <c r="AZ1090">
        <v>-177846593374074</v>
      </c>
      <c r="BA1090">
        <v>458378431334846</v>
      </c>
      <c r="BB1090">
        <v>432342275758208</v>
      </c>
      <c r="BC1090">
        <v>295891642250998</v>
      </c>
      <c r="BD1090">
        <v>498448988455496</v>
      </c>
      <c r="BE1090">
        <v>372838293215631</v>
      </c>
      <c r="BF1090">
        <v>406672523736993</v>
      </c>
      <c r="BG1090">
        <v>206476520123276</v>
      </c>
      <c r="BH1090">
        <v>578357687221564</v>
      </c>
      <c r="BI1090">
        <v>400515386489591</v>
      </c>
      <c r="BJ1090">
        <v>392199933355425</v>
      </c>
      <c r="BK1090">
        <v>458955587368708</v>
      </c>
      <c r="BL1090">
        <v>510945647064374</v>
      </c>
    </row>
    <row r="1091" spans="1:64" x14ac:dyDescent="0.25">
      <c r="A1091" t="s">
        <v>1287</v>
      </c>
      <c r="B1091">
        <v>366682353925643</v>
      </c>
      <c r="C1091">
        <v>500905835367296</v>
      </c>
      <c r="D1091">
        <v>489649825353657</v>
      </c>
      <c r="E1091">
        <v>503901019847111</v>
      </c>
      <c r="F1091">
        <v>455685000875817</v>
      </c>
      <c r="G1091">
        <v>411934614214054</v>
      </c>
      <c r="H1091">
        <v>441844468318487</v>
      </c>
      <c r="I1091">
        <v>453482478949048</v>
      </c>
      <c r="J1091">
        <v>477970118083136</v>
      </c>
      <c r="K1091">
        <v>46490685486347</v>
      </c>
      <c r="L1091">
        <v>463103843289538</v>
      </c>
      <c r="M1091">
        <v>442257159848564</v>
      </c>
      <c r="N1091">
        <v>439807200840989</v>
      </c>
      <c r="O1091">
        <v>470208295483927</v>
      </c>
      <c r="P1091">
        <v>563637687669251</v>
      </c>
      <c r="Q1091">
        <v>443670534821789</v>
      </c>
      <c r="R1091">
        <v>449944303591216</v>
      </c>
      <c r="S1091">
        <v>437765169256792</v>
      </c>
      <c r="T1091">
        <v>386281522924621</v>
      </c>
      <c r="U1091">
        <v>467408471323411</v>
      </c>
      <c r="V1091">
        <v>415922162700286</v>
      </c>
      <c r="W1091">
        <v>33839510579933</v>
      </c>
      <c r="X1091">
        <v>287738961358959</v>
      </c>
      <c r="Y1091">
        <v>395257705576703</v>
      </c>
      <c r="Z1091">
        <v>468703374544232</v>
      </c>
      <c r="AA1091">
        <v>516484807813176</v>
      </c>
      <c r="AB1091">
        <v>397107432869031</v>
      </c>
      <c r="AC1091">
        <v>368237772844534</v>
      </c>
      <c r="AD1091">
        <v>317540018842442</v>
      </c>
      <c r="AE1091">
        <v>303059061557324</v>
      </c>
      <c r="AF1091">
        <v>259123930767932</v>
      </c>
      <c r="AG1091">
        <v>38488681385754</v>
      </c>
      <c r="AH1091">
        <v>305590355934724</v>
      </c>
      <c r="AI1091">
        <v>329021928692425</v>
      </c>
      <c r="AJ1091">
        <v>259420725635116</v>
      </c>
      <c r="AK1091">
        <v>469429130058374</v>
      </c>
      <c r="AL1091">
        <v>385014913223708</v>
      </c>
      <c r="AM1091">
        <v>53676351834018</v>
      </c>
      <c r="AN1091">
        <v>362664849959899</v>
      </c>
      <c r="AO1091">
        <v>565904148316108</v>
      </c>
      <c r="AP1091">
        <v>394869757839184</v>
      </c>
      <c r="AQ1091">
        <v>294613286008143</v>
      </c>
      <c r="AR1091">
        <v>343782167028989</v>
      </c>
      <c r="AS1091">
        <v>312884697532431</v>
      </c>
      <c r="AT1091">
        <v>310587374397682</v>
      </c>
      <c r="AU1091">
        <v>341007868654176</v>
      </c>
      <c r="AV1091">
        <v>274410660917392</v>
      </c>
      <c r="AW1091">
        <v>113512202528039</v>
      </c>
      <c r="AX1091">
        <v>563204053489625</v>
      </c>
      <c r="AY1091">
        <v>219274589148497</v>
      </c>
      <c r="AZ1091">
        <v>206441487652932</v>
      </c>
      <c r="BA1091">
        <v>280883750686173</v>
      </c>
      <c r="BB1091">
        <v>465691739787282</v>
      </c>
      <c r="BC1091">
        <v>351134944214913</v>
      </c>
      <c r="BD1091">
        <v>198539717803967</v>
      </c>
      <c r="BE1091">
        <v>2377540397491</v>
      </c>
      <c r="BF1091">
        <v>256686019172992</v>
      </c>
      <c r="BG1091">
        <v>432975418750517</v>
      </c>
      <c r="BH1091">
        <v>423835965327039</v>
      </c>
      <c r="BI1091">
        <v>317640388513576</v>
      </c>
      <c r="BJ1091">
        <v>151337452803415</v>
      </c>
      <c r="BK1091">
        <v>405507854042608</v>
      </c>
      <c r="BL1091">
        <v>443990197463729</v>
      </c>
    </row>
    <row r="1092" spans="1:64" x14ac:dyDescent="0.25">
      <c r="A1092" t="s">
        <v>1288</v>
      </c>
      <c r="B1092">
        <v>619528663492322</v>
      </c>
      <c r="C1092">
        <v>-288736929759299</v>
      </c>
      <c r="D1092">
        <v>-114239857109054</v>
      </c>
      <c r="E1092">
        <v>-903884334103913</v>
      </c>
      <c r="F1092">
        <v>158797754572589</v>
      </c>
      <c r="G1092">
        <v>133234902866593</v>
      </c>
      <c r="H1092">
        <v>-125986498479505</v>
      </c>
      <c r="I1092">
        <v>-244699777441408</v>
      </c>
      <c r="J1092">
        <v>-251167491000347</v>
      </c>
      <c r="K1092">
        <v>-107072038028926</v>
      </c>
      <c r="L1092">
        <v>-138093133074601</v>
      </c>
      <c r="M1092">
        <v>-996637269406321</v>
      </c>
      <c r="N1092">
        <v>-232966861536744</v>
      </c>
      <c r="O1092">
        <v>-134071954378054</v>
      </c>
      <c r="P1092">
        <v>-244893978240251</v>
      </c>
      <c r="Q1092">
        <v>-432551834261734</v>
      </c>
      <c r="R1092">
        <v>832914130320326</v>
      </c>
      <c r="S1092">
        <v>-288736929759299</v>
      </c>
      <c r="T1092">
        <v>122579943305952</v>
      </c>
      <c r="U1092">
        <v>-563709133083107</v>
      </c>
      <c r="V1092">
        <v>-212136571429228</v>
      </c>
      <c r="W1092">
        <v>-161858274285376</v>
      </c>
      <c r="X1092">
        <v>-188229355255125</v>
      </c>
      <c r="Y1092">
        <v>117723716115712</v>
      </c>
      <c r="Z1092">
        <v>-688270375868377</v>
      </c>
      <c r="AA1092">
        <v>-288736929759299</v>
      </c>
      <c r="AB1092">
        <v>342937727743751</v>
      </c>
      <c r="AC1092">
        <v>-102506153657675</v>
      </c>
      <c r="AD1092">
        <v>-253474045566421</v>
      </c>
      <c r="AE1092">
        <v>152427479193923</v>
      </c>
      <c r="AF1092">
        <v>-800268852155804</v>
      </c>
      <c r="AG1092">
        <v>-775586037153518</v>
      </c>
      <c r="AH1092">
        <v>420298502837774</v>
      </c>
      <c r="AI1092">
        <v>124959780257014</v>
      </c>
      <c r="AJ1092">
        <v>-545367089390983</v>
      </c>
      <c r="AK1092">
        <v>-107984221908678</v>
      </c>
      <c r="AL1092">
        <v>-188745244710108</v>
      </c>
      <c r="AM1092">
        <v>-901203222257035</v>
      </c>
      <c r="AN1092">
        <v>-625798573835577</v>
      </c>
      <c r="AO1092">
        <v>-183193987397156</v>
      </c>
      <c r="AP1092">
        <v>374236729847507</v>
      </c>
      <c r="AQ1092">
        <v>15525147603418</v>
      </c>
      <c r="AR1092">
        <v>725874148045962</v>
      </c>
      <c r="AS1092">
        <v>-516464150685365</v>
      </c>
      <c r="AT1092">
        <v>-136084509978948</v>
      </c>
      <c r="AU1092">
        <v>-666365989176855</v>
      </c>
      <c r="AV1092">
        <v>577244941099646</v>
      </c>
      <c r="AW1092">
        <v>584689148693447</v>
      </c>
      <c r="AX1092">
        <v>-81762673832002</v>
      </c>
      <c r="AY1092">
        <v>-704638737507151</v>
      </c>
      <c r="AZ1092">
        <v>-516908369778789</v>
      </c>
      <c r="BA1092">
        <v>-679433794548969</v>
      </c>
      <c r="BB1092">
        <v>-339966864325161</v>
      </c>
      <c r="BC1092">
        <v>277222537391774</v>
      </c>
      <c r="BD1092">
        <v>-552377215288027</v>
      </c>
      <c r="BE1092">
        <v>970987121815992</v>
      </c>
      <c r="BF1092">
        <v>-44798711556548</v>
      </c>
      <c r="BG1092">
        <v>-203588778884365</v>
      </c>
      <c r="BH1092">
        <v>-136390534902828</v>
      </c>
      <c r="BI1092">
        <v>-795381426436476</v>
      </c>
      <c r="BJ1092">
        <v>-108706569402405</v>
      </c>
      <c r="BK1092">
        <v>-762355418614734</v>
      </c>
      <c r="BL1092">
        <v>-160842615409924</v>
      </c>
    </row>
    <row r="1093" spans="1:64" x14ac:dyDescent="0.25">
      <c r="A1093" t="s">
        <v>1289</v>
      </c>
      <c r="B1093">
        <v>31613133517208</v>
      </c>
      <c r="C1093">
        <v>303018618400103</v>
      </c>
      <c r="D1093">
        <v>495462535223152</v>
      </c>
      <c r="E1093">
        <v>42207238960062</v>
      </c>
      <c r="F1093">
        <v>374235127741189</v>
      </c>
      <c r="G1093">
        <v>102472071970932</v>
      </c>
      <c r="H1093">
        <v>297735918093377</v>
      </c>
      <c r="I1093">
        <v>221001190413819</v>
      </c>
      <c r="J1093">
        <v>264030976421874</v>
      </c>
      <c r="K1093">
        <v>177966503029793</v>
      </c>
      <c r="L1093">
        <v>297573053770929</v>
      </c>
      <c r="M1093">
        <v>343743963770867</v>
      </c>
      <c r="N1093">
        <v>285391479117905</v>
      </c>
      <c r="O1093">
        <v>24173613980252</v>
      </c>
      <c r="P1093">
        <v>311990055273141</v>
      </c>
      <c r="Q1093">
        <v>232889721052182</v>
      </c>
      <c r="R1093">
        <v>150389300599525</v>
      </c>
      <c r="S1093">
        <v>131732905075848</v>
      </c>
      <c r="T1093">
        <v>197100775071862</v>
      </c>
      <c r="U1093">
        <v>244129012624747</v>
      </c>
      <c r="V1093">
        <v>28235329712703</v>
      </c>
      <c r="W1093">
        <v>252773989841456</v>
      </c>
      <c r="X1093">
        <v>263828867671726</v>
      </c>
      <c r="Y1093">
        <v>184687051940966</v>
      </c>
      <c r="Z1093">
        <v>296365837668501</v>
      </c>
      <c r="AA1093">
        <v>167656586676546</v>
      </c>
      <c r="AB1093">
        <v>212101334677965</v>
      </c>
      <c r="AC1093">
        <v>412107023303804</v>
      </c>
      <c r="AD1093">
        <v>211164412013715</v>
      </c>
      <c r="AE1093">
        <v>13150120340351</v>
      </c>
      <c r="AF1093">
        <v>171440686217292</v>
      </c>
      <c r="AG1093">
        <v>256550106970848</v>
      </c>
      <c r="AH1093">
        <v>304186517875947</v>
      </c>
      <c r="AI1093">
        <v>179433859301936</v>
      </c>
      <c r="AJ1093">
        <v>314095214780385</v>
      </c>
      <c r="AK1093">
        <v>131633638879763</v>
      </c>
      <c r="AL1093">
        <v>972098735225783</v>
      </c>
      <c r="AM1093">
        <v>862456115631541</v>
      </c>
      <c r="AN1093">
        <v>398367391752042</v>
      </c>
      <c r="AO1093">
        <v>351955715857785</v>
      </c>
      <c r="AP1093">
        <v>181769961167277</v>
      </c>
      <c r="AQ1093">
        <v>15542782195562</v>
      </c>
      <c r="AR1093">
        <v>13187254932743</v>
      </c>
      <c r="AS1093">
        <v>-117515344314994</v>
      </c>
      <c r="AT1093">
        <v>181217418745158</v>
      </c>
      <c r="AU1093">
        <v>107653266360681</v>
      </c>
      <c r="AV1093">
        <v>287993768363568</v>
      </c>
      <c r="AW1093">
        <v>-14324241759585</v>
      </c>
      <c r="AX1093">
        <v>613085136099612</v>
      </c>
      <c r="AY1093">
        <v>-137468543130467</v>
      </c>
      <c r="AZ1093">
        <v>324879199434174</v>
      </c>
      <c r="BA1093">
        <v>743895763493927</v>
      </c>
      <c r="BB1093">
        <v>236836304520769</v>
      </c>
      <c r="BC1093">
        <v>230184278298616</v>
      </c>
      <c r="BD1093">
        <v>84372895462095</v>
      </c>
      <c r="BE1093">
        <v>878500710328128</v>
      </c>
      <c r="BF1093">
        <v>-398649905146157</v>
      </c>
      <c r="BG1093">
        <v>148485135982321</v>
      </c>
      <c r="BH1093">
        <v>593623355952516</v>
      </c>
      <c r="BI1093">
        <v>513035129424607</v>
      </c>
      <c r="BJ1093">
        <v>402144235095432</v>
      </c>
      <c r="BK1093">
        <v>286447094494495</v>
      </c>
      <c r="BL1093">
        <v>351106203467304</v>
      </c>
    </row>
    <row r="1094" spans="1:64" x14ac:dyDescent="0.25">
      <c r="A1094" t="s">
        <v>1290</v>
      </c>
      <c r="B1094">
        <v>412225677297634</v>
      </c>
      <c r="C1094">
        <v>487407470972147</v>
      </c>
      <c r="D1094">
        <v>39338775272276</v>
      </c>
      <c r="E1094">
        <v>493051886584039</v>
      </c>
      <c r="F1094">
        <v>468636993350139</v>
      </c>
      <c r="G1094">
        <v>704751855194333</v>
      </c>
      <c r="H1094">
        <v>800846219384211</v>
      </c>
      <c r="I1094">
        <v>752987377695557</v>
      </c>
      <c r="J1094">
        <v>760427874918946</v>
      </c>
      <c r="K1094">
        <v>775371787832571</v>
      </c>
      <c r="L1094">
        <v>724952089425345</v>
      </c>
      <c r="M1094">
        <v>71014344033031</v>
      </c>
      <c r="N1094">
        <v>726356583242002</v>
      </c>
      <c r="O1094">
        <v>781522549397125</v>
      </c>
      <c r="P1094">
        <v>704260540438206</v>
      </c>
      <c r="Q1094">
        <v>694444214841408</v>
      </c>
      <c r="R1094">
        <v>655016797888887</v>
      </c>
      <c r="S1094">
        <v>655775184677822</v>
      </c>
      <c r="T1094">
        <v>52106916748033</v>
      </c>
      <c r="U1094">
        <v>488544935289515</v>
      </c>
      <c r="V1094">
        <v>726118176113666</v>
      </c>
      <c r="W1094">
        <v>657517921755513</v>
      </c>
      <c r="X1094">
        <v>492202577250685</v>
      </c>
      <c r="Y1094">
        <v>649651999173884</v>
      </c>
      <c r="Z1094">
        <v>602351350584082</v>
      </c>
      <c r="AA1094">
        <v>867626963666965</v>
      </c>
      <c r="AB1094">
        <v>701170201953612</v>
      </c>
      <c r="AC1094">
        <v>739557656877053</v>
      </c>
      <c r="AD1094">
        <v>744371389884585</v>
      </c>
      <c r="AE1094">
        <v>454572139615187</v>
      </c>
      <c r="AF1094">
        <v>775971124084885</v>
      </c>
      <c r="AG1094">
        <v>494551785365951</v>
      </c>
      <c r="AH1094">
        <v>530042017146306</v>
      </c>
      <c r="AI1094">
        <v>401652482188769</v>
      </c>
      <c r="AJ1094">
        <v>648185268192205</v>
      </c>
      <c r="AK1094">
        <v>755052350605882</v>
      </c>
      <c r="AL1094">
        <v>621228834561205</v>
      </c>
      <c r="AM1094">
        <v>793137527891495</v>
      </c>
      <c r="AN1094">
        <v>672824949326326</v>
      </c>
      <c r="AO1094">
        <v>721447848255746</v>
      </c>
      <c r="AP1094">
        <v>710699890722108</v>
      </c>
      <c r="AQ1094">
        <v>563117592583045</v>
      </c>
      <c r="AR1094">
        <v>580211272245897</v>
      </c>
      <c r="AS1094">
        <v>342176363641776</v>
      </c>
      <c r="AT1094">
        <v>373719356019063</v>
      </c>
      <c r="AU1094">
        <v>407305005865862</v>
      </c>
      <c r="AV1094">
        <v>57533686522441</v>
      </c>
      <c r="AW1094">
        <v>-382530147048677</v>
      </c>
      <c r="AX1094">
        <v>837445345133152</v>
      </c>
      <c r="AY1094">
        <v>862725056599539</v>
      </c>
      <c r="AZ1094">
        <v>903034202103605</v>
      </c>
      <c r="BA1094">
        <v>849978133986645</v>
      </c>
      <c r="BB1094">
        <v>757235365136389</v>
      </c>
      <c r="BC1094">
        <v>913148529032407</v>
      </c>
      <c r="BD1094">
        <v>893302840215207</v>
      </c>
      <c r="BE1094">
        <v>889922296782981</v>
      </c>
      <c r="BF1094">
        <v>878173661900564</v>
      </c>
      <c r="BG1094">
        <v>757081702256262</v>
      </c>
      <c r="BH1094">
        <v>887943522830836</v>
      </c>
      <c r="BI1094">
        <v>591072526805574</v>
      </c>
      <c r="BJ1094">
        <v>599582756272009</v>
      </c>
      <c r="BK1094">
        <v>754895281415787</v>
      </c>
      <c r="BL1094">
        <v>861526310014101</v>
      </c>
    </row>
    <row r="1095" spans="1:64" x14ac:dyDescent="0.25">
      <c r="A1095" t="s">
        <v>1291</v>
      </c>
      <c r="B1095">
        <v>397808825702606</v>
      </c>
      <c r="C1095">
        <v>265000745878883</v>
      </c>
      <c r="D1095">
        <v>17725846297199</v>
      </c>
      <c r="E1095">
        <v>272150431516098</v>
      </c>
      <c r="F1095">
        <v>357944020431028</v>
      </c>
      <c r="G1095">
        <v>287796282119007</v>
      </c>
      <c r="H1095">
        <v>390253728203763</v>
      </c>
      <c r="I1095">
        <v>385796623816037</v>
      </c>
      <c r="J1095">
        <v>395862309870805</v>
      </c>
      <c r="K1095">
        <v>435192810037611</v>
      </c>
      <c r="L1095">
        <v>341336660834995</v>
      </c>
      <c r="M1095">
        <v>352446362659992</v>
      </c>
      <c r="N1095">
        <v>346930609703034</v>
      </c>
      <c r="O1095">
        <v>317890454138993</v>
      </c>
      <c r="P1095">
        <v>364138907588782</v>
      </c>
      <c r="Q1095">
        <v>359849357696122</v>
      </c>
      <c r="R1095">
        <v>368274453409708</v>
      </c>
      <c r="S1095">
        <v>435941822939101</v>
      </c>
      <c r="T1095">
        <v>402350673634993</v>
      </c>
      <c r="U1095">
        <v>417080386929891</v>
      </c>
      <c r="V1095">
        <v>343798089025182</v>
      </c>
      <c r="W1095">
        <v>414988934555853</v>
      </c>
      <c r="X1095">
        <v>510130941996054</v>
      </c>
      <c r="Y1095">
        <v>397080642440753</v>
      </c>
      <c r="Z1095">
        <v>54275239861255</v>
      </c>
      <c r="AA1095">
        <v>317444214024904</v>
      </c>
      <c r="AB1095">
        <v>47346936628163</v>
      </c>
      <c r="AC1095">
        <v>449677712395702</v>
      </c>
      <c r="AD1095">
        <v>390512826142632</v>
      </c>
      <c r="AE1095">
        <v>491209745442233</v>
      </c>
      <c r="AF1095">
        <v>338262189852974</v>
      </c>
      <c r="AG1095">
        <v>483494960367897</v>
      </c>
      <c r="AH1095">
        <v>514328108476875</v>
      </c>
      <c r="AI1095">
        <v>545686651554931</v>
      </c>
      <c r="AJ1095">
        <v>474790876431679</v>
      </c>
      <c r="AK1095">
        <v>329531889462803</v>
      </c>
      <c r="AL1095">
        <v>464055785370831</v>
      </c>
      <c r="AM1095">
        <v>495535518355956</v>
      </c>
      <c r="AN1095">
        <v>374748056184026</v>
      </c>
      <c r="AO1095">
        <v>232741740285425</v>
      </c>
      <c r="AP1095">
        <v>313265778654253</v>
      </c>
      <c r="AQ1095">
        <v>603715617519061</v>
      </c>
      <c r="AR1095">
        <v>651530202147058</v>
      </c>
      <c r="AS1095">
        <v>593757231000669</v>
      </c>
      <c r="AT1095">
        <v>490244488971217</v>
      </c>
      <c r="AU1095">
        <v>48549681205338</v>
      </c>
      <c r="AV1095">
        <v>849017794767846</v>
      </c>
      <c r="AW1095">
        <v>221061379704014</v>
      </c>
      <c r="AX1095">
        <v>257610820612716</v>
      </c>
      <c r="AY1095">
        <v>207833175427385</v>
      </c>
      <c r="AZ1095">
        <v>251403361369693</v>
      </c>
      <c r="BA1095">
        <v>127147062963232</v>
      </c>
      <c r="BB1095">
        <v>205799335670364</v>
      </c>
      <c r="BC1095">
        <v>10313012812051</v>
      </c>
      <c r="BD1095">
        <v>531576278603905</v>
      </c>
      <c r="BE1095">
        <v>171287529978337</v>
      </c>
      <c r="BF1095">
        <v>245858361967374</v>
      </c>
      <c r="BG1095">
        <v>309520479229743</v>
      </c>
      <c r="BH1095">
        <v>162722792925056</v>
      </c>
      <c r="BI1095">
        <v>44059568481138</v>
      </c>
      <c r="BJ1095">
        <v>355458308086728</v>
      </c>
      <c r="BK1095">
        <v>327786237422156</v>
      </c>
      <c r="BL1095">
        <v>150746492390124</v>
      </c>
    </row>
    <row r="1096" spans="1:64" x14ac:dyDescent="0.25">
      <c r="A1096" t="s">
        <v>1292</v>
      </c>
      <c r="B1096">
        <v>-288736929759299</v>
      </c>
      <c r="C1096">
        <v>-288736929759299</v>
      </c>
      <c r="D1096">
        <v>-288736929759299</v>
      </c>
      <c r="E1096">
        <v>-288736929759299</v>
      </c>
      <c r="F1096">
        <v>-288736929759299</v>
      </c>
      <c r="G1096">
        <v>-288736929759299</v>
      </c>
      <c r="H1096">
        <v>-981035024949757</v>
      </c>
      <c r="I1096">
        <v>-288736929759299</v>
      </c>
      <c r="J1096">
        <v>-288736929759299</v>
      </c>
      <c r="K1096">
        <v>-167668355418769</v>
      </c>
      <c r="L1096">
        <v>-288736929759299</v>
      </c>
      <c r="M1096">
        <v>-263928509128939</v>
      </c>
      <c r="N1096">
        <v>-288736929759299</v>
      </c>
      <c r="O1096">
        <v>-119149402111009</v>
      </c>
      <c r="P1096">
        <v>-288736929759299</v>
      </c>
      <c r="Q1096">
        <v>-288736929759299</v>
      </c>
      <c r="R1096">
        <v>372566137398631</v>
      </c>
      <c r="S1096">
        <v>-288736929759299</v>
      </c>
      <c r="T1096">
        <v>574859291559996</v>
      </c>
      <c r="U1096">
        <v>-288736929759299</v>
      </c>
      <c r="V1096">
        <v>-288736929759299</v>
      </c>
      <c r="W1096">
        <v>-288736929759299</v>
      </c>
      <c r="X1096">
        <v>644784469318551</v>
      </c>
      <c r="Y1096">
        <v>-573207848902347</v>
      </c>
      <c r="Z1096">
        <v>727955347126175</v>
      </c>
      <c r="AA1096">
        <v>-288736929759299</v>
      </c>
      <c r="AB1096">
        <v>-381916443192865</v>
      </c>
      <c r="AC1096">
        <v>-213056400196989</v>
      </c>
      <c r="AD1096">
        <v>-994592036153431</v>
      </c>
      <c r="AE1096">
        <v>519411230596427</v>
      </c>
      <c r="AF1096">
        <v>-288736929759299</v>
      </c>
      <c r="AG1096">
        <v>-932918477693511</v>
      </c>
      <c r="AH1096">
        <v>-104057661005154</v>
      </c>
      <c r="AI1096">
        <v>372557478131315</v>
      </c>
      <c r="AJ1096">
        <v>-164379664532262</v>
      </c>
      <c r="AK1096">
        <v>-896210202832696</v>
      </c>
      <c r="AL1096">
        <v>-194094835010281</v>
      </c>
      <c r="AM1096">
        <v>-288736929759299</v>
      </c>
      <c r="AN1096">
        <v>-288736929759299</v>
      </c>
      <c r="AO1096">
        <v>-288736929759299</v>
      </c>
      <c r="AP1096">
        <v>-131085039221855</v>
      </c>
      <c r="AQ1096">
        <v>-770745138977641</v>
      </c>
      <c r="AR1096">
        <v>-288736929759299</v>
      </c>
      <c r="AS1096">
        <v>-184275919562924</v>
      </c>
      <c r="AT1096">
        <v>-355417073862634</v>
      </c>
      <c r="AU1096">
        <v>-311380560544672</v>
      </c>
      <c r="AV1096">
        <v>195701504074155</v>
      </c>
      <c r="AW1096">
        <v>196967759119848</v>
      </c>
      <c r="AX1096">
        <v>-288736929759299</v>
      </c>
      <c r="AY1096">
        <v>-288736929759299</v>
      </c>
      <c r="AZ1096">
        <v>-288736929759299</v>
      </c>
      <c r="BA1096">
        <v>-288736929759299</v>
      </c>
      <c r="BB1096">
        <v>-288736929759299</v>
      </c>
      <c r="BC1096">
        <v>-288736929759299</v>
      </c>
      <c r="BD1096">
        <v>-758516312583531</v>
      </c>
      <c r="BE1096">
        <v>-288736929759299</v>
      </c>
      <c r="BF1096">
        <v>-288736929759299</v>
      </c>
      <c r="BG1096">
        <v>-288736929759299</v>
      </c>
      <c r="BH1096">
        <v>-288736929759299</v>
      </c>
      <c r="BI1096">
        <v>-288736929759299</v>
      </c>
      <c r="BJ1096">
        <v>-288736929759299</v>
      </c>
      <c r="BK1096">
        <v>-142891099081282</v>
      </c>
      <c r="BL1096">
        <v>-288736929759299</v>
      </c>
    </row>
    <row r="1097" spans="1:64" x14ac:dyDescent="0.25">
      <c r="A1097" t="s">
        <v>1293</v>
      </c>
      <c r="B1097">
        <v>660344048625938</v>
      </c>
      <c r="C1097">
        <v>253433061032019</v>
      </c>
      <c r="D1097">
        <v>1207701147219</v>
      </c>
      <c r="E1097">
        <v>-288736929759299</v>
      </c>
      <c r="F1097">
        <v>318096661585817</v>
      </c>
      <c r="G1097">
        <v>-775269878969092</v>
      </c>
      <c r="H1097">
        <v>-288736929759299</v>
      </c>
      <c r="I1097">
        <v>-288736929759299</v>
      </c>
      <c r="J1097">
        <v>245323122174957</v>
      </c>
      <c r="K1097">
        <v>-288736929759299</v>
      </c>
      <c r="L1097">
        <v>-288736929759299</v>
      </c>
      <c r="M1097">
        <v>-288736929759299</v>
      </c>
      <c r="N1097">
        <v>-288736929759299</v>
      </c>
      <c r="O1097">
        <v>-288736929759299</v>
      </c>
      <c r="P1097">
        <v>-288736929759299</v>
      </c>
      <c r="Q1097">
        <v>891851113034118</v>
      </c>
      <c r="R1097">
        <v>216980999369247</v>
      </c>
      <c r="S1097">
        <v>267739982970314</v>
      </c>
      <c r="T1097">
        <v>229587369260583</v>
      </c>
      <c r="U1097">
        <v>-208852990666107</v>
      </c>
      <c r="V1097">
        <v>-288736929759299</v>
      </c>
      <c r="W1097">
        <v>-288736929759299</v>
      </c>
      <c r="X1097">
        <v>190634183449292</v>
      </c>
      <c r="Y1097">
        <v>479338894481835</v>
      </c>
      <c r="Z1097">
        <v>608931261204616</v>
      </c>
      <c r="AA1097">
        <v>-418747358732337</v>
      </c>
      <c r="AB1097">
        <v>-288736929759299</v>
      </c>
      <c r="AC1097">
        <v>-288736929759299</v>
      </c>
      <c r="AD1097">
        <v>-288736929759299</v>
      </c>
      <c r="AE1097">
        <v>-288736929759299</v>
      </c>
      <c r="AF1097">
        <v>-288736929759299</v>
      </c>
      <c r="AG1097">
        <v>-288736929759299</v>
      </c>
      <c r="AH1097">
        <v>-288736929759299</v>
      </c>
      <c r="AI1097">
        <v>-288736929759299</v>
      </c>
      <c r="AJ1097">
        <v>-288736929759299</v>
      </c>
      <c r="AK1097">
        <v>-288736929759299</v>
      </c>
      <c r="AL1097">
        <v>-288736929759299</v>
      </c>
      <c r="AM1097">
        <v>-288736929759299</v>
      </c>
      <c r="AN1097">
        <v>-288736929759299</v>
      </c>
      <c r="AO1097">
        <v>-288736929759299</v>
      </c>
      <c r="AP1097">
        <v>-288736929759299</v>
      </c>
      <c r="AQ1097">
        <v>-288736929759299</v>
      </c>
      <c r="AR1097">
        <v>-199785951345598</v>
      </c>
      <c r="AS1097">
        <v>-288736929759299</v>
      </c>
      <c r="AT1097">
        <v>-288736929759299</v>
      </c>
      <c r="AU1097">
        <v>-288736929759299</v>
      </c>
      <c r="AV1097">
        <v>-288736929759299</v>
      </c>
      <c r="AW1097">
        <v>-288736929759299</v>
      </c>
      <c r="AX1097">
        <v>-288736929759299</v>
      </c>
      <c r="AY1097">
        <v>-288736929759299</v>
      </c>
      <c r="AZ1097">
        <v>-288736929759299</v>
      </c>
      <c r="BA1097">
        <v>-288736929759299</v>
      </c>
      <c r="BB1097">
        <v>-429512216572869</v>
      </c>
      <c r="BC1097">
        <v>-288736929759299</v>
      </c>
      <c r="BD1097">
        <v>-288736929759299</v>
      </c>
      <c r="BE1097">
        <v>-288736929759299</v>
      </c>
      <c r="BF1097">
        <v>-288736929759299</v>
      </c>
      <c r="BG1097">
        <v>-288736929759299</v>
      </c>
      <c r="BH1097">
        <v>-288736929759299</v>
      </c>
      <c r="BI1097">
        <v>-288736929759299</v>
      </c>
      <c r="BJ1097">
        <v>-288736929759299</v>
      </c>
      <c r="BK1097">
        <v>-288736929759299</v>
      </c>
      <c r="BL1097">
        <v>-288736929759299</v>
      </c>
    </row>
    <row r="1098" spans="1:64" x14ac:dyDescent="0.25">
      <c r="A1098" t="s">
        <v>1294</v>
      </c>
      <c r="B1098">
        <v>107513715023679</v>
      </c>
      <c r="C1098">
        <v>98127324275297</v>
      </c>
      <c r="D1098">
        <v>103079876842304</v>
      </c>
      <c r="E1098">
        <v>113646087506156</v>
      </c>
      <c r="F1098">
        <v>107742934549227</v>
      </c>
      <c r="G1098">
        <v>101079302170148</v>
      </c>
      <c r="H1098">
        <v>106290243717635</v>
      </c>
      <c r="I1098">
        <v>103960498887631</v>
      </c>
      <c r="J1098">
        <v>107017876958419</v>
      </c>
      <c r="K1098">
        <v>106221996458306</v>
      </c>
      <c r="L1098">
        <v>108950543307123</v>
      </c>
      <c r="M1098">
        <v>104008642780028</v>
      </c>
      <c r="N1098">
        <v>10781786668673</v>
      </c>
      <c r="O1098">
        <v>107513187705849</v>
      </c>
      <c r="P1098">
        <v>112195847261407</v>
      </c>
      <c r="Q1098">
        <v>104193167614932</v>
      </c>
      <c r="R1098">
        <v>102645895036159</v>
      </c>
      <c r="S1098">
        <v>994483530847757</v>
      </c>
      <c r="T1098">
        <v>97766297492074</v>
      </c>
      <c r="U1098">
        <v>10583184523253</v>
      </c>
      <c r="V1098">
        <v>884780840007875</v>
      </c>
      <c r="W1098">
        <v>85438004120751</v>
      </c>
      <c r="X1098">
        <v>72021215021513</v>
      </c>
      <c r="Y1098">
        <v>91230583126819</v>
      </c>
      <c r="Z1098">
        <v>790516138348664</v>
      </c>
      <c r="AA1098">
        <v>923470897881462</v>
      </c>
      <c r="AB1098">
        <v>780751795723195</v>
      </c>
      <c r="AC1098">
        <v>893138838041163</v>
      </c>
      <c r="AD1098">
        <v>886659143960165</v>
      </c>
      <c r="AE1098">
        <v>744886819913684</v>
      </c>
      <c r="AF1098">
        <v>684668062022091</v>
      </c>
      <c r="AG1098">
        <v>722283722975047</v>
      </c>
      <c r="AH1098">
        <v>798839121892684</v>
      </c>
      <c r="AI1098">
        <v>680682005650424</v>
      </c>
      <c r="AJ1098">
        <v>739233503412069</v>
      </c>
      <c r="AK1098">
        <v>696305145883539</v>
      </c>
      <c r="AL1098">
        <v>628545206748234</v>
      </c>
      <c r="AM1098">
        <v>760989191279163</v>
      </c>
      <c r="AN1098">
        <v>800362893823963</v>
      </c>
      <c r="AO1098">
        <v>765027836515574</v>
      </c>
      <c r="AP1098">
        <v>821379630749587</v>
      </c>
      <c r="AQ1098">
        <v>709749489686737</v>
      </c>
      <c r="AR1098">
        <v>732298764912299</v>
      </c>
      <c r="AS1098">
        <v>649703381680804</v>
      </c>
      <c r="AT1098">
        <v>64103775730202</v>
      </c>
      <c r="AU1098">
        <v>689687766335629</v>
      </c>
      <c r="AV1098">
        <v>694602795596443</v>
      </c>
      <c r="AW1098">
        <v>-122872898466226</v>
      </c>
      <c r="AX1098">
        <v>594769969081979</v>
      </c>
      <c r="AY1098">
        <v>621807397777085</v>
      </c>
      <c r="AZ1098">
        <v>670253946061722</v>
      </c>
      <c r="BA1098">
        <v>659748122059149</v>
      </c>
      <c r="BB1098">
        <v>849118534531651</v>
      </c>
      <c r="BC1098">
        <v>767766200886646</v>
      </c>
      <c r="BD1098">
        <v>689046788738815</v>
      </c>
      <c r="BE1098">
        <v>715155874565906</v>
      </c>
      <c r="BF1098">
        <v>646471720053359</v>
      </c>
      <c r="BG1098">
        <v>782002940029578</v>
      </c>
      <c r="BH1098">
        <v>777987775588145</v>
      </c>
      <c r="BI1098">
        <v>740977658087371</v>
      </c>
      <c r="BJ1098">
        <v>644487887880204</v>
      </c>
      <c r="BK1098">
        <v>797322848640297</v>
      </c>
      <c r="BL1098">
        <v>886363898869599</v>
      </c>
    </row>
    <row r="1099" spans="1:64" x14ac:dyDescent="0.25">
      <c r="A1099" t="s">
        <v>1295</v>
      </c>
      <c r="B1099">
        <v>439136043609064</v>
      </c>
      <c r="C1099">
        <v>481143136111779</v>
      </c>
      <c r="D1099">
        <v>409828411104655</v>
      </c>
      <c r="E1099">
        <v>520834727565563</v>
      </c>
      <c r="F1099">
        <v>437816745269042</v>
      </c>
      <c r="G1099">
        <v>46559612288431</v>
      </c>
      <c r="H1099">
        <v>521875310055317</v>
      </c>
      <c r="I1099">
        <v>524560482454298</v>
      </c>
      <c r="J1099">
        <v>532267602500352</v>
      </c>
      <c r="K1099">
        <v>449106661926278</v>
      </c>
      <c r="L1099">
        <v>460177333035911</v>
      </c>
      <c r="M1099">
        <v>537233646523565</v>
      </c>
      <c r="N1099">
        <v>530280823183337</v>
      </c>
      <c r="O1099">
        <v>529581810043681</v>
      </c>
      <c r="P1099">
        <v>445561708824531</v>
      </c>
      <c r="Q1099">
        <v>446857347597556</v>
      </c>
      <c r="R1099">
        <v>467219462828417</v>
      </c>
      <c r="S1099">
        <v>466850286582075</v>
      </c>
      <c r="T1099">
        <v>424961552412708</v>
      </c>
      <c r="U1099">
        <v>386901845355931</v>
      </c>
      <c r="V1099">
        <v>550372123961345</v>
      </c>
      <c r="W1099">
        <v>45433942947261</v>
      </c>
      <c r="X1099">
        <v>353682927285917</v>
      </c>
      <c r="Y1099">
        <v>479852934546284</v>
      </c>
      <c r="Z1099">
        <v>341080775649727</v>
      </c>
      <c r="AA1099">
        <v>595495873390199</v>
      </c>
      <c r="AB1099">
        <v>439575908213386</v>
      </c>
      <c r="AC1099">
        <v>498245567889077</v>
      </c>
      <c r="AD1099">
        <v>539416212497121</v>
      </c>
      <c r="AE1099">
        <v>353241440000702</v>
      </c>
      <c r="AF1099">
        <v>514538949874838</v>
      </c>
      <c r="AG1099">
        <v>400961208555111</v>
      </c>
      <c r="AH1099">
        <v>41873410594064</v>
      </c>
      <c r="AI1099">
        <v>31675992917115</v>
      </c>
      <c r="AJ1099">
        <v>473564120799256</v>
      </c>
      <c r="AK1099">
        <v>524239570232913</v>
      </c>
      <c r="AL1099">
        <v>544189662646804</v>
      </c>
      <c r="AM1099">
        <v>643260648747343</v>
      </c>
      <c r="AN1099">
        <v>463175886547906</v>
      </c>
      <c r="AO1099">
        <v>424230332534308</v>
      </c>
      <c r="AP1099">
        <v>501194178841372</v>
      </c>
      <c r="AQ1099">
        <v>408783981386983</v>
      </c>
      <c r="AR1099">
        <v>357858035630144</v>
      </c>
      <c r="AS1099">
        <v>453539344348399</v>
      </c>
      <c r="AT1099">
        <v>474736539675043</v>
      </c>
      <c r="AU1099">
        <v>512316363296746</v>
      </c>
      <c r="AV1099">
        <v>360147682368731</v>
      </c>
      <c r="AW1099">
        <v>-198441565292208</v>
      </c>
      <c r="AX1099">
        <v>580128280970486</v>
      </c>
      <c r="AY1099">
        <v>572048162491496</v>
      </c>
      <c r="AZ1099">
        <v>513233871803551</v>
      </c>
      <c r="BA1099">
        <v>556163017508694</v>
      </c>
      <c r="BB1099">
        <v>53445836822552</v>
      </c>
      <c r="BC1099">
        <v>531990917570565</v>
      </c>
      <c r="BD1099">
        <v>566430188434397</v>
      </c>
      <c r="BE1099">
        <v>567133070244022</v>
      </c>
      <c r="BF1099">
        <v>586141330159304</v>
      </c>
      <c r="BG1099">
        <v>454559964923125</v>
      </c>
      <c r="BH1099">
        <v>682444303446153</v>
      </c>
      <c r="BI1099">
        <v>295575762838713</v>
      </c>
      <c r="BJ1099">
        <v>467321547536189</v>
      </c>
      <c r="BK1099">
        <v>495761055351494</v>
      </c>
      <c r="BL1099">
        <v>667706743312212</v>
      </c>
    </row>
    <row r="1100" spans="1:64" x14ac:dyDescent="0.25">
      <c r="A1100" t="s">
        <v>1296</v>
      </c>
      <c r="B1100">
        <v>-288736929759299</v>
      </c>
      <c r="C1100">
        <v>-288736929759299</v>
      </c>
      <c r="D1100">
        <v>-288736929759299</v>
      </c>
      <c r="E1100">
        <v>-288736929759299</v>
      </c>
      <c r="F1100">
        <v>-288736929759299</v>
      </c>
      <c r="G1100">
        <v>-288736929759299</v>
      </c>
      <c r="H1100">
        <v>-288736929759299</v>
      </c>
      <c r="I1100">
        <v>-288736929759299</v>
      </c>
      <c r="J1100">
        <v>-288736929759299</v>
      </c>
      <c r="K1100">
        <v>-288736929759299</v>
      </c>
      <c r="L1100">
        <v>-288736929759299</v>
      </c>
      <c r="M1100">
        <v>-288736929759299</v>
      </c>
      <c r="N1100">
        <v>-288736929759299</v>
      </c>
      <c r="O1100">
        <v>-288736929759299</v>
      </c>
      <c r="P1100">
        <v>-288736929759299</v>
      </c>
      <c r="Q1100">
        <v>-288736929759299</v>
      </c>
      <c r="R1100">
        <v>-288736929759299</v>
      </c>
      <c r="S1100">
        <v>-288736929759299</v>
      </c>
      <c r="T1100">
        <v>-288736929759299</v>
      </c>
      <c r="U1100">
        <v>-288736929759299</v>
      </c>
      <c r="V1100">
        <v>-288736929759299</v>
      </c>
      <c r="W1100">
        <v>-288736929759299</v>
      </c>
      <c r="X1100">
        <v>-522641132198514</v>
      </c>
      <c r="Y1100">
        <v>-288736929759299</v>
      </c>
      <c r="Z1100">
        <v>365865676828388</v>
      </c>
      <c r="AA1100">
        <v>-288736929759299</v>
      </c>
      <c r="AB1100">
        <v>-353338754449627</v>
      </c>
      <c r="AC1100">
        <v>-288736929759299</v>
      </c>
      <c r="AD1100">
        <v>-232231719930971</v>
      </c>
      <c r="AE1100">
        <v>-288736929759299</v>
      </c>
      <c r="AF1100">
        <v>-152007728050816</v>
      </c>
      <c r="AG1100">
        <v>-288736929759299</v>
      </c>
      <c r="AH1100">
        <v>-425976167532378</v>
      </c>
      <c r="AI1100">
        <v>-213373374980695</v>
      </c>
      <c r="AJ1100">
        <v>443296375143582</v>
      </c>
      <c r="AK1100">
        <v>-288736929759299</v>
      </c>
      <c r="AL1100">
        <v>-288736929759299</v>
      </c>
      <c r="AM1100">
        <v>-288736929759299</v>
      </c>
      <c r="AN1100">
        <v>-288736929759299</v>
      </c>
      <c r="AO1100">
        <v>-288736929759299</v>
      </c>
      <c r="AP1100">
        <v>-288736929759299</v>
      </c>
      <c r="AQ1100">
        <v>-288736929759299</v>
      </c>
      <c r="AR1100">
        <v>-288736929759299</v>
      </c>
      <c r="AS1100">
        <v>-288736929759299</v>
      </c>
      <c r="AT1100">
        <v>-288736929759299</v>
      </c>
      <c r="AU1100">
        <v>-288736929759299</v>
      </c>
      <c r="AV1100">
        <v>187870072724658</v>
      </c>
      <c r="AW1100">
        <v>279500662603548</v>
      </c>
      <c r="AX1100">
        <v>-288736929759299</v>
      </c>
      <c r="AY1100">
        <v>-288736929759299</v>
      </c>
      <c r="AZ1100">
        <v>-288736929759299</v>
      </c>
      <c r="BA1100">
        <v>-288736929759299</v>
      </c>
      <c r="BB1100">
        <v>-288736929759299</v>
      </c>
      <c r="BC1100">
        <v>-288736929759299</v>
      </c>
      <c r="BD1100">
        <v>-288736929759299</v>
      </c>
      <c r="BE1100">
        <v>-288736929759299</v>
      </c>
      <c r="BF1100">
        <v>-288736929759299</v>
      </c>
      <c r="BG1100">
        <v>-288736929759299</v>
      </c>
      <c r="BH1100">
        <v>-288736929759299</v>
      </c>
      <c r="BI1100">
        <v>-288736929759299</v>
      </c>
      <c r="BJ1100">
        <v>-288736929759299</v>
      </c>
      <c r="BK1100">
        <v>-288736929759299</v>
      </c>
      <c r="BL1100">
        <v>-288736929759299</v>
      </c>
    </row>
    <row r="1101" spans="1:64" x14ac:dyDescent="0.25">
      <c r="A1101" t="s">
        <v>1297</v>
      </c>
      <c r="B1101">
        <v>-184991288161068</v>
      </c>
      <c r="C1101">
        <v>-288736929759299</v>
      </c>
      <c r="D1101">
        <v>-288736929759299</v>
      </c>
      <c r="E1101">
        <v>-288736929759299</v>
      </c>
      <c r="F1101">
        <v>-288736929759299</v>
      </c>
      <c r="G1101">
        <v>-288736929759299</v>
      </c>
      <c r="H1101">
        <v>-288736929759299</v>
      </c>
      <c r="I1101">
        <v>-288736929759299</v>
      </c>
      <c r="J1101">
        <v>-24445375542233</v>
      </c>
      <c r="K1101">
        <v>-288736929759299</v>
      </c>
      <c r="L1101">
        <v>-288736929759299</v>
      </c>
      <c r="M1101">
        <v>-288736929759299</v>
      </c>
      <c r="N1101">
        <v>-288736929759299</v>
      </c>
      <c r="O1101">
        <v>-288736929759299</v>
      </c>
      <c r="P1101">
        <v>-288736929759299</v>
      </c>
      <c r="Q1101">
        <v>-288736929759299</v>
      </c>
      <c r="R1101">
        <v>-153584677694378</v>
      </c>
      <c r="S1101">
        <v>-783247174508456</v>
      </c>
      <c r="T1101">
        <v>271951875504037</v>
      </c>
      <c r="U1101">
        <v>359219016891505</v>
      </c>
      <c r="V1101">
        <v>130206175655065</v>
      </c>
      <c r="W1101">
        <v>419376898838212</v>
      </c>
      <c r="X1101">
        <v>287146946854306</v>
      </c>
      <c r="Y1101">
        <v>220478479171975</v>
      </c>
      <c r="Z1101">
        <v>134839786142007</v>
      </c>
      <c r="AA1101">
        <v>110568019127466</v>
      </c>
      <c r="AB1101">
        <v>953433427417912</v>
      </c>
      <c r="AC1101">
        <v>-123768158410604</v>
      </c>
      <c r="AD1101">
        <v>53982791854435</v>
      </c>
      <c r="AE1101">
        <v>436698491029894</v>
      </c>
      <c r="AF1101">
        <v>243750951196799</v>
      </c>
      <c r="AG1101">
        <v>408061011691194</v>
      </c>
      <c r="AH1101">
        <v>422585100350443</v>
      </c>
      <c r="AI1101">
        <v>311986963704448</v>
      </c>
      <c r="AJ1101">
        <v>279719215744107</v>
      </c>
      <c r="AK1101">
        <v>243696275603771</v>
      </c>
      <c r="AL1101">
        <v>-288736929759299</v>
      </c>
      <c r="AM1101">
        <v>859061478444008</v>
      </c>
      <c r="AN1101">
        <v>-288736929759299</v>
      </c>
      <c r="AO1101">
        <v>465910302303866</v>
      </c>
      <c r="AP1101">
        <v>-127250012478559</v>
      </c>
      <c r="AQ1101">
        <v>499720601184236</v>
      </c>
      <c r="AR1101">
        <v>316722351113985</v>
      </c>
      <c r="AS1101">
        <v>-288736929759299</v>
      </c>
      <c r="AT1101">
        <v>-288736929759299</v>
      </c>
      <c r="AU1101">
        <v>-288736929759299</v>
      </c>
      <c r="AV1101">
        <v>-174653873968722</v>
      </c>
      <c r="AW1101">
        <v>-108350109176932</v>
      </c>
      <c r="AX1101">
        <v>272523055793413</v>
      </c>
      <c r="AY1101">
        <v>203810078936715</v>
      </c>
      <c r="AZ1101">
        <v>-225619471117842</v>
      </c>
      <c r="BA1101">
        <v>253582399693399</v>
      </c>
      <c r="BB1101">
        <v>-288736929759299</v>
      </c>
      <c r="BC1101">
        <v>-976228635277145</v>
      </c>
      <c r="BD1101">
        <v>-107117201001103</v>
      </c>
      <c r="BE1101">
        <v>122884211583238</v>
      </c>
      <c r="BF1101">
        <v>-288736929759299</v>
      </c>
      <c r="BG1101">
        <v>-288736929759299</v>
      </c>
      <c r="BH1101">
        <v>-288736929759299</v>
      </c>
      <c r="BI1101">
        <v>-288736929759299</v>
      </c>
      <c r="BJ1101">
        <v>-204533492217948</v>
      </c>
      <c r="BK1101">
        <v>-288736929759299</v>
      </c>
      <c r="BL1101">
        <v>-288736929759299</v>
      </c>
    </row>
    <row r="1102" spans="1:64" x14ac:dyDescent="0.25">
      <c r="A1102" t="s">
        <v>1298</v>
      </c>
      <c r="B1102">
        <v>666171364978535</v>
      </c>
      <c r="C1102">
        <v>664930193389911</v>
      </c>
      <c r="D1102">
        <v>71696260695372</v>
      </c>
      <c r="E1102">
        <v>652335970825945</v>
      </c>
      <c r="F1102">
        <v>678809697073781</v>
      </c>
      <c r="G1102">
        <v>733938203869782</v>
      </c>
      <c r="H1102">
        <v>57946276979608</v>
      </c>
      <c r="I1102">
        <v>665627424860583</v>
      </c>
      <c r="J1102">
        <v>63662630998034</v>
      </c>
      <c r="K1102">
        <v>698277183397271</v>
      </c>
      <c r="L1102">
        <v>641861061560013</v>
      </c>
      <c r="M1102">
        <v>655163032598376</v>
      </c>
      <c r="N1102">
        <v>667581974553109</v>
      </c>
      <c r="O1102">
        <v>645400940763809</v>
      </c>
      <c r="P1102">
        <v>630145060149854</v>
      </c>
      <c r="Q1102">
        <v>800960369512002</v>
      </c>
      <c r="R1102">
        <v>762235465485128</v>
      </c>
      <c r="S1102">
        <v>774822994523756</v>
      </c>
      <c r="T1102">
        <v>780865069706929</v>
      </c>
      <c r="U1102">
        <v>79983998209521</v>
      </c>
      <c r="V1102">
        <v>781123415713568</v>
      </c>
      <c r="W1102">
        <v>835399904865703</v>
      </c>
      <c r="X1102">
        <v>796623065077983</v>
      </c>
      <c r="Y1102">
        <v>714759900027687</v>
      </c>
      <c r="Z1102">
        <v>755670642638416</v>
      </c>
      <c r="AA1102">
        <v>685471713228305</v>
      </c>
      <c r="AB1102">
        <v>717352083054923</v>
      </c>
      <c r="AC1102">
        <v>666199072609198</v>
      </c>
      <c r="AD1102">
        <v>654523212183594</v>
      </c>
      <c r="AE1102">
        <v>767257678512091</v>
      </c>
      <c r="AF1102">
        <v>686073086518352</v>
      </c>
      <c r="AG1102">
        <v>861214799828377</v>
      </c>
      <c r="AH1102">
        <v>818954053737116</v>
      </c>
      <c r="AI1102">
        <v>842319353689231</v>
      </c>
      <c r="AJ1102">
        <v>707184161514948</v>
      </c>
      <c r="AK1102">
        <v>485547307558529</v>
      </c>
      <c r="AL1102">
        <v>502898364847046</v>
      </c>
      <c r="AM1102">
        <v>478726448898737</v>
      </c>
      <c r="AN1102">
        <v>748615817376652</v>
      </c>
      <c r="AO1102">
        <v>794843026611509</v>
      </c>
      <c r="AP1102">
        <v>634313123524052</v>
      </c>
      <c r="AQ1102">
        <v>623302035086731</v>
      </c>
      <c r="AR1102">
        <v>679991952290213</v>
      </c>
      <c r="AS1102">
        <v>502106006251208</v>
      </c>
      <c r="AT1102">
        <v>6010068652367</v>
      </c>
      <c r="AU1102">
        <v>607171258220827</v>
      </c>
      <c r="AV1102">
        <v>594339571500712</v>
      </c>
      <c r="AW1102">
        <v>641744550878911</v>
      </c>
      <c r="AX1102">
        <v>399970352316483</v>
      </c>
      <c r="AY1102">
        <v>273988743595505</v>
      </c>
      <c r="AZ1102">
        <v>408959365124701</v>
      </c>
      <c r="BA1102">
        <v>474757532314504</v>
      </c>
      <c r="BB1102">
        <v>617970442801223</v>
      </c>
      <c r="BC1102">
        <v>577668596616911</v>
      </c>
      <c r="BD1102">
        <v>401567474898684</v>
      </c>
      <c r="BE1102">
        <v>505695476314625</v>
      </c>
      <c r="BF1102">
        <v>484183483396279</v>
      </c>
      <c r="BG1102">
        <v>478990458669218</v>
      </c>
      <c r="BH1102">
        <v>489906930943136</v>
      </c>
      <c r="BI1102">
        <v>438274795796638</v>
      </c>
      <c r="BJ1102">
        <v>503602050683089</v>
      </c>
      <c r="BK1102">
        <v>410690121448671</v>
      </c>
      <c r="BL1102">
        <v>550157548080156</v>
      </c>
    </row>
    <row r="1103" spans="1:64" x14ac:dyDescent="0.25">
      <c r="A1103" t="s">
        <v>1299</v>
      </c>
      <c r="B1103">
        <v>-288736929759299</v>
      </c>
      <c r="C1103">
        <v>-288736929759299</v>
      </c>
      <c r="D1103">
        <v>-288736929759299</v>
      </c>
      <c r="E1103">
        <v>-288736929759299</v>
      </c>
      <c r="F1103">
        <v>-288736929759299</v>
      </c>
      <c r="G1103">
        <v>-839873273197425</v>
      </c>
      <c r="H1103">
        <v>-216215260142845</v>
      </c>
      <c r="I1103">
        <v>-288736929759299</v>
      </c>
      <c r="J1103">
        <v>-244111911427676</v>
      </c>
      <c r="K1103">
        <v>-288736929759299</v>
      </c>
      <c r="L1103">
        <v>-288736929759299</v>
      </c>
      <c r="M1103">
        <v>-288736929759299</v>
      </c>
      <c r="N1103">
        <v>-288736929759299</v>
      </c>
      <c r="O1103">
        <v>-288736929759299</v>
      </c>
      <c r="P1103">
        <v>-288736929759299</v>
      </c>
      <c r="Q1103">
        <v>565116950842937</v>
      </c>
      <c r="R1103">
        <v>287294777434373</v>
      </c>
      <c r="S1103">
        <v>21792574717862</v>
      </c>
      <c r="T1103">
        <v>1884803336919</v>
      </c>
      <c r="U1103">
        <v>538691374573426</v>
      </c>
      <c r="V1103">
        <v>153549539022735</v>
      </c>
      <c r="W1103">
        <v>905121957213069</v>
      </c>
      <c r="X1103">
        <v>910350269076188</v>
      </c>
      <c r="Y1103">
        <v>652941725038591</v>
      </c>
      <c r="Z1103">
        <v>116108725113698</v>
      </c>
      <c r="AA1103">
        <v>-288736929759299</v>
      </c>
      <c r="AB1103">
        <v>875976663512746</v>
      </c>
      <c r="AC1103">
        <v>-215874649265292</v>
      </c>
      <c r="AD1103">
        <v>-362409818756086</v>
      </c>
      <c r="AE1103">
        <v>-941438394260477</v>
      </c>
      <c r="AF1103">
        <v>316238073122658</v>
      </c>
      <c r="AG1103">
        <v>-187774502443465</v>
      </c>
      <c r="AH1103">
        <v>-201461782362231</v>
      </c>
      <c r="AI1103">
        <v>-116832289165824</v>
      </c>
      <c r="AJ1103">
        <v>-316874363882981</v>
      </c>
      <c r="AK1103">
        <v>-288736929759299</v>
      </c>
      <c r="AL1103">
        <v>-288736929759299</v>
      </c>
      <c r="AM1103">
        <v>-288736929759299</v>
      </c>
      <c r="AN1103">
        <v>189841750219754</v>
      </c>
      <c r="AO1103">
        <v>-770488561248158</v>
      </c>
      <c r="AP1103">
        <v>777335282823848</v>
      </c>
      <c r="AQ1103">
        <v>-107993729666477</v>
      </c>
      <c r="AR1103">
        <v>-288736929759299</v>
      </c>
      <c r="AS1103">
        <v>-171413911587836</v>
      </c>
      <c r="AT1103">
        <v>-375952552089904</v>
      </c>
      <c r="AU1103">
        <v>-154381263905251</v>
      </c>
      <c r="AV1103">
        <v>847916707025883</v>
      </c>
      <c r="AW1103">
        <v>132193678558538</v>
      </c>
      <c r="AX1103">
        <v>-288736929759299</v>
      </c>
      <c r="AY1103">
        <v>-288736929759299</v>
      </c>
      <c r="AZ1103">
        <v>120102376529237</v>
      </c>
      <c r="BA1103">
        <v>-160655881238661</v>
      </c>
      <c r="BB1103">
        <v>58971853098649</v>
      </c>
      <c r="BC1103">
        <v>153632419976882</v>
      </c>
      <c r="BD1103">
        <v>-511865094550345</v>
      </c>
      <c r="BE1103">
        <v>153141459288533</v>
      </c>
      <c r="BF1103">
        <v>-581000045150962</v>
      </c>
      <c r="BG1103">
        <v>854546868540829</v>
      </c>
      <c r="BH1103">
        <v>-447448634344763</v>
      </c>
      <c r="BI1103">
        <v>-288736929759299</v>
      </c>
      <c r="BJ1103">
        <v>-288736929759299</v>
      </c>
      <c r="BK1103">
        <v>-288736929759299</v>
      </c>
      <c r="BL1103">
        <v>253986286310234</v>
      </c>
    </row>
    <row r="1104" spans="1:64" x14ac:dyDescent="0.25">
      <c r="A1104" t="s">
        <v>1300</v>
      </c>
      <c r="B1104">
        <v>-203423479472399</v>
      </c>
      <c r="C1104">
        <v>-288736929759299</v>
      </c>
      <c r="D1104">
        <v>-288736929759299</v>
      </c>
      <c r="E1104">
        <v>-227890198585536</v>
      </c>
      <c r="F1104">
        <v>-220462397806412</v>
      </c>
      <c r="G1104">
        <v>-15586141713602</v>
      </c>
      <c r="H1104">
        <v>-215236166386269</v>
      </c>
      <c r="I1104">
        <v>-158085301536606</v>
      </c>
      <c r="J1104">
        <v>-288736929759299</v>
      </c>
      <c r="K1104">
        <v>-241141873307955</v>
      </c>
      <c r="L1104">
        <v>-186477212644933</v>
      </c>
      <c r="M1104">
        <v>-193538200619982</v>
      </c>
      <c r="N1104">
        <v>-237514019384457</v>
      </c>
      <c r="O1104">
        <v>-198973081653176</v>
      </c>
      <c r="P1104">
        <v>-212614234994356</v>
      </c>
      <c r="Q1104">
        <v>-288736929759299</v>
      </c>
      <c r="R1104">
        <v>-261908747679816</v>
      </c>
      <c r="S1104">
        <v>-288736929759299</v>
      </c>
      <c r="T1104">
        <v>586505340159945</v>
      </c>
      <c r="U1104">
        <v>220462939144467</v>
      </c>
      <c r="V1104">
        <v>-211850112868148</v>
      </c>
      <c r="W1104">
        <v>-201420871226758</v>
      </c>
      <c r="X1104">
        <v>297952133727465</v>
      </c>
      <c r="Y1104">
        <v>332316253076833</v>
      </c>
      <c r="Z1104">
        <v>298501248439108</v>
      </c>
      <c r="AA1104">
        <v>-205804910285315</v>
      </c>
      <c r="AB1104">
        <v>680343538060354</v>
      </c>
      <c r="AC1104">
        <v>-123186201170895</v>
      </c>
      <c r="AD1104">
        <v>123378474399603</v>
      </c>
      <c r="AE1104">
        <v>25685438667646</v>
      </c>
      <c r="AF1104">
        <v>-978688536048886</v>
      </c>
      <c r="AG1104">
        <v>23193837588457</v>
      </c>
      <c r="AH1104">
        <v>174421502813451</v>
      </c>
      <c r="AI1104">
        <v>317154642091448</v>
      </c>
      <c r="AJ1104">
        <v>250705913188113</v>
      </c>
      <c r="AK1104">
        <v>-115406472644774</v>
      </c>
      <c r="AL1104">
        <v>-131672762395439</v>
      </c>
      <c r="AM1104">
        <v>-123045464281054</v>
      </c>
      <c r="AN1104">
        <v>-288736929759299</v>
      </c>
      <c r="AO1104">
        <v>-127634351935123</v>
      </c>
      <c r="AP1104">
        <v>-796832444782559</v>
      </c>
      <c r="AQ1104">
        <v>-695695312705825</v>
      </c>
      <c r="AR1104">
        <v>-159692452313023</v>
      </c>
      <c r="AS1104">
        <v>435119873084099</v>
      </c>
      <c r="AT1104">
        <v>-122288314550133</v>
      </c>
      <c r="AU1104">
        <v>-133174521908833</v>
      </c>
      <c r="AV1104">
        <v>583230352989862</v>
      </c>
      <c r="AW1104">
        <v>442875958728416</v>
      </c>
      <c r="AX1104">
        <v>-288736929759299</v>
      </c>
      <c r="AY1104">
        <v>-288736929759299</v>
      </c>
      <c r="AZ1104">
        <v>-115615242240683</v>
      </c>
      <c r="BA1104">
        <v>-104498595375484</v>
      </c>
      <c r="BB1104">
        <v>-288736929759299</v>
      </c>
      <c r="BC1104">
        <v>160532376248038</v>
      </c>
      <c r="BD1104">
        <v>-288736929759299</v>
      </c>
      <c r="BE1104">
        <v>-288736929759299</v>
      </c>
      <c r="BF1104">
        <v>-288736929759299</v>
      </c>
      <c r="BG1104">
        <v>-288736929759299</v>
      </c>
      <c r="BH1104">
        <v>-169393821722635</v>
      </c>
      <c r="BI1104">
        <v>-35273769294847</v>
      </c>
      <c r="BJ1104">
        <v>42570377538006</v>
      </c>
      <c r="BK1104">
        <v>-520119575407535</v>
      </c>
      <c r="BL1104">
        <v>-288736929759299</v>
      </c>
    </row>
    <row r="1105" spans="1:64" x14ac:dyDescent="0.25">
      <c r="A1105" t="s">
        <v>1301</v>
      </c>
      <c r="B1105">
        <v>681125891460546</v>
      </c>
      <c r="C1105">
        <v>-288736929759299</v>
      </c>
      <c r="D1105">
        <v>791504477620912</v>
      </c>
      <c r="E1105">
        <v>-178182256731509</v>
      </c>
      <c r="F1105">
        <v>-340982918498546</v>
      </c>
      <c r="G1105">
        <v>259855557756346</v>
      </c>
      <c r="H1105">
        <v>214397464060943</v>
      </c>
      <c r="I1105">
        <v>252065455442791</v>
      </c>
      <c r="J1105">
        <v>144863688724521</v>
      </c>
      <c r="K1105">
        <v>281477617973009</v>
      </c>
      <c r="L1105">
        <v>338108664609068</v>
      </c>
      <c r="M1105">
        <v>185148430099742</v>
      </c>
      <c r="N1105">
        <v>244676970053505</v>
      </c>
      <c r="O1105">
        <v>211899621197212</v>
      </c>
      <c r="P1105">
        <v>183687549732809</v>
      </c>
      <c r="Q1105">
        <v>353544508002593</v>
      </c>
      <c r="R1105">
        <v>294246274565051</v>
      </c>
      <c r="S1105">
        <v>30258482721569</v>
      </c>
      <c r="T1105">
        <v>256057224625823</v>
      </c>
      <c r="U1105">
        <v>362103702172801</v>
      </c>
      <c r="V1105">
        <v>320465861156246</v>
      </c>
      <c r="W1105">
        <v>367197799156422</v>
      </c>
      <c r="X1105">
        <v>353760530425097</v>
      </c>
      <c r="Y1105">
        <v>250832530047777</v>
      </c>
      <c r="Z1105">
        <v>38707270570128</v>
      </c>
      <c r="AA1105">
        <v>249263567728681</v>
      </c>
      <c r="AB1105">
        <v>268596472173135</v>
      </c>
      <c r="AC1105">
        <v>358912517577082</v>
      </c>
      <c r="AD1105">
        <v>241920462181673</v>
      </c>
      <c r="AE1105">
        <v>300173471756256</v>
      </c>
      <c r="AF1105">
        <v>316875351126725</v>
      </c>
      <c r="AG1105">
        <v>366736093631617</v>
      </c>
      <c r="AH1105">
        <v>439280293900983</v>
      </c>
      <c r="AI1105">
        <v>35978320874794</v>
      </c>
      <c r="AJ1105">
        <v>302031202927266</v>
      </c>
      <c r="AK1105">
        <v>201612509651266</v>
      </c>
      <c r="AL1105">
        <v>190887115932326</v>
      </c>
      <c r="AM1105">
        <v>-186319163271568</v>
      </c>
      <c r="AN1105">
        <v>494633500129744</v>
      </c>
      <c r="AO1105">
        <v>456654206046683</v>
      </c>
      <c r="AP1105">
        <v>377074891974056</v>
      </c>
      <c r="AQ1105">
        <v>377783581887913</v>
      </c>
      <c r="AR1105">
        <v>50584358178883</v>
      </c>
      <c r="AS1105">
        <v>458389428410421</v>
      </c>
      <c r="AT1105">
        <v>472195782517189</v>
      </c>
      <c r="AU1105">
        <v>477284343629619</v>
      </c>
      <c r="AV1105">
        <v>328767420936536</v>
      </c>
      <c r="AW1105">
        <v>30311078683964</v>
      </c>
      <c r="AX1105">
        <v>826239351634935</v>
      </c>
      <c r="AY1105">
        <v>214659161815982</v>
      </c>
      <c r="AZ1105">
        <v>264623968238196</v>
      </c>
      <c r="BA1105">
        <v>197204420384615</v>
      </c>
      <c r="BB1105">
        <v>34375858901055</v>
      </c>
      <c r="BC1105">
        <v>262508550173386</v>
      </c>
      <c r="BD1105">
        <v>199887361741948</v>
      </c>
      <c r="BE1105">
        <v>208975898562006</v>
      </c>
      <c r="BF1105">
        <v>267269874086342</v>
      </c>
      <c r="BG1105">
        <v>418123374262608</v>
      </c>
      <c r="BH1105">
        <v>415005938252415</v>
      </c>
      <c r="BI1105">
        <v>475155244347709</v>
      </c>
      <c r="BJ1105">
        <v>549587345021715</v>
      </c>
      <c r="BK1105">
        <v>307071289356493</v>
      </c>
      <c r="BL1105">
        <v>344141954882734</v>
      </c>
    </row>
    <row r="1106" spans="1:64" x14ac:dyDescent="0.25">
      <c r="A1106" t="s">
        <v>1302</v>
      </c>
      <c r="B1106">
        <v>274579711128862</v>
      </c>
      <c r="C1106">
        <v>409481983565363</v>
      </c>
      <c r="D1106">
        <v>212293688476581</v>
      </c>
      <c r="E1106">
        <v>267384191049743</v>
      </c>
      <c r="F1106">
        <v>34821341015851</v>
      </c>
      <c r="G1106">
        <v>372413037271305</v>
      </c>
      <c r="H1106">
        <v>429435158414067</v>
      </c>
      <c r="I1106">
        <v>3966833051723</v>
      </c>
      <c r="J1106">
        <v>391850638009729</v>
      </c>
      <c r="K1106">
        <v>426294339394471</v>
      </c>
      <c r="L1106">
        <v>448320003280896</v>
      </c>
      <c r="M1106">
        <v>472835944326682</v>
      </c>
      <c r="N1106">
        <v>446820762252123</v>
      </c>
      <c r="O1106">
        <v>450229744620757</v>
      </c>
      <c r="P1106">
        <v>141284028494551</v>
      </c>
      <c r="Q1106">
        <v>314522401790276</v>
      </c>
      <c r="R1106">
        <v>384775875270089</v>
      </c>
      <c r="S1106">
        <v>412914145116021</v>
      </c>
      <c r="T1106">
        <v>39619752508004</v>
      </c>
      <c r="U1106">
        <v>126266133135537</v>
      </c>
      <c r="V1106">
        <v>295656873063842</v>
      </c>
      <c r="W1106">
        <v>287197196115475</v>
      </c>
      <c r="X1106">
        <v>339817258509208</v>
      </c>
      <c r="Y1106">
        <v>301326949731375</v>
      </c>
      <c r="Z1106">
        <v>336347068286611</v>
      </c>
      <c r="AA1106">
        <v>182206968853528</v>
      </c>
      <c r="AB1106">
        <v>314894803328647</v>
      </c>
      <c r="AC1106">
        <v>-199717099376036</v>
      </c>
      <c r="AD1106">
        <v>19045350967637</v>
      </c>
      <c r="AE1106">
        <v>264712765166308</v>
      </c>
      <c r="AF1106">
        <v>295203769338154</v>
      </c>
      <c r="AG1106">
        <v>533141445076647</v>
      </c>
      <c r="AH1106">
        <v>204963806273465</v>
      </c>
      <c r="AI1106">
        <v>2539046057405</v>
      </c>
      <c r="AJ1106">
        <v>337637340340834</v>
      </c>
      <c r="AK1106">
        <v>192930963638378</v>
      </c>
      <c r="AL1106">
        <v>370401076004891</v>
      </c>
      <c r="AM1106">
        <v>35506484220814</v>
      </c>
      <c r="AN1106">
        <v>341729886781685</v>
      </c>
      <c r="AO1106">
        <v>-114178146861961</v>
      </c>
      <c r="AP1106">
        <v>28125141486149</v>
      </c>
      <c r="AQ1106">
        <v>367214755531015</v>
      </c>
      <c r="AR1106">
        <v>332730004055012</v>
      </c>
      <c r="AS1106">
        <v>422442270241018</v>
      </c>
      <c r="AT1106">
        <v>419056120824437</v>
      </c>
      <c r="AU1106">
        <v>468749247677874</v>
      </c>
      <c r="AV1106">
        <v>354340277831533</v>
      </c>
      <c r="AW1106">
        <v>117425876850863</v>
      </c>
      <c r="AX1106">
        <v>508097677543901</v>
      </c>
      <c r="AY1106">
        <v>421093136486548</v>
      </c>
      <c r="AZ1106">
        <v>222979926280333</v>
      </c>
      <c r="BA1106">
        <v>160901891755176</v>
      </c>
      <c r="BB1106">
        <v>220493834116482</v>
      </c>
      <c r="BC1106">
        <v>176304131846425</v>
      </c>
      <c r="BD1106">
        <v>111580845364983</v>
      </c>
      <c r="BE1106">
        <v>210142813410887</v>
      </c>
      <c r="BF1106">
        <v>350187113399131</v>
      </c>
      <c r="BG1106">
        <v>311997782304739</v>
      </c>
      <c r="BH1106">
        <v>341057244445573</v>
      </c>
      <c r="BI1106">
        <v>-200816694487435</v>
      </c>
      <c r="BJ1106">
        <v>-211427905547233</v>
      </c>
      <c r="BK1106">
        <v>951615659131195</v>
      </c>
      <c r="BL1106">
        <v>-102468299207498</v>
      </c>
    </row>
    <row r="1107" spans="1:64" x14ac:dyDescent="0.25">
      <c r="A1107" t="s">
        <v>1303</v>
      </c>
      <c r="B1107">
        <v>-288736929759299</v>
      </c>
      <c r="C1107">
        <v>-288736929759299</v>
      </c>
      <c r="D1107">
        <v>-288736929759299</v>
      </c>
      <c r="E1107">
        <v>-210165047652724</v>
      </c>
      <c r="F1107">
        <v>-387034931824236</v>
      </c>
      <c r="G1107">
        <v>444571101003749</v>
      </c>
      <c r="H1107">
        <v>295474592710399</v>
      </c>
      <c r="I1107">
        <v>44772856304889</v>
      </c>
      <c r="J1107">
        <v>28607924514219</v>
      </c>
      <c r="K1107">
        <v>255261310654662</v>
      </c>
      <c r="L1107">
        <v>344775754137445</v>
      </c>
      <c r="M1107">
        <v>517509060467638</v>
      </c>
      <c r="N1107">
        <v>471749718537757</v>
      </c>
      <c r="O1107">
        <v>490882662182068</v>
      </c>
      <c r="P1107">
        <v>485889828674019</v>
      </c>
      <c r="Q1107">
        <v>722115655680989</v>
      </c>
      <c r="R1107">
        <v>-129377119380379</v>
      </c>
      <c r="S1107">
        <v>23490442824281</v>
      </c>
      <c r="T1107">
        <v>103358303660503</v>
      </c>
      <c r="U1107">
        <v>-583960130131049</v>
      </c>
      <c r="V1107">
        <v>27090749353745</v>
      </c>
      <c r="W1107">
        <v>-212510472224613</v>
      </c>
      <c r="X1107">
        <v>-288736929759299</v>
      </c>
      <c r="Y1107">
        <v>398578035900006</v>
      </c>
      <c r="Z1107">
        <v>364961357887633</v>
      </c>
      <c r="AA1107">
        <v>544702519631318</v>
      </c>
      <c r="AB1107">
        <v>365739404926134</v>
      </c>
      <c r="AC1107">
        <v>462739405521194</v>
      </c>
      <c r="AD1107">
        <v>437224352630656</v>
      </c>
      <c r="AE1107">
        <v>-180232101214632</v>
      </c>
      <c r="AF1107">
        <v>566747919505463</v>
      </c>
      <c r="AG1107">
        <v>-216990665915917</v>
      </c>
      <c r="AH1107">
        <v>147830055741791</v>
      </c>
      <c r="AI1107">
        <v>-206959382752225</v>
      </c>
      <c r="AJ1107">
        <v>449266816633531</v>
      </c>
      <c r="AK1107">
        <v>-125598790098545</v>
      </c>
      <c r="AL1107">
        <v>-288736929759299</v>
      </c>
      <c r="AM1107">
        <v>-169985719453122</v>
      </c>
      <c r="AN1107">
        <v>-288736929759299</v>
      </c>
      <c r="AO1107">
        <v>253859422759515</v>
      </c>
      <c r="AP1107">
        <v>599165841286784</v>
      </c>
      <c r="AQ1107">
        <v>-288736929759299</v>
      </c>
      <c r="AR1107">
        <v>-456304160962423</v>
      </c>
      <c r="AS1107">
        <v>-210261983140569</v>
      </c>
      <c r="AT1107">
        <v>-172649995621599</v>
      </c>
      <c r="AU1107">
        <v>-108903993269513</v>
      </c>
      <c r="AV1107">
        <v>471532997172749</v>
      </c>
      <c r="AW1107">
        <v>170145547040445</v>
      </c>
      <c r="AX1107">
        <v>692134506615298</v>
      </c>
      <c r="AY1107">
        <v>743065190188253</v>
      </c>
      <c r="AZ1107">
        <v>737834029243333</v>
      </c>
      <c r="BA1107">
        <v>738814534053875</v>
      </c>
      <c r="BB1107">
        <v>60475327111466</v>
      </c>
      <c r="BC1107">
        <v>86439734001636</v>
      </c>
      <c r="BD1107">
        <v>748711835125877</v>
      </c>
      <c r="BE1107">
        <v>768226781229241</v>
      </c>
      <c r="BF1107">
        <v>708350922241394</v>
      </c>
      <c r="BG1107">
        <v>750431796129623</v>
      </c>
      <c r="BH1107">
        <v>671525929753165</v>
      </c>
      <c r="BI1107">
        <v>550667263810886</v>
      </c>
      <c r="BJ1107">
        <v>711314027197502</v>
      </c>
      <c r="BK1107">
        <v>640926851725252</v>
      </c>
      <c r="BL1107">
        <v>556213888862645</v>
      </c>
    </row>
    <row r="1108" spans="1:64" x14ac:dyDescent="0.25">
      <c r="A1108" t="s">
        <v>1304</v>
      </c>
      <c r="B1108">
        <v>548343505758569</v>
      </c>
      <c r="C1108">
        <v>588372838226381</v>
      </c>
      <c r="D1108">
        <v>634071289394293</v>
      </c>
      <c r="E1108">
        <v>662649808780461</v>
      </c>
      <c r="F1108">
        <v>586853023957812</v>
      </c>
      <c r="G1108">
        <v>437736446362664</v>
      </c>
      <c r="H1108">
        <v>519007384922921</v>
      </c>
      <c r="I1108">
        <v>517650165141526</v>
      </c>
      <c r="J1108">
        <v>482997999593244</v>
      </c>
      <c r="K1108">
        <v>42735156557866</v>
      </c>
      <c r="L1108">
        <v>354176725185265</v>
      </c>
      <c r="M1108">
        <v>440693846764838</v>
      </c>
      <c r="N1108">
        <v>317419949326103</v>
      </c>
      <c r="O1108">
        <v>395998298471228</v>
      </c>
      <c r="P1108">
        <v>458248912287354</v>
      </c>
      <c r="Q1108">
        <v>169064021183069</v>
      </c>
      <c r="R1108">
        <v>236091751418623</v>
      </c>
      <c r="S1108">
        <v>297048326361772</v>
      </c>
      <c r="T1108">
        <v>216953498515069</v>
      </c>
      <c r="U1108">
        <v>250583770402225</v>
      </c>
      <c r="V1108">
        <v>294116813819433</v>
      </c>
      <c r="W1108">
        <v>243461777874015</v>
      </c>
      <c r="X1108">
        <v>549742469167217</v>
      </c>
      <c r="Y1108">
        <v>173896597439882</v>
      </c>
      <c r="Z1108">
        <v>602158448471722</v>
      </c>
      <c r="AA1108">
        <v>492176758257254</v>
      </c>
      <c r="AB1108">
        <v>210513879012722</v>
      </c>
      <c r="AC1108">
        <v>15933905656966</v>
      </c>
      <c r="AD1108">
        <v>265152328842898</v>
      </c>
      <c r="AE1108">
        <v>125263199722578</v>
      </c>
      <c r="AF1108">
        <v>151895177924611</v>
      </c>
      <c r="AG1108">
        <v>-74365780711707</v>
      </c>
      <c r="AH1108">
        <v>101927516693103</v>
      </c>
      <c r="AI1108">
        <v>-597116357174187</v>
      </c>
      <c r="AJ1108">
        <v>213279185056805</v>
      </c>
      <c r="AK1108">
        <v>128921026196181</v>
      </c>
      <c r="AL1108">
        <v>161731019126361</v>
      </c>
      <c r="AM1108">
        <v>-288736929759299</v>
      </c>
      <c r="AN1108">
        <v>152751065411949</v>
      </c>
      <c r="AO1108">
        <v>354632762454021</v>
      </c>
      <c r="AP1108">
        <v>147662605803383</v>
      </c>
      <c r="AQ1108">
        <v>135456581775682</v>
      </c>
      <c r="AR1108">
        <v>151567165635088</v>
      </c>
      <c r="AS1108">
        <v>840099900874012</v>
      </c>
      <c r="AT1108">
        <v>-979876956831106</v>
      </c>
      <c r="AU1108">
        <v>-288736929759299</v>
      </c>
      <c r="AV1108">
        <v>-406514718418666</v>
      </c>
      <c r="AW1108">
        <v>196634528166407</v>
      </c>
      <c r="AX1108">
        <v>226487099064721</v>
      </c>
      <c r="AY1108">
        <v>679463178090152</v>
      </c>
      <c r="AZ1108">
        <v>194202988339588</v>
      </c>
      <c r="BA1108">
        <v>299010793732872</v>
      </c>
      <c r="BB1108">
        <v>20750278869167</v>
      </c>
      <c r="BC1108">
        <v>162783177565811</v>
      </c>
      <c r="BD1108">
        <v>243808745258952</v>
      </c>
      <c r="BE1108">
        <v>245910875213222</v>
      </c>
      <c r="BF1108">
        <v>243994639427629</v>
      </c>
      <c r="BG1108">
        <v>-379974039460723</v>
      </c>
      <c r="BH1108">
        <v>391233357126154</v>
      </c>
      <c r="BI1108">
        <v>175437809222005</v>
      </c>
      <c r="BJ1108">
        <v>189739295727634</v>
      </c>
      <c r="BK1108">
        <v>207040871597146</v>
      </c>
      <c r="BL1108">
        <v>933344064238591</v>
      </c>
    </row>
    <row r="1109" spans="1:64" x14ac:dyDescent="0.25">
      <c r="A1109" t="s">
        <v>1305</v>
      </c>
      <c r="B1109">
        <v>-288736929759299</v>
      </c>
      <c r="C1109">
        <v>-288736929759299</v>
      </c>
      <c r="D1109">
        <v>-288736929759299</v>
      </c>
      <c r="E1109">
        <v>-288736929759299</v>
      </c>
      <c r="F1109">
        <v>-247623864607381</v>
      </c>
      <c r="G1109">
        <v>487152567263632</v>
      </c>
      <c r="H1109">
        <v>-453652768599317</v>
      </c>
      <c r="I1109">
        <v>121679378791268</v>
      </c>
      <c r="J1109">
        <v>174922350174845</v>
      </c>
      <c r="K1109">
        <v>126386267566274</v>
      </c>
      <c r="L1109">
        <v>199417062655044</v>
      </c>
      <c r="M1109">
        <v>988771366383219</v>
      </c>
      <c r="N1109">
        <v>114912053169025</v>
      </c>
      <c r="O1109">
        <v>232449532094216</v>
      </c>
      <c r="P1109">
        <v>165051955718042</v>
      </c>
      <c r="Q1109">
        <v>161108644228638</v>
      </c>
      <c r="R1109">
        <v>131929160757192</v>
      </c>
      <c r="S1109">
        <v>179512858995672</v>
      </c>
      <c r="T1109">
        <v>296677827901433</v>
      </c>
      <c r="U1109">
        <v>16502542888613</v>
      </c>
      <c r="V1109">
        <v>264082363596942</v>
      </c>
      <c r="W1109">
        <v>116300731995944</v>
      </c>
      <c r="X1109">
        <v>448867192402423</v>
      </c>
      <c r="Y1109">
        <v>360035391901523</v>
      </c>
      <c r="Z1109">
        <v>309583891588753</v>
      </c>
      <c r="AA1109">
        <v>-951012117575448</v>
      </c>
      <c r="AB1109">
        <v>279940253770079</v>
      </c>
      <c r="AC1109">
        <v>-215094380320953</v>
      </c>
      <c r="AD1109">
        <v>252644892631383</v>
      </c>
      <c r="AE1109">
        <v>283886324824956</v>
      </c>
      <c r="AF1109">
        <v>184014957221459</v>
      </c>
      <c r="AG1109">
        <v>218062416887649</v>
      </c>
      <c r="AH1109">
        <v>205434861737096</v>
      </c>
      <c r="AI1109">
        <v>378405296185286</v>
      </c>
      <c r="AJ1109">
        <v>289810586889557</v>
      </c>
      <c r="AK1109">
        <v>-349236915109425</v>
      </c>
      <c r="AL1109">
        <v>103902373814918</v>
      </c>
      <c r="AM1109">
        <v>-800426092354088</v>
      </c>
      <c r="AN1109">
        <v>-211485067440647</v>
      </c>
      <c r="AO1109">
        <v>-119409563925522</v>
      </c>
      <c r="AP1109">
        <v>-103264313469675</v>
      </c>
      <c r="AQ1109">
        <v>426126443425408</v>
      </c>
      <c r="AR1109">
        <v>408192218136237</v>
      </c>
      <c r="AS1109">
        <v>830966891159543</v>
      </c>
      <c r="AT1109">
        <v>856263295297174</v>
      </c>
      <c r="AU1109">
        <v>982735254992766</v>
      </c>
      <c r="AV1109">
        <v>115036481841425</v>
      </c>
      <c r="AW1109">
        <v>262433912424405</v>
      </c>
      <c r="AX1109">
        <v>184801447916662</v>
      </c>
      <c r="AY1109">
        <v>301693003535931</v>
      </c>
      <c r="AZ1109">
        <v>529108833798777</v>
      </c>
      <c r="BA1109">
        <v>218731354800839</v>
      </c>
      <c r="BB1109">
        <v>-83366350448506</v>
      </c>
      <c r="BC1109">
        <v>626755732106238</v>
      </c>
      <c r="BD1109">
        <v>-19707012405997</v>
      </c>
      <c r="BE1109">
        <v>40949168883082</v>
      </c>
      <c r="BF1109">
        <v>-288736929759299</v>
      </c>
      <c r="BG1109">
        <v>386175573259031</v>
      </c>
      <c r="BH1109">
        <v>-288736929759299</v>
      </c>
      <c r="BI1109">
        <v>201289013069906</v>
      </c>
      <c r="BJ1109">
        <v>898228690580062</v>
      </c>
      <c r="BK1109">
        <v>277313302695683</v>
      </c>
      <c r="BL1109">
        <v>-579150679865715</v>
      </c>
    </row>
    <row r="1110" spans="1:64" x14ac:dyDescent="0.25">
      <c r="A1110" t="s">
        <v>1306</v>
      </c>
      <c r="B1110">
        <v>180585571999848</v>
      </c>
      <c r="C1110">
        <v>-288736929759299</v>
      </c>
      <c r="D1110">
        <v>716838043934691</v>
      </c>
      <c r="E1110">
        <v>299477516706958</v>
      </c>
      <c r="F1110">
        <v>280033434775188</v>
      </c>
      <c r="G1110">
        <v>-237130313143286</v>
      </c>
      <c r="H1110">
        <v>-121429715114864</v>
      </c>
      <c r="I1110">
        <v>-255636591461875</v>
      </c>
      <c r="J1110">
        <v>-288736929759299</v>
      </c>
      <c r="K1110">
        <v>-288736929759299</v>
      </c>
      <c r="L1110">
        <v>-288736929759299</v>
      </c>
      <c r="M1110">
        <v>-288736929759299</v>
      </c>
      <c r="N1110">
        <v>-288736929759299</v>
      </c>
      <c r="O1110">
        <v>-288736929759299</v>
      </c>
      <c r="P1110">
        <v>-288736929759299</v>
      </c>
      <c r="Q1110">
        <v>-288736929759299</v>
      </c>
      <c r="R1110">
        <v>-288736929759299</v>
      </c>
      <c r="S1110">
        <v>-288736929759299</v>
      </c>
      <c r="T1110">
        <v>-214118169423242</v>
      </c>
      <c r="U1110">
        <v>-288736929759299</v>
      </c>
      <c r="V1110">
        <v>-288736929759299</v>
      </c>
      <c r="W1110">
        <v>-288736929759299</v>
      </c>
      <c r="X1110">
        <v>-288736929759299</v>
      </c>
      <c r="Y1110">
        <v>-288736929759299</v>
      </c>
      <c r="Z1110">
        <v>-42536455687537</v>
      </c>
      <c r="AA1110">
        <v>-288736929759299</v>
      </c>
      <c r="AB1110">
        <v>-122411682982724</v>
      </c>
      <c r="AC1110">
        <v>-288736929759299</v>
      </c>
      <c r="AD1110">
        <v>-288736929759299</v>
      </c>
      <c r="AE1110">
        <v>-288736929759299</v>
      </c>
      <c r="AF1110">
        <v>-288736929759299</v>
      </c>
      <c r="AG1110">
        <v>-288736929759299</v>
      </c>
      <c r="AH1110">
        <v>-166515147184606</v>
      </c>
      <c r="AI1110">
        <v>-288736929759299</v>
      </c>
      <c r="AJ1110">
        <v>-288736929759299</v>
      </c>
      <c r="AK1110">
        <v>-288736929759299</v>
      </c>
      <c r="AL1110">
        <v>-288736929759299</v>
      </c>
      <c r="AM1110">
        <v>-179388269624605</v>
      </c>
      <c r="AN1110">
        <v>-288736929759299</v>
      </c>
      <c r="AO1110">
        <v>-48752199566413</v>
      </c>
      <c r="AP1110">
        <v>141432842754009</v>
      </c>
      <c r="AQ1110">
        <v>-288736929759299</v>
      </c>
      <c r="AR1110">
        <v>-288736929759299</v>
      </c>
      <c r="AS1110">
        <v>513643856673518</v>
      </c>
      <c r="AT1110">
        <v>165732905567426</v>
      </c>
      <c r="AU1110">
        <v>777578109291845</v>
      </c>
      <c r="AV1110">
        <v>826489111375614</v>
      </c>
      <c r="AW1110">
        <v>205273015578645</v>
      </c>
      <c r="AX1110">
        <v>-288736929759299</v>
      </c>
      <c r="AY1110">
        <v>179757627619023</v>
      </c>
      <c r="AZ1110">
        <v>-288736929759299</v>
      </c>
      <c r="BA1110">
        <v>-238706833282055</v>
      </c>
      <c r="BB1110">
        <v>177575316406504</v>
      </c>
      <c r="BC1110">
        <v>-150069724420033</v>
      </c>
      <c r="BD1110">
        <v>-111527878987019</v>
      </c>
      <c r="BE1110">
        <v>-288736929759299</v>
      </c>
      <c r="BF1110">
        <v>-21000823469988</v>
      </c>
      <c r="BG1110">
        <v>214738471785315</v>
      </c>
      <c r="BH1110">
        <v>-288736929759299</v>
      </c>
      <c r="BI1110">
        <v>-288736929759299</v>
      </c>
      <c r="BJ1110">
        <v>-149738975173408</v>
      </c>
      <c r="BK1110">
        <v>-288736929759299</v>
      </c>
      <c r="BL1110">
        <v>21285475575673</v>
      </c>
    </row>
    <row r="1111" spans="1:64" x14ac:dyDescent="0.25">
      <c r="A1111" t="s">
        <v>1307</v>
      </c>
      <c r="B1111">
        <v>673321479880227</v>
      </c>
      <c r="C1111">
        <v>758387634530249</v>
      </c>
      <c r="D1111">
        <v>662466686831114</v>
      </c>
      <c r="E1111">
        <v>56395758188972</v>
      </c>
      <c r="F1111">
        <v>718783416172891</v>
      </c>
      <c r="G1111">
        <v>720782109534739</v>
      </c>
      <c r="H1111">
        <v>760091057392145</v>
      </c>
      <c r="I1111">
        <v>636378627640516</v>
      </c>
      <c r="J1111">
        <v>696145215623662</v>
      </c>
      <c r="K1111">
        <v>716790769482353</v>
      </c>
      <c r="L1111">
        <v>676246187364353</v>
      </c>
      <c r="M1111">
        <v>667944582511181</v>
      </c>
      <c r="N1111">
        <v>597442341292346</v>
      </c>
      <c r="O1111">
        <v>69959128733438</v>
      </c>
      <c r="P1111">
        <v>637765151347825</v>
      </c>
      <c r="Q1111">
        <v>534850960946444</v>
      </c>
      <c r="R1111">
        <v>726815984801826</v>
      </c>
      <c r="S1111">
        <v>631425925957434</v>
      </c>
      <c r="T1111">
        <v>584135222418888</v>
      </c>
      <c r="U1111">
        <v>53610287166787</v>
      </c>
      <c r="V1111">
        <v>513570964712271</v>
      </c>
      <c r="W1111">
        <v>532755551161635</v>
      </c>
      <c r="X1111">
        <v>333438232241662</v>
      </c>
      <c r="Y1111">
        <v>460783066344354</v>
      </c>
      <c r="Z1111">
        <v>197951108843522</v>
      </c>
      <c r="AA1111">
        <v>500353176608406</v>
      </c>
      <c r="AB1111">
        <v>235795429389036</v>
      </c>
      <c r="AC1111">
        <v>123247735047611</v>
      </c>
      <c r="AD1111">
        <v>422327858434731</v>
      </c>
      <c r="AE1111">
        <v>330415587095862</v>
      </c>
      <c r="AF1111">
        <v>452059553481653</v>
      </c>
      <c r="AG1111">
        <v>-293358859415235</v>
      </c>
      <c r="AH1111">
        <v>153654046001009</v>
      </c>
      <c r="AI1111">
        <v>302052353533915</v>
      </c>
      <c r="AJ1111">
        <v>375692400465986</v>
      </c>
      <c r="AK1111">
        <v>477972256805825</v>
      </c>
      <c r="AL1111">
        <v>527166057725333</v>
      </c>
      <c r="AM1111">
        <v>537556862800503</v>
      </c>
      <c r="AN1111">
        <v>516355132220598</v>
      </c>
      <c r="AO1111">
        <v>279597884458538</v>
      </c>
      <c r="AP1111">
        <v>469702998843686</v>
      </c>
      <c r="AQ1111">
        <v>504669789379277</v>
      </c>
      <c r="AR1111">
        <v>225447338818991</v>
      </c>
      <c r="AS1111">
        <v>544266489397085</v>
      </c>
      <c r="AT1111">
        <v>592139385562423</v>
      </c>
      <c r="AU1111">
        <v>548306935253711</v>
      </c>
      <c r="AV1111">
        <v>40461892210291</v>
      </c>
      <c r="AW1111">
        <v>-260946350047848</v>
      </c>
      <c r="AX1111">
        <v>704024309858832</v>
      </c>
      <c r="AY1111">
        <v>705339418553968</v>
      </c>
      <c r="AZ1111">
        <v>695031252253261</v>
      </c>
      <c r="BA1111">
        <v>773243631381968</v>
      </c>
      <c r="BB1111">
        <v>477012277586538</v>
      </c>
      <c r="BC1111">
        <v>661547975551503</v>
      </c>
      <c r="BD1111">
        <v>756589371770173</v>
      </c>
      <c r="BE1111">
        <v>782614148764687</v>
      </c>
      <c r="BF1111">
        <v>660779564480726</v>
      </c>
      <c r="BG1111">
        <v>526021046326412</v>
      </c>
      <c r="BH1111">
        <v>583199899088267</v>
      </c>
      <c r="BI1111">
        <v>277085418661857</v>
      </c>
      <c r="BJ1111">
        <v>138658353234998</v>
      </c>
      <c r="BK1111">
        <v>580241139384034</v>
      </c>
      <c r="BL1111">
        <v>328943379629589</v>
      </c>
    </row>
    <row r="1112" spans="1:64" x14ac:dyDescent="0.25">
      <c r="A1112" t="s">
        <v>1308</v>
      </c>
      <c r="B1112">
        <v>167839377110157</v>
      </c>
      <c r="C1112">
        <v>-288736929759299</v>
      </c>
      <c r="D1112">
        <v>188329183793159</v>
      </c>
      <c r="E1112">
        <v>129199857845624</v>
      </c>
      <c r="F1112">
        <v>164550371154314</v>
      </c>
      <c r="G1112">
        <v>313843617656728</v>
      </c>
      <c r="H1112">
        <v>255854546349635</v>
      </c>
      <c r="I1112">
        <v>390753927595174</v>
      </c>
      <c r="J1112">
        <v>387668566029684</v>
      </c>
      <c r="K1112">
        <v>331673723545622</v>
      </c>
      <c r="L1112">
        <v>359040724414931</v>
      </c>
      <c r="M1112">
        <v>446552113321672</v>
      </c>
      <c r="N1112">
        <v>400464636450225</v>
      </c>
      <c r="O1112">
        <v>445259135245947</v>
      </c>
      <c r="P1112">
        <v>374515232735638</v>
      </c>
      <c r="Q1112">
        <v>363495599928064</v>
      </c>
      <c r="R1112">
        <v>292991844344248</v>
      </c>
      <c r="S1112">
        <v>17555729195009</v>
      </c>
      <c r="T1112">
        <v>391590271059533</v>
      </c>
      <c r="U1112">
        <v>47165233157828</v>
      </c>
      <c r="V1112">
        <v>341399982724621</v>
      </c>
      <c r="W1112">
        <v>395969271932996</v>
      </c>
      <c r="X1112">
        <v>433662208226696</v>
      </c>
      <c r="Y1112">
        <v>365764856715362</v>
      </c>
      <c r="Z1112">
        <v>360063001856237</v>
      </c>
      <c r="AA1112">
        <v>18894646023025</v>
      </c>
      <c r="AB1112">
        <v>471377245226267</v>
      </c>
      <c r="AC1112">
        <v>439973781862088</v>
      </c>
      <c r="AD1112">
        <v>43291405807182</v>
      </c>
      <c r="AE1112">
        <v>344742778298265</v>
      </c>
      <c r="AF1112">
        <v>432860812035595</v>
      </c>
      <c r="AG1112">
        <v>222943535859819</v>
      </c>
      <c r="AH1112">
        <v>387607731156606</v>
      </c>
      <c r="AI1112">
        <v>340491017275869</v>
      </c>
      <c r="AJ1112">
        <v>207245135098668</v>
      </c>
      <c r="AK1112">
        <v>199719576028613</v>
      </c>
      <c r="AL1112">
        <v>277077839643413</v>
      </c>
      <c r="AM1112">
        <v>-288736929759299</v>
      </c>
      <c r="AN1112">
        <v>179691959339637</v>
      </c>
      <c r="AO1112">
        <v>340586716047669</v>
      </c>
      <c r="AP1112">
        <v>281502092848103</v>
      </c>
      <c r="AQ1112">
        <v>2816883959279</v>
      </c>
      <c r="AR1112">
        <v>315734616651768</v>
      </c>
      <c r="AS1112">
        <v>141949736027177</v>
      </c>
      <c r="AT1112">
        <v>235504360144892</v>
      </c>
      <c r="AU1112">
        <v>122996552929215</v>
      </c>
      <c r="AV1112">
        <v>187368139666551</v>
      </c>
      <c r="AW1112">
        <v>111485678567847</v>
      </c>
      <c r="AX1112">
        <v>114416916736354</v>
      </c>
      <c r="AY1112">
        <v>395291941477299</v>
      </c>
      <c r="AZ1112">
        <v>292212765101254</v>
      </c>
      <c r="BA1112">
        <v>381701934442375</v>
      </c>
      <c r="BB1112">
        <v>312936992385896</v>
      </c>
      <c r="BC1112">
        <v>604365932768691</v>
      </c>
      <c r="BD1112">
        <v>440604236052131</v>
      </c>
      <c r="BE1112">
        <v>326619411831895</v>
      </c>
      <c r="BF1112">
        <v>769338697313634</v>
      </c>
      <c r="BG1112">
        <v>474214321621641</v>
      </c>
      <c r="BH1112">
        <v>403142071996907</v>
      </c>
      <c r="BI1112">
        <v>387050357778472</v>
      </c>
      <c r="BJ1112">
        <v>435613855389255</v>
      </c>
      <c r="BK1112">
        <v>270909881225558</v>
      </c>
      <c r="BL1112">
        <v>459216704511479</v>
      </c>
    </row>
    <row r="1113" spans="1:64" x14ac:dyDescent="0.25">
      <c r="A1113" t="s">
        <v>1309</v>
      </c>
      <c r="B1113">
        <v>-210846183934061</v>
      </c>
      <c r="C1113">
        <v>-288736929759299</v>
      </c>
      <c r="D1113">
        <v>-288736929759299</v>
      </c>
      <c r="E1113">
        <v>-288736929759299</v>
      </c>
      <c r="F1113">
        <v>-288736929759299</v>
      </c>
      <c r="G1113">
        <v>-235740634464404</v>
      </c>
      <c r="H1113">
        <v>-288736929759299</v>
      </c>
      <c r="I1113">
        <v>-237864303685442</v>
      </c>
      <c r="J1113">
        <v>-288736929759299</v>
      </c>
      <c r="K1113">
        <v>-288736929759299</v>
      </c>
      <c r="L1113">
        <v>-288736929759299</v>
      </c>
      <c r="M1113">
        <v>-176573761583976</v>
      </c>
      <c r="N1113">
        <v>-288736929759299</v>
      </c>
      <c r="O1113">
        <v>-288736929759299</v>
      </c>
      <c r="P1113">
        <v>-288736929759299</v>
      </c>
      <c r="Q1113">
        <v>-150177460364668</v>
      </c>
      <c r="R1113">
        <v>-241745178089534</v>
      </c>
      <c r="S1113">
        <v>-288736929759299</v>
      </c>
      <c r="T1113">
        <v>-166970250126486</v>
      </c>
      <c r="U1113">
        <v>-288736929759299</v>
      </c>
      <c r="V1113">
        <v>-202382434869039</v>
      </c>
      <c r="W1113">
        <v>-79186185894836</v>
      </c>
      <c r="X1113">
        <v>-125692385590199</v>
      </c>
      <c r="Y1113">
        <v>-170706639839309</v>
      </c>
      <c r="Z1113">
        <v>153875804168716</v>
      </c>
      <c r="AA1113">
        <v>-170956274569525</v>
      </c>
      <c r="AB1113">
        <v>139874758116209</v>
      </c>
      <c r="AC1113">
        <v>-345108796093403</v>
      </c>
      <c r="AD1113">
        <v>-131604020748686</v>
      </c>
      <c r="AE1113">
        <v>-973696387505729</v>
      </c>
      <c r="AF1113">
        <v>-201135851131024</v>
      </c>
      <c r="AG1113">
        <v>-103315501350588</v>
      </c>
      <c r="AH1113">
        <v>269497642453515</v>
      </c>
      <c r="AI1113">
        <v>310057987611049</v>
      </c>
      <c r="AJ1113">
        <v>-148083986401752</v>
      </c>
      <c r="AK1113">
        <v>180856166365155</v>
      </c>
      <c r="AL1113">
        <v>-138407659637553</v>
      </c>
      <c r="AM1113">
        <v>-288736929759299</v>
      </c>
      <c r="AN1113">
        <v>-288736929759299</v>
      </c>
      <c r="AO1113">
        <v>-116073164578007</v>
      </c>
      <c r="AP1113">
        <v>-822874622243745</v>
      </c>
      <c r="AQ1113">
        <v>16531695126265</v>
      </c>
      <c r="AR1113">
        <v>280686104176093</v>
      </c>
      <c r="AS1113">
        <v>-918015244324487</v>
      </c>
      <c r="AT1113">
        <v>195018506234565</v>
      </c>
      <c r="AU1113">
        <v>119625246789514</v>
      </c>
      <c r="AV1113">
        <v>418379122891387</v>
      </c>
      <c r="AW1113">
        <v>406194242083082</v>
      </c>
      <c r="AX1113">
        <v>-17864617407633</v>
      </c>
      <c r="AY1113">
        <v>-885613298942434</v>
      </c>
      <c r="AZ1113">
        <v>-130702836462546</v>
      </c>
      <c r="BA1113">
        <v>-240277529097011</v>
      </c>
      <c r="BB1113">
        <v>-288736929759299</v>
      </c>
      <c r="BC1113">
        <v>-288736929759299</v>
      </c>
      <c r="BD1113">
        <v>-288736929759299</v>
      </c>
      <c r="BE1113">
        <v>-288736929759299</v>
      </c>
      <c r="BF1113">
        <v>-211008373787054</v>
      </c>
      <c r="BG1113">
        <v>-160057133924025</v>
      </c>
      <c r="BH1113">
        <v>-288736929759299</v>
      </c>
      <c r="BI1113">
        <v>-191602156976545</v>
      </c>
      <c r="BJ1113">
        <v>-148935935298577</v>
      </c>
      <c r="BK1113">
        <v>-288736929759299</v>
      </c>
      <c r="BL1113">
        <v>-288736929759299</v>
      </c>
    </row>
    <row r="1114" spans="1:64" x14ac:dyDescent="0.25">
      <c r="A1114" t="s">
        <v>1310</v>
      </c>
      <c r="B1114">
        <v>218031638751446</v>
      </c>
      <c r="C1114">
        <v>-288736929759299</v>
      </c>
      <c r="D1114">
        <v>164841656946263</v>
      </c>
      <c r="E1114">
        <v>-13543264079461</v>
      </c>
      <c r="F1114">
        <v>624003430469857</v>
      </c>
      <c r="G1114">
        <v>274317063515029</v>
      </c>
      <c r="H1114">
        <v>186265764166002</v>
      </c>
      <c r="I1114">
        <v>214645738614331</v>
      </c>
      <c r="J1114">
        <v>222103988903207</v>
      </c>
      <c r="K1114">
        <v>266689440950416</v>
      </c>
      <c r="L1114">
        <v>185382076920808</v>
      </c>
      <c r="M1114">
        <v>111716019697616</v>
      </c>
      <c r="N1114">
        <v>186362016102081</v>
      </c>
      <c r="O1114">
        <v>214723242374917</v>
      </c>
      <c r="P1114">
        <v>-60551731226222</v>
      </c>
      <c r="Q1114">
        <v>234740901024178</v>
      </c>
      <c r="R1114">
        <v>38259005485197</v>
      </c>
      <c r="S1114">
        <v>879881334186098</v>
      </c>
      <c r="T1114">
        <v>346581249687416</v>
      </c>
      <c r="U1114">
        <v>15991880875938</v>
      </c>
      <c r="V1114">
        <v>211814970836742</v>
      </c>
      <c r="W1114">
        <v>398541441128751</v>
      </c>
      <c r="X1114">
        <v>410389367983561</v>
      </c>
      <c r="Y1114">
        <v>33447809315016</v>
      </c>
      <c r="Z1114">
        <v>400000291793775</v>
      </c>
      <c r="AA1114">
        <v>172254013669432</v>
      </c>
      <c r="AB1114">
        <v>348226106735264</v>
      </c>
      <c r="AC1114">
        <v>664260863946924</v>
      </c>
      <c r="AD1114">
        <v>235469829480429</v>
      </c>
      <c r="AE1114">
        <v>308282541509916</v>
      </c>
      <c r="AF1114">
        <v>346929686058162</v>
      </c>
      <c r="AG1114">
        <v>306409814813033</v>
      </c>
      <c r="AH1114">
        <v>-132331022898065</v>
      </c>
      <c r="AI1114">
        <v>307914130804094</v>
      </c>
      <c r="AJ1114">
        <v>228818590361328</v>
      </c>
      <c r="AK1114">
        <v>490312976241594</v>
      </c>
      <c r="AL1114">
        <v>42170746393634</v>
      </c>
      <c r="AM1114">
        <v>697645532698918</v>
      </c>
      <c r="AN1114">
        <v>284674978414991</v>
      </c>
      <c r="AO1114">
        <v>703288225178084</v>
      </c>
      <c r="AP1114">
        <v>155094524738424</v>
      </c>
      <c r="AQ1114">
        <v>240294587628132</v>
      </c>
      <c r="AR1114">
        <v>316791603417254</v>
      </c>
      <c r="AS1114">
        <v>519266867624005</v>
      </c>
      <c r="AT1114">
        <v>494490772075002</v>
      </c>
      <c r="AU1114">
        <v>470952076145767</v>
      </c>
      <c r="AV1114">
        <v>575039316187437</v>
      </c>
      <c r="AW1114">
        <v>635608896860094</v>
      </c>
      <c r="AX1114">
        <v>387459596924844</v>
      </c>
      <c r="AY1114">
        <v>380286051224562</v>
      </c>
      <c r="AZ1114">
        <v>349349213383345</v>
      </c>
      <c r="BA1114">
        <v>214351170971138</v>
      </c>
      <c r="BB1114">
        <v>156666324770877</v>
      </c>
      <c r="BC1114">
        <v>109555479272725</v>
      </c>
      <c r="BD1114">
        <v>21793263848972</v>
      </c>
      <c r="BE1114">
        <v>167880465333568</v>
      </c>
      <c r="BF1114">
        <v>433198492895652</v>
      </c>
      <c r="BG1114">
        <v>519241166217695</v>
      </c>
      <c r="BH1114">
        <v>281667618468241</v>
      </c>
      <c r="BI1114">
        <v>442825515402121</v>
      </c>
      <c r="BJ1114">
        <v>948322281236637</v>
      </c>
      <c r="BK1114">
        <v>113949468298765</v>
      </c>
      <c r="BL1114">
        <v>-288736929759299</v>
      </c>
    </row>
    <row r="1115" spans="1:64" x14ac:dyDescent="0.25">
      <c r="A1115" t="s">
        <v>1311</v>
      </c>
      <c r="B1115">
        <v>-288736929759299</v>
      </c>
      <c r="C1115">
        <v>217680099067972</v>
      </c>
      <c r="D1115">
        <v>-288736929759299</v>
      </c>
      <c r="E1115">
        <v>-288736929759299</v>
      </c>
      <c r="F1115">
        <v>-288736929759299</v>
      </c>
      <c r="G1115">
        <v>-123081770501463</v>
      </c>
      <c r="H1115">
        <v>-288736929759299</v>
      </c>
      <c r="I1115">
        <v>-803188740809401</v>
      </c>
      <c r="J1115">
        <v>-25262657886121</v>
      </c>
      <c r="K1115">
        <v>507564714849864</v>
      </c>
      <c r="L1115">
        <v>-288736929759299</v>
      </c>
      <c r="M1115">
        <v>-228593883186454</v>
      </c>
      <c r="N1115">
        <v>-288736929759299</v>
      </c>
      <c r="O1115">
        <v>-95038076954717</v>
      </c>
      <c r="P1115">
        <v>-288736929759299</v>
      </c>
      <c r="Q1115">
        <v>-288736929759299</v>
      </c>
      <c r="R1115">
        <v>-288736929759299</v>
      </c>
      <c r="S1115">
        <v>-288736929759299</v>
      </c>
      <c r="T1115">
        <v>-22153162443193</v>
      </c>
      <c r="U1115">
        <v>-288736929759299</v>
      </c>
      <c r="V1115">
        <v>-174252816994347</v>
      </c>
      <c r="W1115">
        <v>-288736929759299</v>
      </c>
      <c r="X1115">
        <v>904773112294125</v>
      </c>
      <c r="Y1115">
        <v>135605140913893</v>
      </c>
      <c r="Z1115">
        <v>782646114049296</v>
      </c>
      <c r="AA1115">
        <v>604575780566317</v>
      </c>
      <c r="AB1115">
        <v>-370468255710994</v>
      </c>
      <c r="AC1115">
        <v>-135261094376647</v>
      </c>
      <c r="AD1115">
        <v>117100508467825</v>
      </c>
      <c r="AE1115">
        <v>-288736929759299</v>
      </c>
      <c r="AF1115">
        <v>143673084572999</v>
      </c>
      <c r="AG1115">
        <v>-288736929759299</v>
      </c>
      <c r="AH1115">
        <v>162429788460935</v>
      </c>
      <c r="AI1115">
        <v>728689499281883</v>
      </c>
      <c r="AJ1115">
        <v>215788375962822</v>
      </c>
      <c r="AK1115">
        <v>-288736929759299</v>
      </c>
      <c r="AL1115">
        <v>-288736929759299</v>
      </c>
      <c r="AM1115">
        <v>-288736929759299</v>
      </c>
      <c r="AN1115">
        <v>-288736929759299</v>
      </c>
      <c r="AO1115">
        <v>642683042421391</v>
      </c>
      <c r="AP1115">
        <v>706359537865514</v>
      </c>
      <c r="AQ1115">
        <v>-288736929759299</v>
      </c>
      <c r="AR1115">
        <v>126482854836956</v>
      </c>
      <c r="AS1115">
        <v>-221876680389089</v>
      </c>
      <c r="AT1115">
        <v>-202384881339563</v>
      </c>
      <c r="AU1115">
        <v>-288736929759299</v>
      </c>
      <c r="AV1115">
        <v>465307592943441</v>
      </c>
      <c r="AW1115">
        <v>602593434025089</v>
      </c>
      <c r="AX1115">
        <v>172463111386859</v>
      </c>
      <c r="AY1115">
        <v>-288736929759299</v>
      </c>
      <c r="AZ1115">
        <v>-243481065322466</v>
      </c>
      <c r="BA1115">
        <v>103034050266329</v>
      </c>
      <c r="BB1115">
        <v>-239100338956406</v>
      </c>
      <c r="BC1115">
        <v>92905049561998</v>
      </c>
      <c r="BD1115">
        <v>102971116284148</v>
      </c>
      <c r="BE1115">
        <v>141829847495469</v>
      </c>
      <c r="BF1115">
        <v>-570512846024063</v>
      </c>
      <c r="BG1115">
        <v>338601347688941</v>
      </c>
      <c r="BH1115">
        <v>871559584292108</v>
      </c>
      <c r="BI1115">
        <v>291077147366039</v>
      </c>
      <c r="BJ1115">
        <v>439787330878725</v>
      </c>
      <c r="BK1115">
        <v>-463748512822067</v>
      </c>
      <c r="BL1115">
        <v>555520263062526</v>
      </c>
    </row>
    <row r="1116" spans="1:64" x14ac:dyDescent="0.25">
      <c r="A1116" t="s">
        <v>1312</v>
      </c>
      <c r="B1116">
        <v>202066829245155</v>
      </c>
      <c r="C1116">
        <v>366663352372388</v>
      </c>
      <c r="D1116">
        <v>152599887200157</v>
      </c>
      <c r="E1116">
        <v>302615032332846</v>
      </c>
      <c r="F1116">
        <v>364129079554422</v>
      </c>
      <c r="G1116">
        <v>11445769771992</v>
      </c>
      <c r="H1116">
        <v>115911557008345</v>
      </c>
      <c r="I1116">
        <v>114424351682591</v>
      </c>
      <c r="J1116">
        <v>112785655228169</v>
      </c>
      <c r="K1116">
        <v>119900077753391</v>
      </c>
      <c r="L1116">
        <v>869807546574048</v>
      </c>
      <c r="M1116">
        <v>115510633409939</v>
      </c>
      <c r="N1116">
        <v>110838973334696</v>
      </c>
      <c r="O1116">
        <v>113102047192498</v>
      </c>
      <c r="P1116">
        <v>113355640192659</v>
      </c>
      <c r="Q1116">
        <v>846913834864587</v>
      </c>
      <c r="R1116">
        <v>990381825345338</v>
      </c>
      <c r="S1116">
        <v>939125762649004</v>
      </c>
      <c r="T1116">
        <v>852387762719341</v>
      </c>
      <c r="U1116">
        <v>856798406007431</v>
      </c>
      <c r="V1116">
        <v>739814996811527</v>
      </c>
      <c r="W1116">
        <v>758000858131195</v>
      </c>
      <c r="X1116">
        <v>357241353055652</v>
      </c>
      <c r="Y1116">
        <v>516253539525784</v>
      </c>
      <c r="Z1116">
        <v>615859354253928</v>
      </c>
      <c r="AA1116">
        <v>101776132721724</v>
      </c>
      <c r="AB1116">
        <v>460992060522458</v>
      </c>
      <c r="AC1116">
        <v>417915604390507</v>
      </c>
      <c r="AD1116">
        <v>453511762062037</v>
      </c>
      <c r="AE1116">
        <v>204743414983569</v>
      </c>
      <c r="AF1116">
        <v>322224572715768</v>
      </c>
      <c r="AG1116">
        <v>703428397897852</v>
      </c>
      <c r="AH1116">
        <v>418504101998322</v>
      </c>
      <c r="AI1116">
        <v>864084820148029</v>
      </c>
      <c r="AJ1116">
        <v>206558519580722</v>
      </c>
      <c r="AK1116">
        <v>-199871321878181</v>
      </c>
      <c r="AL1116">
        <v>-1859225474974</v>
      </c>
      <c r="AM1116">
        <v>346171134049589</v>
      </c>
      <c r="AN1116">
        <v>-721024268996532</v>
      </c>
      <c r="AO1116">
        <v>222247637675219</v>
      </c>
      <c r="AP1116">
        <v>599091038578938</v>
      </c>
      <c r="AQ1116">
        <v>-803336870126118</v>
      </c>
      <c r="AR1116">
        <v>-288736929759299</v>
      </c>
      <c r="AS1116">
        <v>-673878839418632</v>
      </c>
      <c r="AT1116">
        <v>-179389991836558</v>
      </c>
      <c r="AU1116">
        <v>-441508595930962</v>
      </c>
      <c r="AV1116">
        <v>476826488725181</v>
      </c>
      <c r="AW1116">
        <v>-200465195438356</v>
      </c>
      <c r="AX1116">
        <v>635569106807689</v>
      </c>
      <c r="AY1116">
        <v>809136768787448</v>
      </c>
      <c r="AZ1116">
        <v>-219292581256163</v>
      </c>
      <c r="BA1116">
        <v>571358336158102</v>
      </c>
      <c r="BB1116">
        <v>621610859606097</v>
      </c>
      <c r="BC1116">
        <v>36941595670574</v>
      </c>
      <c r="BD1116">
        <v>483464601935373</v>
      </c>
      <c r="BE1116">
        <v>562065604106227</v>
      </c>
      <c r="BF1116">
        <v>-907291641413063</v>
      </c>
      <c r="BG1116">
        <v>627215805659127</v>
      </c>
      <c r="BH1116">
        <v>284262687533235</v>
      </c>
      <c r="BI1116">
        <v>557915657608008</v>
      </c>
      <c r="BJ1116">
        <v>268890233435143</v>
      </c>
      <c r="BK1116">
        <v>124863359589878</v>
      </c>
      <c r="BL1116">
        <v>594288548799783</v>
      </c>
    </row>
    <row r="1117" spans="1:64" x14ac:dyDescent="0.25">
      <c r="A1117" t="s">
        <v>1313</v>
      </c>
      <c r="B1117">
        <v>401265285631749</v>
      </c>
      <c r="C1117">
        <v>943190319980197</v>
      </c>
      <c r="D1117">
        <v>368397498943732</v>
      </c>
      <c r="E1117">
        <v>346986515324788</v>
      </c>
      <c r="F1117">
        <v>450879359857819</v>
      </c>
      <c r="G1117">
        <v>307427579611952</v>
      </c>
      <c r="H1117">
        <v>130430042039035</v>
      </c>
      <c r="I1117">
        <v>242740757615606</v>
      </c>
      <c r="J1117">
        <v>152938641199736</v>
      </c>
      <c r="K1117">
        <v>267185001625319</v>
      </c>
      <c r="L1117">
        <v>374179478993615</v>
      </c>
      <c r="M1117">
        <v>230709887942008</v>
      </c>
      <c r="N1117">
        <v>286958841299517</v>
      </c>
      <c r="O1117">
        <v>321725317531276</v>
      </c>
      <c r="P1117">
        <v>196492305022334</v>
      </c>
      <c r="Q1117">
        <v>22117937552508</v>
      </c>
      <c r="R1117">
        <v>141023613406463</v>
      </c>
      <c r="S1117">
        <v>348378767242535</v>
      </c>
      <c r="T1117">
        <v>254429042437852</v>
      </c>
      <c r="U1117">
        <v>422900409434871</v>
      </c>
      <c r="V1117">
        <v>272765172794858</v>
      </c>
      <c r="W1117">
        <v>186687197391</v>
      </c>
      <c r="X1117">
        <v>256652761229213</v>
      </c>
      <c r="Y1117">
        <v>350703389327202</v>
      </c>
      <c r="Z1117">
        <v>225148053272606</v>
      </c>
      <c r="AA1117">
        <v>152686382015935</v>
      </c>
      <c r="AB1117">
        <v>40074919549407</v>
      </c>
      <c r="AC1117">
        <v>291956806957423</v>
      </c>
      <c r="AD1117">
        <v>351096851040968</v>
      </c>
      <c r="AE1117">
        <v>188534793658971</v>
      </c>
      <c r="AF1117">
        <v>308992374768401</v>
      </c>
      <c r="AG1117">
        <v>244447885510963</v>
      </c>
      <c r="AH1117">
        <v>226139848537619</v>
      </c>
      <c r="AI1117">
        <v>494671621763769</v>
      </c>
      <c r="AJ1117">
        <v>323875477603285</v>
      </c>
      <c r="AK1117">
        <v>182042912323126</v>
      </c>
      <c r="AL1117">
        <v>779930285375521</v>
      </c>
      <c r="AM1117">
        <v>-200595341304605</v>
      </c>
      <c r="AN1117">
        <v>150373755024221</v>
      </c>
      <c r="AO1117">
        <v>206096519363387</v>
      </c>
      <c r="AP1117">
        <v>274525611758426</v>
      </c>
      <c r="AQ1117">
        <v>-162715416571295</v>
      </c>
      <c r="AR1117">
        <v>264298396882106</v>
      </c>
      <c r="AS1117">
        <v>203738075470183</v>
      </c>
      <c r="AT1117">
        <v>198113446862396</v>
      </c>
      <c r="AU1117">
        <v>200647920851878</v>
      </c>
      <c r="AV1117">
        <v>406556001542134</v>
      </c>
      <c r="AW1117">
        <v>250853386765578</v>
      </c>
      <c r="AX1117">
        <v>348953154937568</v>
      </c>
      <c r="AY1117">
        <v>107520284970321</v>
      </c>
      <c r="AZ1117">
        <v>-288736929759299</v>
      </c>
      <c r="BA1117">
        <v>172150094220709</v>
      </c>
      <c r="BB1117">
        <v>260596633921784</v>
      </c>
      <c r="BC1117">
        <v>218746893041897</v>
      </c>
      <c r="BD1117">
        <v>437358596716206</v>
      </c>
      <c r="BE1117">
        <v>149266614167845</v>
      </c>
      <c r="BF1117">
        <v>101827057601149</v>
      </c>
      <c r="BG1117">
        <v>-126830519273257</v>
      </c>
      <c r="BH1117">
        <v>-638332222204872</v>
      </c>
      <c r="BI1117">
        <v>135583320625058</v>
      </c>
      <c r="BJ1117">
        <v>472671950514677</v>
      </c>
      <c r="BK1117">
        <v>187480441238948</v>
      </c>
      <c r="BL1117">
        <v>14106677845982</v>
      </c>
    </row>
    <row r="1118" spans="1:64" x14ac:dyDescent="0.25">
      <c r="A1118" t="s">
        <v>1314</v>
      </c>
      <c r="B1118">
        <v>-311503885606469</v>
      </c>
      <c r="C1118">
        <v>21278040571871</v>
      </c>
      <c r="D1118">
        <v>247403956053263</v>
      </c>
      <c r="E1118">
        <v>167282972995927</v>
      </c>
      <c r="F1118">
        <v>74658553488893</v>
      </c>
      <c r="G1118">
        <v>475786720385549</v>
      </c>
      <c r="H1118">
        <v>46052323673145</v>
      </c>
      <c r="I1118">
        <v>457522610725038</v>
      </c>
      <c r="J1118">
        <v>431555956333302</v>
      </c>
      <c r="K1118">
        <v>527080102891596</v>
      </c>
      <c r="L1118">
        <v>445928508937995</v>
      </c>
      <c r="M1118">
        <v>389316739831425</v>
      </c>
      <c r="N1118">
        <v>446266529674487</v>
      </c>
      <c r="O1118">
        <v>390044514883738</v>
      </c>
      <c r="P1118">
        <v>431122812207214</v>
      </c>
      <c r="Q1118">
        <v>415343478775006</v>
      </c>
      <c r="R1118">
        <v>513521954659972</v>
      </c>
      <c r="S1118">
        <v>389265667578455</v>
      </c>
      <c r="T1118">
        <v>37975236084648</v>
      </c>
      <c r="U1118">
        <v>367475209446933</v>
      </c>
      <c r="V1118">
        <v>35396613736532</v>
      </c>
      <c r="W1118">
        <v>381744836872646</v>
      </c>
      <c r="X1118">
        <v>259534554746116</v>
      </c>
      <c r="Y1118">
        <v>21573315701959</v>
      </c>
      <c r="Z1118">
        <v>29565108257061</v>
      </c>
      <c r="AA1118">
        <v>361729032892133</v>
      </c>
      <c r="AB1118">
        <v>193495369012234</v>
      </c>
      <c r="AC1118">
        <v>341834541303927</v>
      </c>
      <c r="AD1118">
        <v>286138864086859</v>
      </c>
      <c r="AE1118">
        <v>198835570663833</v>
      </c>
      <c r="AF1118">
        <v>240680928868473</v>
      </c>
      <c r="AG1118">
        <v>17745633485272</v>
      </c>
      <c r="AH1118">
        <v>857001989064309</v>
      </c>
      <c r="AI1118">
        <v>185397005082832</v>
      </c>
      <c r="AJ1118">
        <v>139817434156469</v>
      </c>
      <c r="AK1118">
        <v>-204947522761568</v>
      </c>
      <c r="AL1118">
        <v>691296501432698</v>
      </c>
      <c r="AM1118">
        <v>275484010100488</v>
      </c>
      <c r="AN1118">
        <v>294619207471396</v>
      </c>
      <c r="AO1118">
        <v>364882565708568</v>
      </c>
      <c r="AP1118">
        <v>189775200883523</v>
      </c>
      <c r="AQ1118">
        <v>165040764312575</v>
      </c>
      <c r="AR1118">
        <v>274323515670696</v>
      </c>
      <c r="AS1118">
        <v>127081830899028</v>
      </c>
      <c r="AT1118">
        <v>167267507139922</v>
      </c>
      <c r="AU1118">
        <v>815672517177205</v>
      </c>
      <c r="AV1118">
        <v>109410469865314</v>
      </c>
      <c r="AW1118">
        <v>249201529169927</v>
      </c>
      <c r="AX1118">
        <v>-877707021548189</v>
      </c>
      <c r="AY1118">
        <v>-12397964036708</v>
      </c>
      <c r="AZ1118">
        <v>209337717746786</v>
      </c>
      <c r="BA1118">
        <v>150873395941598</v>
      </c>
      <c r="BB1118">
        <v>162562844618941</v>
      </c>
      <c r="BC1118">
        <v>114519297604684</v>
      </c>
      <c r="BD1118">
        <v>210094251105661</v>
      </c>
      <c r="BE1118">
        <v>873959989976757</v>
      </c>
      <c r="BF1118">
        <v>-1280379013377</v>
      </c>
      <c r="BG1118">
        <v>-288736929759299</v>
      </c>
      <c r="BH1118">
        <v>155750572376745</v>
      </c>
      <c r="BI1118">
        <v>262357507296715</v>
      </c>
      <c r="BJ1118">
        <v>260258667408088</v>
      </c>
      <c r="BK1118">
        <v>100791413002875</v>
      </c>
      <c r="BL1118">
        <v>30471734216775</v>
      </c>
    </row>
    <row r="1119" spans="1:64" x14ac:dyDescent="0.25">
      <c r="A1119" t="s">
        <v>1315</v>
      </c>
      <c r="B1119">
        <v>-288736929759299</v>
      </c>
      <c r="C1119">
        <v>-288736929759299</v>
      </c>
      <c r="D1119">
        <v>-288736929759299</v>
      </c>
      <c r="E1119">
        <v>-288736929759299</v>
      </c>
      <c r="F1119">
        <v>-288736929759299</v>
      </c>
      <c r="G1119">
        <v>227046057191614</v>
      </c>
      <c r="H1119">
        <v>201284744672243</v>
      </c>
      <c r="I1119">
        <v>205214137352083</v>
      </c>
      <c r="J1119">
        <v>170336983474244</v>
      </c>
      <c r="K1119">
        <v>272523215897045</v>
      </c>
      <c r="L1119">
        <v>548882093756192</v>
      </c>
      <c r="M1119">
        <v>423574716810975</v>
      </c>
      <c r="N1119">
        <v>384969260374795</v>
      </c>
      <c r="O1119">
        <v>375965384128354</v>
      </c>
      <c r="P1119">
        <v>463819507037545</v>
      </c>
      <c r="Q1119">
        <v>478023853893477</v>
      </c>
      <c r="R1119">
        <v>561506213544875</v>
      </c>
      <c r="S1119">
        <v>546584566457485</v>
      </c>
      <c r="T1119">
        <v>548086160517458</v>
      </c>
      <c r="U1119">
        <v>513870455563053</v>
      </c>
      <c r="V1119">
        <v>53690786071309</v>
      </c>
      <c r="W1119">
        <v>592392202764888</v>
      </c>
      <c r="X1119">
        <v>559376389430525</v>
      </c>
      <c r="Y1119">
        <v>483051149665317</v>
      </c>
      <c r="Z1119">
        <v>416981904075037</v>
      </c>
      <c r="AA1119">
        <v>258554406106322</v>
      </c>
      <c r="AB1119">
        <v>41344661983691</v>
      </c>
      <c r="AC1119">
        <v>428687950931101</v>
      </c>
      <c r="AD1119">
        <v>4186692014594</v>
      </c>
      <c r="AE1119">
        <v>482197633710085</v>
      </c>
      <c r="AF1119">
        <v>308916292881226</v>
      </c>
      <c r="AG1119">
        <v>46528370676271</v>
      </c>
      <c r="AH1119">
        <v>402316422074649</v>
      </c>
      <c r="AI1119">
        <v>365097164660104</v>
      </c>
      <c r="AJ1119">
        <v>396328162699826</v>
      </c>
      <c r="AK1119">
        <v>401875020390448</v>
      </c>
      <c r="AL1119">
        <v>331685757810629</v>
      </c>
      <c r="AM1119">
        <v>-133641321643812</v>
      </c>
      <c r="AN1119">
        <v>284798393776648</v>
      </c>
      <c r="AO1119">
        <v>243867930960533</v>
      </c>
      <c r="AP1119">
        <v>353574786582047</v>
      </c>
      <c r="AQ1119">
        <v>250407858323507</v>
      </c>
      <c r="AR1119">
        <v>279367514027075</v>
      </c>
      <c r="AS1119">
        <v>840419697486989</v>
      </c>
      <c r="AT1119">
        <v>125679489388825</v>
      </c>
      <c r="AU1119">
        <v>-96503519398939</v>
      </c>
      <c r="AV1119">
        <v>241171914793288</v>
      </c>
      <c r="AW1119">
        <v>839762641789696</v>
      </c>
      <c r="AX1119">
        <v>419998891715969</v>
      </c>
      <c r="AY1119">
        <v>401013201683057</v>
      </c>
      <c r="AZ1119">
        <v>-229372724487112</v>
      </c>
      <c r="BA1119">
        <v>257660106272573</v>
      </c>
      <c r="BB1119">
        <v>388495908919467</v>
      </c>
      <c r="BC1119">
        <v>310752835874815</v>
      </c>
      <c r="BD1119">
        <v>196150656544057</v>
      </c>
      <c r="BE1119">
        <v>252525741534692</v>
      </c>
      <c r="BF1119">
        <v>28911943877762</v>
      </c>
      <c r="BG1119">
        <v>210965015102379</v>
      </c>
      <c r="BH1119">
        <v>405653058566946</v>
      </c>
      <c r="BI1119">
        <v>338083508292153</v>
      </c>
      <c r="BJ1119">
        <v>441869952251926</v>
      </c>
      <c r="BK1119">
        <v>112215433551382</v>
      </c>
      <c r="BL1119">
        <v>357657471021603</v>
      </c>
    </row>
    <row r="1120" spans="1:64" x14ac:dyDescent="0.25">
      <c r="A1120" t="s">
        <v>1316</v>
      </c>
      <c r="B1120">
        <v>-288736929759299</v>
      </c>
      <c r="C1120">
        <v>-288736929759299</v>
      </c>
      <c r="D1120">
        <v>-380125146333457</v>
      </c>
      <c r="E1120">
        <v>-288736929759299</v>
      </c>
      <c r="F1120">
        <v>-191093919645356</v>
      </c>
      <c r="G1120">
        <v>-288736929759299</v>
      </c>
      <c r="H1120">
        <v>-288736929759299</v>
      </c>
      <c r="I1120">
        <v>-215346689102452</v>
      </c>
      <c r="J1120">
        <v>-288736929759299</v>
      </c>
      <c r="K1120">
        <v>-288736929759299</v>
      </c>
      <c r="L1120">
        <v>-171317733593805</v>
      </c>
      <c r="M1120">
        <v>-233254069788199</v>
      </c>
      <c r="N1120">
        <v>-19664994739821</v>
      </c>
      <c r="O1120">
        <v>-288736929759299</v>
      </c>
      <c r="P1120">
        <v>-243101723812039</v>
      </c>
      <c r="Q1120">
        <v>-110483071129301</v>
      </c>
      <c r="R1120">
        <v>-20669174625583</v>
      </c>
      <c r="S1120">
        <v>-288736929759299</v>
      </c>
      <c r="T1120">
        <v>-288736929759299</v>
      </c>
      <c r="U1120">
        <v>-288736929759299</v>
      </c>
      <c r="V1120">
        <v>-288736929759299</v>
      </c>
      <c r="W1120">
        <v>-288736929759299</v>
      </c>
      <c r="X1120">
        <v>-288736929759299</v>
      </c>
      <c r="Y1120">
        <v>-288736929759299</v>
      </c>
      <c r="Z1120">
        <v>-156351373217292</v>
      </c>
      <c r="AA1120">
        <v>-288736929759299</v>
      </c>
      <c r="AB1120">
        <v>-152555301700479</v>
      </c>
      <c r="AC1120">
        <v>137370905248203</v>
      </c>
      <c r="AD1120">
        <v>-109557336693144</v>
      </c>
      <c r="AE1120">
        <v>502958503239721</v>
      </c>
      <c r="AF1120">
        <v>-245105367272358</v>
      </c>
      <c r="AG1120">
        <v>-210926284325493</v>
      </c>
      <c r="AH1120">
        <v>763232807482975</v>
      </c>
      <c r="AI1120">
        <v>279998858216815</v>
      </c>
      <c r="AJ1120">
        <v>562628162538497</v>
      </c>
      <c r="AK1120">
        <v>-288736929759299</v>
      </c>
      <c r="AL1120">
        <v>-129877142308969</v>
      </c>
      <c r="AM1120">
        <v>-288736929759299</v>
      </c>
      <c r="AN1120">
        <v>-147809960869031</v>
      </c>
      <c r="AO1120">
        <v>-288736929759299</v>
      </c>
      <c r="AP1120">
        <v>-288736929759299</v>
      </c>
      <c r="AQ1120">
        <v>-141197219268419</v>
      </c>
      <c r="AR1120">
        <v>-185673064643598</v>
      </c>
      <c r="AS1120">
        <v>-179329258359902</v>
      </c>
      <c r="AT1120">
        <v>-288736929759299</v>
      </c>
      <c r="AU1120">
        <v>-288736929759299</v>
      </c>
      <c r="AV1120">
        <v>-288736929759299</v>
      </c>
      <c r="AW1120">
        <v>-288736929759299</v>
      </c>
      <c r="AX1120">
        <v>-288736929759299</v>
      </c>
      <c r="AY1120">
        <v>-288736929759299</v>
      </c>
      <c r="AZ1120">
        <v>-288736929759299</v>
      </c>
      <c r="BA1120">
        <v>-200185027524572</v>
      </c>
      <c r="BB1120">
        <v>-288736929759299</v>
      </c>
      <c r="BC1120">
        <v>-288736929759299</v>
      </c>
      <c r="BD1120">
        <v>-288736929759299</v>
      </c>
      <c r="BE1120">
        <v>-288736929759299</v>
      </c>
      <c r="BF1120">
        <v>-288736929759299</v>
      </c>
      <c r="BG1120">
        <v>-185336126030521</v>
      </c>
      <c r="BH1120">
        <v>-203037859930124</v>
      </c>
      <c r="BI1120">
        <v>-192876020757811</v>
      </c>
      <c r="BJ1120">
        <v>-288736929759299</v>
      </c>
      <c r="BK1120">
        <v>-288736929759299</v>
      </c>
      <c r="BL1120">
        <v>-21610173373675</v>
      </c>
    </row>
    <row r="1121" spans="1:64" x14ac:dyDescent="0.25">
      <c r="A1121" t="s">
        <v>1317</v>
      </c>
      <c r="B1121">
        <v>327281323382774</v>
      </c>
      <c r="C1121">
        <v>208180452856168</v>
      </c>
      <c r="D1121">
        <v>505739164297646</v>
      </c>
      <c r="E1121">
        <v>423601758040592</v>
      </c>
      <c r="F1121">
        <v>312006332924345</v>
      </c>
      <c r="G1121">
        <v>551678137983569</v>
      </c>
      <c r="H1121">
        <v>283678304957565</v>
      </c>
      <c r="I1121">
        <v>178618934356731</v>
      </c>
      <c r="J1121">
        <v>211823128313371</v>
      </c>
      <c r="K1121">
        <v>191616395664077</v>
      </c>
      <c r="L1121">
        <v>208219399141572</v>
      </c>
      <c r="M1121">
        <v>269240863310153</v>
      </c>
      <c r="N1121">
        <v>202145964841962</v>
      </c>
      <c r="O1121">
        <v>248903443140988</v>
      </c>
      <c r="P1121">
        <v>263956748797706</v>
      </c>
      <c r="Q1121">
        <v>-104715037373692</v>
      </c>
      <c r="R1121">
        <v>-647094030035399</v>
      </c>
      <c r="S1121">
        <v>504980644567223</v>
      </c>
      <c r="T1121">
        <v>83207418727436</v>
      </c>
      <c r="U1121">
        <v>507089385367832</v>
      </c>
      <c r="V1121">
        <v>633452553119523</v>
      </c>
      <c r="W1121">
        <v>-101810848443342</v>
      </c>
      <c r="X1121">
        <v>136668455618984</v>
      </c>
      <c r="Y1121">
        <v>670866197088731</v>
      </c>
      <c r="Z1121">
        <v>-288736929759299</v>
      </c>
      <c r="AA1121">
        <v>134456567195645</v>
      </c>
      <c r="AB1121">
        <v>573391932424446</v>
      </c>
      <c r="AC1121">
        <v>712699427124655</v>
      </c>
      <c r="AD1121">
        <v>504982027817759</v>
      </c>
      <c r="AE1121">
        <v>-138271069807662</v>
      </c>
      <c r="AF1121">
        <v>595352703205008</v>
      </c>
      <c r="AG1121">
        <v>-700252861969872</v>
      </c>
      <c r="AH1121">
        <v>288698336165643</v>
      </c>
      <c r="AI1121">
        <v>122006861286579</v>
      </c>
      <c r="AJ1121">
        <v>-143189373331115</v>
      </c>
      <c r="AK1121">
        <v>-288736929759299</v>
      </c>
      <c r="AL1121">
        <v>-656991644563451</v>
      </c>
      <c r="AM1121">
        <v>-288736929759299</v>
      </c>
      <c r="AN1121">
        <v>-288736929759299</v>
      </c>
      <c r="AO1121">
        <v>-169260487621987</v>
      </c>
      <c r="AP1121">
        <v>444344524230957</v>
      </c>
      <c r="AQ1121">
        <v>-191750554630351</v>
      </c>
      <c r="AR1121">
        <v>538253041176617</v>
      </c>
      <c r="AS1121">
        <v>-178713973291908</v>
      </c>
      <c r="AT1121">
        <v>220916111201154</v>
      </c>
      <c r="AU1121">
        <v>228307411278983</v>
      </c>
      <c r="AV1121">
        <v>-391310957905097</v>
      </c>
      <c r="AW1121">
        <v>-288736929759299</v>
      </c>
      <c r="AX1121">
        <v>251750855823627</v>
      </c>
      <c r="AY1121">
        <v>-231130839691462</v>
      </c>
      <c r="AZ1121">
        <v>-102423045237336</v>
      </c>
      <c r="BA1121">
        <v>-745453811012505</v>
      </c>
      <c r="BB1121">
        <v>106662061747802</v>
      </c>
      <c r="BC1121">
        <v>119203491597354</v>
      </c>
      <c r="BD1121">
        <v>-444431662641821</v>
      </c>
      <c r="BE1121">
        <v>675638207637324</v>
      </c>
      <c r="BF1121">
        <v>-288736929759299</v>
      </c>
      <c r="BG1121">
        <v>-288736929759299</v>
      </c>
      <c r="BH1121">
        <v>-218215095302466</v>
      </c>
      <c r="BI1121">
        <v>227824800441545</v>
      </c>
      <c r="BJ1121">
        <v>145915231765561</v>
      </c>
      <c r="BK1121">
        <v>126874972636089</v>
      </c>
      <c r="BL1121">
        <v>157616779101877</v>
      </c>
    </row>
    <row r="1122" spans="1:64" x14ac:dyDescent="0.25">
      <c r="A1122" t="s">
        <v>1318</v>
      </c>
      <c r="B1122">
        <v>-288736929759299</v>
      </c>
      <c r="C1122">
        <v>-288736929759299</v>
      </c>
      <c r="D1122">
        <v>-288736929759299</v>
      </c>
      <c r="E1122">
        <v>-288736929759299</v>
      </c>
      <c r="F1122">
        <v>-288736929759299</v>
      </c>
      <c r="G1122">
        <v>-288736929759299</v>
      </c>
      <c r="H1122">
        <v>-288736929759299</v>
      </c>
      <c r="I1122">
        <v>-288736929759299</v>
      </c>
      <c r="J1122">
        <v>-288736929759299</v>
      </c>
      <c r="K1122">
        <v>-288736929759299</v>
      </c>
      <c r="L1122">
        <v>-288736929759299</v>
      </c>
      <c r="M1122">
        <v>-288736929759299</v>
      </c>
      <c r="N1122">
        <v>-288736929759299</v>
      </c>
      <c r="O1122">
        <v>-288736929759299</v>
      </c>
      <c r="P1122">
        <v>-288736929759299</v>
      </c>
      <c r="Q1122">
        <v>-288736929759299</v>
      </c>
      <c r="R1122">
        <v>-288736929759299</v>
      </c>
      <c r="S1122">
        <v>-288736929759299</v>
      </c>
      <c r="T1122">
        <v>-288736929759299</v>
      </c>
      <c r="U1122">
        <v>-288736929759299</v>
      </c>
      <c r="V1122">
        <v>-288736929759299</v>
      </c>
      <c r="W1122">
        <v>-288736929759299</v>
      </c>
      <c r="X1122">
        <v>-288736929759299</v>
      </c>
      <c r="Y1122">
        <v>-288736929759299</v>
      </c>
      <c r="Z1122">
        <v>-288736929759299</v>
      </c>
      <c r="AA1122">
        <v>-288736929759299</v>
      </c>
      <c r="AB1122">
        <v>-288736929759299</v>
      </c>
      <c r="AC1122">
        <v>-288736929759299</v>
      </c>
      <c r="AD1122">
        <v>-288736929759299</v>
      </c>
      <c r="AE1122">
        <v>-288736929759299</v>
      </c>
      <c r="AF1122">
        <v>-288736929759299</v>
      </c>
      <c r="AG1122">
        <v>-288736929759299</v>
      </c>
      <c r="AH1122">
        <v>-288736929759299</v>
      </c>
      <c r="AI1122">
        <v>-288736929759299</v>
      </c>
      <c r="AJ1122">
        <v>-288736929759299</v>
      </c>
      <c r="AK1122">
        <v>-288736929759299</v>
      </c>
      <c r="AL1122">
        <v>-288736929759299</v>
      </c>
      <c r="AM1122">
        <v>-288736929759299</v>
      </c>
      <c r="AN1122">
        <v>348324413583499</v>
      </c>
      <c r="AO1122">
        <v>534142473864421</v>
      </c>
      <c r="AP1122">
        <v>-166660325087275</v>
      </c>
      <c r="AQ1122">
        <v>369641953813337</v>
      </c>
      <c r="AR1122">
        <v>427718464880889</v>
      </c>
      <c r="AS1122">
        <v>-288736929759299</v>
      </c>
      <c r="AT1122">
        <v>-288736929759299</v>
      </c>
      <c r="AU1122">
        <v>-288736929759299</v>
      </c>
      <c r="AV1122">
        <v>-222277514233269</v>
      </c>
      <c r="AW1122">
        <v>-250987228997552</v>
      </c>
      <c r="AX1122">
        <v>-288736929759299</v>
      </c>
      <c r="AY1122">
        <v>-288736929759299</v>
      </c>
      <c r="AZ1122">
        <v>-288736929759299</v>
      </c>
      <c r="BA1122">
        <v>-596810406500082</v>
      </c>
      <c r="BB1122">
        <v>-217131810575596</v>
      </c>
      <c r="BC1122">
        <v>-224003974749733</v>
      </c>
      <c r="BD1122">
        <v>-288736929759299</v>
      </c>
      <c r="BE1122">
        <v>-288736929759299</v>
      </c>
      <c r="BF1122">
        <v>-288736929759299</v>
      </c>
      <c r="BG1122">
        <v>-288736929759299</v>
      </c>
      <c r="BH1122">
        <v>-288736929759299</v>
      </c>
      <c r="BI1122">
        <v>28730141922023</v>
      </c>
      <c r="BJ1122">
        <v>-288736929759299</v>
      </c>
      <c r="BK1122">
        <v>-288736929759299</v>
      </c>
      <c r="BL1122">
        <v>-288736929759299</v>
      </c>
    </row>
    <row r="1123" spans="1:64" x14ac:dyDescent="0.25">
      <c r="A1123" t="s">
        <v>1319</v>
      </c>
      <c r="B1123">
        <v>-288736929759299</v>
      </c>
      <c r="C1123">
        <v>-288736929759299</v>
      </c>
      <c r="D1123">
        <v>-288736929759299</v>
      </c>
      <c r="E1123">
        <v>-288736929759299</v>
      </c>
      <c r="F1123">
        <v>-288736929759299</v>
      </c>
      <c r="G1123">
        <v>326112096162093</v>
      </c>
      <c r="H1123">
        <v>13996111084469</v>
      </c>
      <c r="I1123">
        <v>-321321781414508</v>
      </c>
      <c r="J1123">
        <v>121587099745765</v>
      </c>
      <c r="K1123">
        <v>31613954113387</v>
      </c>
      <c r="L1123">
        <v>-513464234079155</v>
      </c>
      <c r="M1123">
        <v>211135599759703</v>
      </c>
      <c r="N1123">
        <v>225763642067451</v>
      </c>
      <c r="O1123">
        <v>165546201202398</v>
      </c>
      <c r="P1123">
        <v>-355374483448727</v>
      </c>
      <c r="Q1123">
        <v>163961629673009</v>
      </c>
      <c r="R1123">
        <v>-126138772184522</v>
      </c>
      <c r="S1123">
        <v>-325765144951711</v>
      </c>
      <c r="T1123">
        <v>-101875478110736</v>
      </c>
      <c r="U1123">
        <v>-210491381488255</v>
      </c>
      <c r="V1123">
        <v>288925004497961</v>
      </c>
      <c r="W1123">
        <v>-21282194480916</v>
      </c>
      <c r="X1123">
        <v>-138370805062648</v>
      </c>
      <c r="Y1123">
        <v>239632937176197</v>
      </c>
      <c r="Z1123">
        <v>255814445534621</v>
      </c>
      <c r="AA1123">
        <v>170364316605614</v>
      </c>
      <c r="AB1123">
        <v>290423537094218</v>
      </c>
      <c r="AC1123">
        <v>101670461914454</v>
      </c>
      <c r="AD1123">
        <v>196424088702451</v>
      </c>
      <c r="AE1123">
        <v>-133118786514889</v>
      </c>
      <c r="AF1123">
        <v>195690947375827</v>
      </c>
      <c r="AG1123">
        <v>-288736929759299</v>
      </c>
      <c r="AH1123">
        <v>-20036279731703</v>
      </c>
      <c r="AI1123">
        <v>-239259078209619</v>
      </c>
      <c r="AJ1123">
        <v>255640434253292</v>
      </c>
      <c r="AK1123">
        <v>-288736929759299</v>
      </c>
      <c r="AL1123">
        <v>-288736929759299</v>
      </c>
      <c r="AM1123">
        <v>-288736929759299</v>
      </c>
      <c r="AN1123">
        <v>-680333986808376</v>
      </c>
      <c r="AO1123">
        <v>-178474930722575</v>
      </c>
      <c r="AP1123">
        <v>210009134539729</v>
      </c>
      <c r="AQ1123">
        <v>-288736929759299</v>
      </c>
      <c r="AR1123">
        <v>-288736929759299</v>
      </c>
      <c r="AS1123">
        <v>-157768366792543</v>
      </c>
      <c r="AT1123">
        <v>-288736929759299</v>
      </c>
      <c r="AU1123">
        <v>-288736929759299</v>
      </c>
      <c r="AV1123">
        <v>600282861066091</v>
      </c>
      <c r="AW1123">
        <v>-774921204951807</v>
      </c>
      <c r="AX1123">
        <v>-588258116904577</v>
      </c>
      <c r="AY1123">
        <v>114844945390373</v>
      </c>
      <c r="AZ1123">
        <v>-415295829064526</v>
      </c>
      <c r="BA1123">
        <v>179452430428759</v>
      </c>
      <c r="BB1123">
        <v>23138056137611</v>
      </c>
      <c r="BC1123">
        <v>153036733594823</v>
      </c>
      <c r="BD1123">
        <v>107552411266199</v>
      </c>
      <c r="BE1123">
        <v>153103343287589</v>
      </c>
      <c r="BF1123">
        <v>-139305176602669</v>
      </c>
      <c r="BG1123">
        <v>894293931301702</v>
      </c>
      <c r="BH1123">
        <v>107413889831327</v>
      </c>
      <c r="BI1123">
        <v>-115474828575429</v>
      </c>
      <c r="BJ1123">
        <v>-288736929759299</v>
      </c>
      <c r="BK1123">
        <v>130297586693771</v>
      </c>
      <c r="BL1123">
        <v>30875445572019</v>
      </c>
    </row>
    <row r="1124" spans="1:64" x14ac:dyDescent="0.25">
      <c r="A1124" t="s">
        <v>1320</v>
      </c>
      <c r="B1124">
        <v>372009579379831</v>
      </c>
      <c r="C1124">
        <v>297432618097735</v>
      </c>
      <c r="D1124">
        <v>394244239889751</v>
      </c>
      <c r="E1124">
        <v>459081494231097</v>
      </c>
      <c r="F1124">
        <v>473457995075219</v>
      </c>
      <c r="G1124">
        <v>416959756353085</v>
      </c>
      <c r="H1124">
        <v>507824346821587</v>
      </c>
      <c r="I1124">
        <v>450023903020362</v>
      </c>
      <c r="J1124">
        <v>49265890519928</v>
      </c>
      <c r="K1124">
        <v>497873466182971</v>
      </c>
      <c r="L1124">
        <v>456705308658009</v>
      </c>
      <c r="M1124">
        <v>440299258419128</v>
      </c>
      <c r="N1124">
        <v>447247240383833</v>
      </c>
      <c r="O1124">
        <v>427382011349626</v>
      </c>
      <c r="P1124">
        <v>40666070700509</v>
      </c>
      <c r="Q1124">
        <v>435512979104923</v>
      </c>
      <c r="R1124">
        <v>35011250802357</v>
      </c>
      <c r="S1124">
        <v>282908362067001</v>
      </c>
      <c r="T1124">
        <v>358734826701331</v>
      </c>
      <c r="U1124">
        <v>335773830674261</v>
      </c>
      <c r="V1124">
        <v>390820632330216</v>
      </c>
      <c r="W1124">
        <v>364038493868954</v>
      </c>
      <c r="X1124">
        <v>279946758946969</v>
      </c>
      <c r="Y1124">
        <v>396687907370441</v>
      </c>
      <c r="Z1124">
        <v>298895200875881</v>
      </c>
      <c r="AA1124">
        <v>558711373097829</v>
      </c>
      <c r="AB1124">
        <v>468985688704075</v>
      </c>
      <c r="AC1124">
        <v>64328863215336</v>
      </c>
      <c r="AD1124">
        <v>533415309581012</v>
      </c>
      <c r="AE1124">
        <v>32453420133498</v>
      </c>
      <c r="AF1124">
        <v>601450723704054</v>
      </c>
      <c r="AG1124">
        <v>351625521589831</v>
      </c>
      <c r="AH1124">
        <v>343502299660364</v>
      </c>
      <c r="AI1124">
        <v>346832290954904</v>
      </c>
      <c r="AJ1124">
        <v>514303381515997</v>
      </c>
      <c r="AK1124">
        <v>279943812287373</v>
      </c>
      <c r="AL1124">
        <v>230885899464746</v>
      </c>
      <c r="AM1124">
        <v>453042419627178</v>
      </c>
      <c r="AN1124">
        <v>432673530924842</v>
      </c>
      <c r="AO1124">
        <v>129212330742253</v>
      </c>
      <c r="AP1124">
        <v>4959703692965</v>
      </c>
      <c r="AQ1124">
        <v>324045315078821</v>
      </c>
      <c r="AR1124">
        <v>317076743477112</v>
      </c>
      <c r="AS1124">
        <v>164863945116048</v>
      </c>
      <c r="AT1124">
        <v>184006584738102</v>
      </c>
      <c r="AU1124">
        <v>304390334705747</v>
      </c>
      <c r="AV1124">
        <v>366065237400371</v>
      </c>
      <c r="AW1124">
        <v>438383496899644</v>
      </c>
      <c r="AX1124">
        <v>369156189628598</v>
      </c>
      <c r="AY1124">
        <v>508195024052437</v>
      </c>
      <c r="AZ1124">
        <v>322226582785654</v>
      </c>
      <c r="BA1124">
        <v>507298934372193</v>
      </c>
      <c r="BB1124">
        <v>531575537585786</v>
      </c>
      <c r="BC1124">
        <v>354636288313162</v>
      </c>
      <c r="BD1124">
        <v>546085058321615</v>
      </c>
      <c r="BE1124">
        <v>471249373474269</v>
      </c>
      <c r="BF1124">
        <v>350388473514288</v>
      </c>
      <c r="BG1124">
        <v>308935634847286</v>
      </c>
      <c r="BH1124">
        <v>468101166077622</v>
      </c>
      <c r="BI1124">
        <v>453159009067184</v>
      </c>
      <c r="BJ1124">
        <v>397861548413137</v>
      </c>
      <c r="BK1124">
        <v>484885076283693</v>
      </c>
      <c r="BL1124">
        <v>638639381232225</v>
      </c>
    </row>
    <row r="1125" spans="1:64" x14ac:dyDescent="0.25">
      <c r="A1125" t="s">
        <v>1321</v>
      </c>
      <c r="B1125">
        <v>296828963090251</v>
      </c>
      <c r="C1125">
        <v>447038309796991</v>
      </c>
      <c r="D1125">
        <v>337168145278941</v>
      </c>
      <c r="E1125">
        <v>345147220588144</v>
      </c>
      <c r="F1125">
        <v>382791100003176</v>
      </c>
      <c r="G1125">
        <v>293003907507776</v>
      </c>
      <c r="H1125">
        <v>287200949223011</v>
      </c>
      <c r="I1125">
        <v>243215125829019</v>
      </c>
      <c r="J1125">
        <v>309858050128228</v>
      </c>
      <c r="K1125">
        <v>175336676317323</v>
      </c>
      <c r="L1125">
        <v>316465790116666</v>
      </c>
      <c r="M1125">
        <v>269405823077232</v>
      </c>
      <c r="N1125">
        <v>27162163516701</v>
      </c>
      <c r="O1125">
        <v>233289428497746</v>
      </c>
      <c r="P1125">
        <v>246427838271265</v>
      </c>
      <c r="Q1125">
        <v>43424511677069</v>
      </c>
      <c r="R1125">
        <v>367725719531019</v>
      </c>
      <c r="S1125">
        <v>278277544056483</v>
      </c>
      <c r="T1125">
        <v>397520113988658</v>
      </c>
      <c r="U1125">
        <v>367060418774461</v>
      </c>
      <c r="V1125">
        <v>39593475960566</v>
      </c>
      <c r="W1125">
        <v>299597651950677</v>
      </c>
      <c r="X1125">
        <v>36254886700401</v>
      </c>
      <c r="Y1125">
        <v>414832259094699</v>
      </c>
      <c r="Z1125">
        <v>47274530715225</v>
      </c>
      <c r="AA1125">
        <v>403896153230963</v>
      </c>
      <c r="AB1125">
        <v>328794839010675</v>
      </c>
      <c r="AC1125">
        <v>34899658174254</v>
      </c>
      <c r="AD1125">
        <v>191119446776986</v>
      </c>
      <c r="AE1125">
        <v>412318036881212</v>
      </c>
      <c r="AF1125">
        <v>389255323279294</v>
      </c>
      <c r="AG1125">
        <v>522891805009903</v>
      </c>
      <c r="AH1125">
        <v>384535535152835</v>
      </c>
      <c r="AI1125">
        <v>313922251271038</v>
      </c>
      <c r="AJ1125">
        <v>380482068568698</v>
      </c>
      <c r="AK1125">
        <v>242983267495286</v>
      </c>
      <c r="AL1125">
        <v>210530609302545</v>
      </c>
      <c r="AM1125">
        <v>-288736929759299</v>
      </c>
      <c r="AN1125">
        <v>491552691215694</v>
      </c>
      <c r="AO1125">
        <v>476103613315316</v>
      </c>
      <c r="AP1125">
        <v>299589818374634</v>
      </c>
      <c r="AQ1125">
        <v>260594844255164</v>
      </c>
      <c r="AR1125">
        <v>320340004029016</v>
      </c>
      <c r="AS1125">
        <v>398512191405613</v>
      </c>
      <c r="AT1125">
        <v>374470877301684</v>
      </c>
      <c r="AU1125">
        <v>386622342984273</v>
      </c>
      <c r="AV1125">
        <v>27648308110824</v>
      </c>
      <c r="AW1125">
        <v>324047192927855</v>
      </c>
      <c r="AX1125">
        <v>175554339671248</v>
      </c>
      <c r="AY1125">
        <v>242312202779314</v>
      </c>
      <c r="AZ1125">
        <v>102719748006196</v>
      </c>
      <c r="BA1125">
        <v>954978571150893</v>
      </c>
      <c r="BB1125">
        <v>338277615930426</v>
      </c>
      <c r="BC1125">
        <v>374854578067636</v>
      </c>
      <c r="BD1125">
        <v>181608623903918</v>
      </c>
      <c r="BE1125">
        <v>269559428277365</v>
      </c>
      <c r="BF1125">
        <v>342625677348282</v>
      </c>
      <c r="BG1125">
        <v>264188261411188</v>
      </c>
      <c r="BH1125">
        <v>327553907408708</v>
      </c>
      <c r="BI1125">
        <v>279614113466391</v>
      </c>
      <c r="BJ1125">
        <v>318854956003558</v>
      </c>
      <c r="BK1125">
        <v>193263631898966</v>
      </c>
      <c r="BL1125">
        <v>35387204922802</v>
      </c>
    </row>
    <row r="1126" spans="1:64" x14ac:dyDescent="0.25">
      <c r="A1126" t="s">
        <v>1322</v>
      </c>
      <c r="B1126">
        <v>-288736929759299</v>
      </c>
      <c r="C1126">
        <v>-288736929759299</v>
      </c>
      <c r="D1126">
        <v>-288736929759299</v>
      </c>
      <c r="E1126">
        <v>-132631014438522</v>
      </c>
      <c r="F1126">
        <v>-288736929759299</v>
      </c>
      <c r="G1126">
        <v>-234286311117042</v>
      </c>
      <c r="H1126">
        <v>-224439438459505</v>
      </c>
      <c r="I1126">
        <v>-220487806893929</v>
      </c>
      <c r="J1126">
        <v>-128326487994781</v>
      </c>
      <c r="K1126">
        <v>-19693756664184</v>
      </c>
      <c r="L1126">
        <v>-288736929759299</v>
      </c>
      <c r="M1126">
        <v>-262737782496827</v>
      </c>
      <c r="N1126">
        <v>-288736929759299</v>
      </c>
      <c r="O1126">
        <v>-288736929759299</v>
      </c>
      <c r="P1126">
        <v>-288736929759299</v>
      </c>
      <c r="Q1126">
        <v>-288736929759299</v>
      </c>
      <c r="R1126">
        <v>-232313850115372</v>
      </c>
      <c r="S1126">
        <v>-288736929759299</v>
      </c>
      <c r="T1126">
        <v>-288736929759299</v>
      </c>
      <c r="U1126">
        <v>-119604779577236</v>
      </c>
      <c r="V1126">
        <v>-288736929759299</v>
      </c>
      <c r="W1126">
        <v>-161636581531592</v>
      </c>
      <c r="X1126">
        <v>-680705891707672</v>
      </c>
      <c r="Y1126">
        <v>166562470960995</v>
      </c>
      <c r="Z1126">
        <v>-145842521227578</v>
      </c>
      <c r="AA1126">
        <v>-288736929759299</v>
      </c>
      <c r="AB1126">
        <v>-175879666885273</v>
      </c>
      <c r="AC1126">
        <v>164272165039202</v>
      </c>
      <c r="AD1126">
        <v>-288736929759299</v>
      </c>
      <c r="AE1126">
        <v>-707322189308337</v>
      </c>
      <c r="AF1126">
        <v>-220035640361148</v>
      </c>
      <c r="AG1126">
        <v>149294017768523</v>
      </c>
      <c r="AH1126">
        <v>-144593952203635</v>
      </c>
      <c r="AI1126">
        <v>17162873719435</v>
      </c>
      <c r="AJ1126">
        <v>-973342666460777</v>
      </c>
      <c r="AK1126">
        <v>-134952163696765</v>
      </c>
      <c r="AL1126">
        <v>-288736929759299</v>
      </c>
      <c r="AM1126">
        <v>-288736929759299</v>
      </c>
      <c r="AN1126">
        <v>163179689609052</v>
      </c>
      <c r="AO1126">
        <v>19124314042659</v>
      </c>
      <c r="AP1126">
        <v>-288736929759299</v>
      </c>
      <c r="AQ1126">
        <v>299434849840681</v>
      </c>
      <c r="AR1126">
        <v>340571021555086</v>
      </c>
      <c r="AS1126">
        <v>-288736929759299</v>
      </c>
      <c r="AT1126">
        <v>-288736929759299</v>
      </c>
      <c r="AU1126">
        <v>-288736929759299</v>
      </c>
      <c r="AV1126">
        <v>-153901338456141</v>
      </c>
      <c r="AW1126">
        <v>-288736929759299</v>
      </c>
      <c r="AX1126">
        <v>-288736929759299</v>
      </c>
      <c r="AY1126">
        <v>-288736929759299</v>
      </c>
      <c r="AZ1126">
        <v>-288736929759299</v>
      </c>
      <c r="BA1126">
        <v>-971237023281823</v>
      </c>
      <c r="BB1126">
        <v>-216572060555123</v>
      </c>
      <c r="BC1126">
        <v>-288736929759299</v>
      </c>
      <c r="BD1126">
        <v>-288736929759299</v>
      </c>
      <c r="BE1126">
        <v>-288736929759299</v>
      </c>
      <c r="BF1126">
        <v>-288736929759299</v>
      </c>
      <c r="BG1126">
        <v>-288736929759299</v>
      </c>
      <c r="BH1126">
        <v>-288736929759299</v>
      </c>
      <c r="BI1126">
        <v>934530400037586</v>
      </c>
      <c r="BJ1126">
        <v>-187477796066071</v>
      </c>
      <c r="BK1126">
        <v>-288736929759299</v>
      </c>
      <c r="BL1126">
        <v>-138780190199699</v>
      </c>
    </row>
    <row r="1127" spans="1:64" x14ac:dyDescent="0.25">
      <c r="A1127" t="s">
        <v>1323</v>
      </c>
      <c r="B1127">
        <v>789058275768454</v>
      </c>
      <c r="C1127">
        <v>693090642956059</v>
      </c>
      <c r="D1127">
        <v>799698318862593</v>
      </c>
      <c r="E1127">
        <v>9234658225523</v>
      </c>
      <c r="F1127">
        <v>794633386605846</v>
      </c>
      <c r="G1127">
        <v>825670066417617</v>
      </c>
      <c r="H1127">
        <v>817079654109838</v>
      </c>
      <c r="I1127">
        <v>813156574530392</v>
      </c>
      <c r="J1127">
        <v>826405606783133</v>
      </c>
      <c r="K1127">
        <v>844985721941233</v>
      </c>
      <c r="L1127">
        <v>803674490021871</v>
      </c>
      <c r="M1127">
        <v>746705806110657</v>
      </c>
      <c r="N1127">
        <v>833979057595914</v>
      </c>
      <c r="O1127">
        <v>77050817356593</v>
      </c>
      <c r="P1127">
        <v>836467715220177</v>
      </c>
      <c r="Q1127">
        <v>847464574745026</v>
      </c>
      <c r="R1127">
        <v>772612754927181</v>
      </c>
      <c r="S1127">
        <v>689933927103395</v>
      </c>
      <c r="T1127">
        <v>870895123626998</v>
      </c>
      <c r="U1127">
        <v>908604504951513</v>
      </c>
      <c r="V1127">
        <v>751346692301444</v>
      </c>
      <c r="W1127">
        <v>7800191937291</v>
      </c>
      <c r="X1127">
        <v>90759910966222</v>
      </c>
      <c r="Y1127">
        <v>797045377377888</v>
      </c>
      <c r="Z1127">
        <v>924475349251579</v>
      </c>
      <c r="AA1127">
        <v>697390989424619</v>
      </c>
      <c r="AB1127">
        <v>860056736908136</v>
      </c>
      <c r="AC1127">
        <v>897587852941362</v>
      </c>
      <c r="AD1127">
        <v>746634242192257</v>
      </c>
      <c r="AE1127">
        <v>874441679453768</v>
      </c>
      <c r="AF1127">
        <v>767398236950703</v>
      </c>
      <c r="AG1127">
        <v>947158088505586</v>
      </c>
      <c r="AH1127">
        <v>948047582579811</v>
      </c>
      <c r="AI1127">
        <v>939861224682992</v>
      </c>
      <c r="AJ1127">
        <v>816542658798702</v>
      </c>
      <c r="AK1127">
        <v>661876242121827</v>
      </c>
      <c r="AL1127">
        <v>602179479955681</v>
      </c>
      <c r="AM1127">
        <v>78892427320487</v>
      </c>
      <c r="AN1127">
        <v>93322060737522</v>
      </c>
      <c r="AO1127">
        <v>102634488663592</v>
      </c>
      <c r="AP1127">
        <v>971964441589433</v>
      </c>
      <c r="AQ1127">
        <v>78354921060232</v>
      </c>
      <c r="AR1127">
        <v>970836040226864</v>
      </c>
      <c r="AS1127">
        <v>604770761778319</v>
      </c>
      <c r="AT1127">
        <v>564222635391827</v>
      </c>
      <c r="AU1127">
        <v>499403340126478</v>
      </c>
      <c r="AV1127">
        <v>452866068114836</v>
      </c>
      <c r="AW1127">
        <v>-257175429094331</v>
      </c>
      <c r="AX1127">
        <v>357641703607704</v>
      </c>
      <c r="AY1127">
        <v>53477316805333</v>
      </c>
      <c r="AZ1127">
        <v>540961280024065</v>
      </c>
      <c r="BA1127">
        <v>583375507903341</v>
      </c>
      <c r="BB1127">
        <v>697720834221848</v>
      </c>
      <c r="BC1127">
        <v>512684313390985</v>
      </c>
      <c r="BD1127">
        <v>566406589016566</v>
      </c>
      <c r="BE1127">
        <v>500597157707758</v>
      </c>
      <c r="BF1127">
        <v>373440134380808</v>
      </c>
      <c r="BG1127">
        <v>582558160892136</v>
      </c>
      <c r="BH1127">
        <v>445401174735277</v>
      </c>
      <c r="BI1127">
        <v>86739400773797</v>
      </c>
      <c r="BJ1127">
        <v>779131185560434</v>
      </c>
      <c r="BK1127">
        <v>656809136369737</v>
      </c>
      <c r="BL1127">
        <v>785456994120987</v>
      </c>
    </row>
    <row r="1128" spans="1:64" x14ac:dyDescent="0.25">
      <c r="A1128" t="s">
        <v>1324</v>
      </c>
      <c r="B1128">
        <v>702779111328025</v>
      </c>
      <c r="C1128">
        <v>693090642956059</v>
      </c>
      <c r="D1128">
        <v>624843576801812</v>
      </c>
      <c r="E1128">
        <v>522127203747126</v>
      </c>
      <c r="F1128">
        <v>639261647712341</v>
      </c>
      <c r="G1128">
        <v>648381832389618</v>
      </c>
      <c r="H1128">
        <v>365232060763695</v>
      </c>
      <c r="I1128">
        <v>67608663586778</v>
      </c>
      <c r="J1128">
        <v>236100370662051</v>
      </c>
      <c r="K1128">
        <v>570017357305206</v>
      </c>
      <c r="L1128">
        <v>2277443275084</v>
      </c>
      <c r="M1128">
        <v>208314640708883</v>
      </c>
      <c r="N1128">
        <v>46449445716837</v>
      </c>
      <c r="O1128">
        <v>549658223022653</v>
      </c>
      <c r="P1128">
        <v>594743509462517</v>
      </c>
      <c r="Q1128">
        <v>676748726050136</v>
      </c>
      <c r="R1128">
        <v>575159132187892</v>
      </c>
      <c r="S1128">
        <v>689933927103395</v>
      </c>
      <c r="T1128">
        <v>558832854563701</v>
      </c>
      <c r="U1128">
        <v>729711783884774</v>
      </c>
      <c r="V1128">
        <v>549870112367298</v>
      </c>
      <c r="W1128">
        <v>579956161777329</v>
      </c>
      <c r="X1128">
        <v>47820229685234</v>
      </c>
      <c r="Y1128">
        <v>422009760902836</v>
      </c>
      <c r="Z1128">
        <v>580074633627117</v>
      </c>
      <c r="AA1128">
        <v>697390989424619</v>
      </c>
      <c r="AB1128">
        <v>474821076843345</v>
      </c>
      <c r="AC1128">
        <v>566280931321152</v>
      </c>
      <c r="AD1128">
        <v>499185269823028</v>
      </c>
      <c r="AE1128">
        <v>448845546037142</v>
      </c>
      <c r="AF1128">
        <v>632474461278514</v>
      </c>
      <c r="AG1128">
        <v>60166823838303</v>
      </c>
      <c r="AH1128">
        <v>760136699305779</v>
      </c>
      <c r="AI1128">
        <v>562729161191993</v>
      </c>
      <c r="AJ1128">
        <v>49915765410175</v>
      </c>
      <c r="AK1128">
        <v>187294098131779</v>
      </c>
      <c r="AL1128">
        <v>-286899913502477</v>
      </c>
      <c r="AM1128">
        <v>316363657946506</v>
      </c>
      <c r="AN1128">
        <v>67351371796147</v>
      </c>
      <c r="AO1128">
        <v>91491804062342</v>
      </c>
      <c r="AP1128">
        <v>623764569789592</v>
      </c>
      <c r="AQ1128">
        <v>680812854836391</v>
      </c>
      <c r="AR1128">
        <v>584682626547958</v>
      </c>
      <c r="AS1128">
        <v>-155476951531303</v>
      </c>
      <c r="AT1128">
        <v>-211748161174386</v>
      </c>
      <c r="AU1128">
        <v>499403340126478</v>
      </c>
      <c r="AV1128">
        <v>452866068114836</v>
      </c>
      <c r="AW1128">
        <v>-257175429094331</v>
      </c>
      <c r="AX1128">
        <v>357641703607704</v>
      </c>
      <c r="AY1128">
        <v>-256109768820997</v>
      </c>
      <c r="AZ1128">
        <v>-282136115119998</v>
      </c>
      <c r="BA1128">
        <v>163355233256656</v>
      </c>
      <c r="BB1128">
        <v>397138656870773</v>
      </c>
      <c r="BC1128">
        <v>512684313390985</v>
      </c>
      <c r="BD1128">
        <v>34592191524458</v>
      </c>
      <c r="BE1128">
        <v>500597157707758</v>
      </c>
      <c r="BF1128">
        <v>373440134380808</v>
      </c>
      <c r="BG1128">
        <v>-300260968142282</v>
      </c>
      <c r="BH1128">
        <v>445401174735277</v>
      </c>
      <c r="BI1128">
        <v>1682231193464</v>
      </c>
      <c r="BJ1128">
        <v>234949636534952</v>
      </c>
      <c r="BK1128">
        <v>321291700744985</v>
      </c>
      <c r="BL1128">
        <v>218186256147239</v>
      </c>
    </row>
    <row r="1129" spans="1:64" x14ac:dyDescent="0.25">
      <c r="A1129" t="s">
        <v>1325</v>
      </c>
      <c r="B1129">
        <v>379238057767792</v>
      </c>
      <c r="C1129">
        <v>311437383339132</v>
      </c>
      <c r="D1129">
        <v>467495242094961</v>
      </c>
      <c r="E1129">
        <v>526682886740525</v>
      </c>
      <c r="F1129">
        <v>497975779285235</v>
      </c>
      <c r="G1129">
        <v>371378474534922</v>
      </c>
      <c r="H1129">
        <v>351188023682147</v>
      </c>
      <c r="I1129">
        <v>406040187564022</v>
      </c>
      <c r="J1129">
        <v>466459548643536</v>
      </c>
      <c r="K1129">
        <v>299448623108341</v>
      </c>
      <c r="L1129">
        <v>426573805994524</v>
      </c>
      <c r="M1129">
        <v>420930283935853</v>
      </c>
      <c r="N1129">
        <v>374895840994044</v>
      </c>
      <c r="O1129">
        <v>405772744506019</v>
      </c>
      <c r="P1129">
        <v>462312626455993</v>
      </c>
      <c r="Q1129">
        <v>545063030276934</v>
      </c>
      <c r="R1129">
        <v>533764437991665</v>
      </c>
      <c r="S1129">
        <v>523060689137373</v>
      </c>
      <c r="T1129">
        <v>493784976535058</v>
      </c>
      <c r="U1129">
        <v>454652237448749</v>
      </c>
      <c r="V1129">
        <v>575360230031016</v>
      </c>
      <c r="W1129">
        <v>52410386034119</v>
      </c>
      <c r="X1129">
        <v>442804244083376</v>
      </c>
      <c r="Y1129">
        <v>487333030760646</v>
      </c>
      <c r="Z1129">
        <v>459918243940862</v>
      </c>
      <c r="AA1129">
        <v>570927009832403</v>
      </c>
      <c r="AB1129">
        <v>475285456261383</v>
      </c>
      <c r="AC1129">
        <v>614098425129297</v>
      </c>
      <c r="AD1129">
        <v>559009128432275</v>
      </c>
      <c r="AE1129">
        <v>518375366109273</v>
      </c>
      <c r="AF1129">
        <v>577430086364291</v>
      </c>
      <c r="AG1129">
        <v>62140563554925</v>
      </c>
      <c r="AH1129">
        <v>606465095956116</v>
      </c>
      <c r="AI1129">
        <v>446270397066378</v>
      </c>
      <c r="AJ1129">
        <v>489751541139757</v>
      </c>
      <c r="AK1129">
        <v>477699495586695</v>
      </c>
      <c r="AL1129">
        <v>643617867553954</v>
      </c>
      <c r="AM1129">
        <v>54294567585284</v>
      </c>
      <c r="AN1129">
        <v>787217427646048</v>
      </c>
      <c r="AO1129">
        <v>764134097728067</v>
      </c>
      <c r="AP1129">
        <v>520696336063107</v>
      </c>
      <c r="AQ1129">
        <v>764789512799305</v>
      </c>
      <c r="AR1129">
        <v>795427033314378</v>
      </c>
      <c r="AS1129">
        <v>373470188304815</v>
      </c>
      <c r="AT1129">
        <v>271017216112106</v>
      </c>
      <c r="AU1129">
        <v>255015117312883</v>
      </c>
      <c r="AV1129">
        <v>382510829950629</v>
      </c>
      <c r="AW1129">
        <v>240402125212446</v>
      </c>
      <c r="AX1129">
        <v>508400538201013</v>
      </c>
      <c r="AY1129">
        <v>452714596968922</v>
      </c>
      <c r="AZ1129">
        <v>444141044193172</v>
      </c>
      <c r="BA1129">
        <v>524601114989122</v>
      </c>
      <c r="BB1129">
        <v>519106643620769</v>
      </c>
      <c r="BC1129">
        <v>473929139162691</v>
      </c>
      <c r="BD1129">
        <v>567585351773986</v>
      </c>
      <c r="BE1129">
        <v>56138855602333</v>
      </c>
      <c r="BF1129">
        <v>44976509411216</v>
      </c>
      <c r="BG1129">
        <v>187322638282233</v>
      </c>
      <c r="BH1129">
        <v>266086500737948</v>
      </c>
      <c r="BI1129">
        <v>529400569107592</v>
      </c>
      <c r="BJ1129">
        <v>534735519449378</v>
      </c>
      <c r="BK1129">
        <v>531403835330104</v>
      </c>
      <c r="BL1129">
        <v>541325850298181</v>
      </c>
    </row>
    <row r="1130" spans="1:64" x14ac:dyDescent="0.25">
      <c r="A1130" t="s">
        <v>1326</v>
      </c>
      <c r="B1130">
        <v>397229286560035</v>
      </c>
      <c r="C1130">
        <v>408797208277046</v>
      </c>
      <c r="D1130">
        <v>486064180268021</v>
      </c>
      <c r="E1130">
        <v>544749342720549</v>
      </c>
      <c r="F1130">
        <v>458492252339603</v>
      </c>
      <c r="G1130">
        <v>45417318744897</v>
      </c>
      <c r="H1130">
        <v>494439426471046</v>
      </c>
      <c r="I1130">
        <v>447431592532357</v>
      </c>
      <c r="J1130">
        <v>4601414417453</v>
      </c>
      <c r="K1130">
        <v>495716849362563</v>
      </c>
      <c r="L1130">
        <v>438605072860687</v>
      </c>
      <c r="M1130">
        <v>434045166934822</v>
      </c>
      <c r="N1130">
        <v>427476790306621</v>
      </c>
      <c r="O1130">
        <v>453276697204361</v>
      </c>
      <c r="P1130">
        <v>455296988092829</v>
      </c>
      <c r="Q1130">
        <v>331032754883273</v>
      </c>
      <c r="R1130">
        <v>435707710622679</v>
      </c>
      <c r="S1130">
        <v>409703242934751</v>
      </c>
      <c r="T1130">
        <v>29389295958362</v>
      </c>
      <c r="U1130">
        <v>298120394346395</v>
      </c>
      <c r="V1130">
        <v>359115122384357</v>
      </c>
      <c r="W1130">
        <v>26941613638004</v>
      </c>
      <c r="X1130">
        <v>157266051029097</v>
      </c>
      <c r="Y1130">
        <v>258765709286897</v>
      </c>
      <c r="Z1130">
        <v>324524913727155</v>
      </c>
      <c r="AA1130">
        <v>368784151196208</v>
      </c>
      <c r="AB1130">
        <v>259862194239434</v>
      </c>
      <c r="AC1130">
        <v>294467206758649</v>
      </c>
      <c r="AD1130">
        <v>327786867454101</v>
      </c>
      <c r="AE1130">
        <v>260761609637023</v>
      </c>
      <c r="AF1130">
        <v>285284317843262</v>
      </c>
      <c r="AG1130">
        <v>112597000224236</v>
      </c>
      <c r="AH1130">
        <v>169597072681674</v>
      </c>
      <c r="AI1130">
        <v>180427584532849</v>
      </c>
      <c r="AJ1130">
        <v>319752648252089</v>
      </c>
      <c r="AK1130">
        <v>381350620344309</v>
      </c>
      <c r="AL1130">
        <v>-187024533934223</v>
      </c>
      <c r="AM1130">
        <v>419858645017766</v>
      </c>
      <c r="AN1130">
        <v>427852926293542</v>
      </c>
      <c r="AO1130">
        <v>467279844016154</v>
      </c>
      <c r="AP1130">
        <v>170521462276749</v>
      </c>
      <c r="AQ1130">
        <v>22575115481454</v>
      </c>
      <c r="AR1130">
        <v>-567217282735799</v>
      </c>
      <c r="AS1130">
        <v>239368075448344</v>
      </c>
      <c r="AT1130">
        <v>28041451689386</v>
      </c>
      <c r="AU1130">
        <v>251420838376451</v>
      </c>
      <c r="AV1130">
        <v>919608457544664</v>
      </c>
      <c r="AW1130">
        <v>995678863708048</v>
      </c>
      <c r="AX1130">
        <v>410662416483683</v>
      </c>
      <c r="AY1130">
        <v>430744595228801</v>
      </c>
      <c r="AZ1130">
        <v>207520818308916</v>
      </c>
      <c r="BA1130">
        <v>341949018290518</v>
      </c>
      <c r="BB1130">
        <v>234633968686964</v>
      </c>
      <c r="BC1130">
        <v>212091682541358</v>
      </c>
      <c r="BD1130">
        <v>349673955213833</v>
      </c>
      <c r="BE1130">
        <v>235813058975591</v>
      </c>
      <c r="BF1130">
        <v>356240807339895</v>
      </c>
      <c r="BG1130">
        <v>426797569448537</v>
      </c>
      <c r="BH1130">
        <v>409569339791956</v>
      </c>
      <c r="BI1130">
        <v>429546793081173</v>
      </c>
      <c r="BJ1130">
        <v>328469368839524</v>
      </c>
      <c r="BK1130">
        <v>323222738797711</v>
      </c>
      <c r="BL1130">
        <v>288019551899458</v>
      </c>
    </row>
    <row r="1131" spans="1:64" x14ac:dyDescent="0.25">
      <c r="A1131" t="s">
        <v>1327</v>
      </c>
      <c r="B1131">
        <v>-195514160850673</v>
      </c>
      <c r="C1131">
        <v>-288736929759299</v>
      </c>
      <c r="D1131">
        <v>-288736929759299</v>
      </c>
      <c r="E1131">
        <v>-288736929759299</v>
      </c>
      <c r="F1131">
        <v>-220844130808039</v>
      </c>
      <c r="G1131">
        <v>-288736929759299</v>
      </c>
      <c r="H1131">
        <v>-19892693631531</v>
      </c>
      <c r="I1131">
        <v>-146330878925279</v>
      </c>
      <c r="J1131">
        <v>-191784502615471</v>
      </c>
      <c r="K1131">
        <v>-118654984198929</v>
      </c>
      <c r="L1131">
        <v>-103034488488896</v>
      </c>
      <c r="M1131">
        <v>-213307219349369</v>
      </c>
      <c r="N1131">
        <v>-165696394618377</v>
      </c>
      <c r="O1131">
        <v>-233684001981498</v>
      </c>
      <c r="P1131">
        <v>-214526827156831</v>
      </c>
      <c r="Q1131">
        <v>-288736929759299</v>
      </c>
      <c r="R1131">
        <v>-172620295325082</v>
      </c>
      <c r="S1131">
        <v>-441975418570758</v>
      </c>
      <c r="T1131">
        <v>-104932632179886</v>
      </c>
      <c r="U1131">
        <v>-288736929759299</v>
      </c>
      <c r="V1131">
        <v>-288736929759299</v>
      </c>
      <c r="W1131">
        <v>-165434879929836</v>
      </c>
      <c r="X1131">
        <v>-661322519346889</v>
      </c>
      <c r="Y1131">
        <v>-140581238868588</v>
      </c>
      <c r="Z1131">
        <v>436917022564971</v>
      </c>
      <c r="AA1131">
        <v>-288736929759299</v>
      </c>
      <c r="AB1131">
        <v>-68033721424532</v>
      </c>
      <c r="AC1131">
        <v>-110434559021645</v>
      </c>
      <c r="AD1131">
        <v>-94931388799998</v>
      </c>
      <c r="AE1131">
        <v>248566831666888</v>
      </c>
      <c r="AF1131">
        <v>161267650297345</v>
      </c>
      <c r="AG1131">
        <v>799594549642552</v>
      </c>
      <c r="AH1131">
        <v>-685102474118946</v>
      </c>
      <c r="AI1131">
        <v>11867943391338</v>
      </c>
      <c r="AJ1131">
        <v>-115006284255757</v>
      </c>
      <c r="AK1131">
        <v>-558208598799423</v>
      </c>
      <c r="AL1131">
        <v>-966069652402058</v>
      </c>
      <c r="AM1131">
        <v>-285586059661083</v>
      </c>
      <c r="AN1131">
        <v>-781035461068206</v>
      </c>
      <c r="AO1131">
        <v>208365263731809</v>
      </c>
      <c r="AP1131">
        <v>507661555304289</v>
      </c>
      <c r="AQ1131">
        <v>148455289790975</v>
      </c>
      <c r="AR1131">
        <v>489837630034227</v>
      </c>
      <c r="AS1131">
        <v>-222496261052394</v>
      </c>
      <c r="AT1131">
        <v>-117384934729621</v>
      </c>
      <c r="AU1131">
        <v>-105590511747098</v>
      </c>
      <c r="AV1131">
        <v>364253704416022</v>
      </c>
      <c r="AW1131">
        <v>470205051583392</v>
      </c>
      <c r="AX1131">
        <v>496889957053239</v>
      </c>
      <c r="AY1131">
        <v>658224415393351</v>
      </c>
      <c r="AZ1131">
        <v>904232249944114</v>
      </c>
      <c r="BA1131">
        <v>977827370651104</v>
      </c>
      <c r="BB1131">
        <v>527839982371969</v>
      </c>
      <c r="BC1131">
        <v>11199680635994</v>
      </c>
      <c r="BD1131">
        <v>998848313234911</v>
      </c>
      <c r="BE1131">
        <v>10009992800945</v>
      </c>
      <c r="BF1131">
        <v>877518798467269</v>
      </c>
      <c r="BG1131">
        <v>784845382941063</v>
      </c>
      <c r="BH1131">
        <v>546590832472042</v>
      </c>
      <c r="BI1131">
        <v>863479217489085</v>
      </c>
      <c r="BJ1131">
        <v>941615450528873</v>
      </c>
      <c r="BK1131">
        <v>68280815276413</v>
      </c>
      <c r="BL1131">
        <v>313626470700102</v>
      </c>
    </row>
    <row r="1132" spans="1:64" x14ac:dyDescent="0.25">
      <c r="A1132" t="s">
        <v>1328</v>
      </c>
      <c r="B1132">
        <v>-288736929759299</v>
      </c>
      <c r="C1132">
        <v>-288736929759299</v>
      </c>
      <c r="D1132">
        <v>-288736929759299</v>
      </c>
      <c r="E1132">
        <v>-288736929759299</v>
      </c>
      <c r="F1132">
        <v>-288736929759299</v>
      </c>
      <c r="G1132">
        <v>-17423846409437</v>
      </c>
      <c r="H1132">
        <v>-181922250803936</v>
      </c>
      <c r="I1132">
        <v>-101526386894854</v>
      </c>
      <c r="J1132">
        <v>-28490448655289</v>
      </c>
      <c r="K1132">
        <v>-104467443489392</v>
      </c>
      <c r="L1132">
        <v>-288736929759299</v>
      </c>
      <c r="M1132">
        <v>-26504987574062</v>
      </c>
      <c r="N1132">
        <v>-231846192820528</v>
      </c>
      <c r="O1132">
        <v>-158179109234753</v>
      </c>
      <c r="P1132">
        <v>-240954187767221</v>
      </c>
      <c r="Q1132">
        <v>-20844004412395</v>
      </c>
      <c r="R1132">
        <v>-243179965742285</v>
      </c>
      <c r="S1132">
        <v>-288736929759299</v>
      </c>
      <c r="T1132">
        <v>-288736929759299</v>
      </c>
      <c r="U1132">
        <v>-288736929759299</v>
      </c>
      <c r="V1132">
        <v>-288736929759299</v>
      </c>
      <c r="W1132">
        <v>226107782281903</v>
      </c>
      <c r="X1132">
        <v>-159819421975381</v>
      </c>
      <c r="Y1132">
        <v>-288736929759299</v>
      </c>
      <c r="Z1132">
        <v>-288736929759299</v>
      </c>
      <c r="AA1132">
        <v>-288736929759299</v>
      </c>
      <c r="AB1132">
        <v>-288736929759299</v>
      </c>
      <c r="AC1132">
        <v>-288736929759299</v>
      </c>
      <c r="AD1132">
        <v>-210109600993194</v>
      </c>
      <c r="AE1132">
        <v>387025168148275</v>
      </c>
      <c r="AF1132">
        <v>-263766026388449</v>
      </c>
      <c r="AG1132">
        <v>93341457350587</v>
      </c>
      <c r="AH1132">
        <v>322409915287862</v>
      </c>
      <c r="AI1132">
        <v>409803849150904</v>
      </c>
      <c r="AJ1132">
        <v>-25523527700987</v>
      </c>
      <c r="AK1132">
        <v>690476052314714</v>
      </c>
      <c r="AL1132">
        <v>78381044693689</v>
      </c>
      <c r="AM1132">
        <v>736686923814743</v>
      </c>
      <c r="AN1132">
        <v>389447682939698</v>
      </c>
      <c r="AO1132">
        <v>14121530678167</v>
      </c>
      <c r="AP1132">
        <v>-181667525512428</v>
      </c>
      <c r="AQ1132">
        <v>691005392633072</v>
      </c>
      <c r="AR1132">
        <v>567604991078705</v>
      </c>
      <c r="AS1132">
        <v>693768749272215</v>
      </c>
      <c r="AT1132">
        <v>76535184304768</v>
      </c>
      <c r="AU1132">
        <v>853507515440168</v>
      </c>
      <c r="AV1132">
        <v>-288736929759299</v>
      </c>
      <c r="AW1132">
        <v>-288736929759299</v>
      </c>
      <c r="AX1132">
        <v>-660349845569216</v>
      </c>
      <c r="AY1132">
        <v>217904446760995</v>
      </c>
      <c r="AZ1132">
        <v>-114905066972839</v>
      </c>
      <c r="BA1132">
        <v>-906245933553423</v>
      </c>
      <c r="BB1132">
        <v>-136286995924871</v>
      </c>
      <c r="BC1132">
        <v>-288736929759299</v>
      </c>
      <c r="BD1132">
        <v>-211490780036347</v>
      </c>
      <c r="BE1132">
        <v>-249356290226197</v>
      </c>
      <c r="BF1132">
        <v>805945713513489</v>
      </c>
      <c r="BG1132">
        <v>-351030819331282</v>
      </c>
      <c r="BH1132">
        <v>137867290269898</v>
      </c>
      <c r="BI1132">
        <v>-288736929759299</v>
      </c>
      <c r="BJ1132">
        <v>-16520338129127</v>
      </c>
      <c r="BK1132">
        <v>-228565974630331</v>
      </c>
      <c r="BL1132">
        <v>-288736929759299</v>
      </c>
    </row>
    <row r="1133" spans="1:64" x14ac:dyDescent="0.25">
      <c r="A1133" t="s">
        <v>1329</v>
      </c>
      <c r="B1133">
        <v>-288736929759299</v>
      </c>
      <c r="C1133">
        <v>-288736929759299</v>
      </c>
      <c r="D1133">
        <v>-288736929759299</v>
      </c>
      <c r="E1133">
        <v>-288736929759299</v>
      </c>
      <c r="F1133">
        <v>-288736929759299</v>
      </c>
      <c r="G1133">
        <v>-164389054400449</v>
      </c>
      <c r="H1133">
        <v>-288736929759299</v>
      </c>
      <c r="I1133">
        <v>-288736929759299</v>
      </c>
      <c r="J1133">
        <v>-288736929759299</v>
      </c>
      <c r="K1133">
        <v>-288736929759299</v>
      </c>
      <c r="L1133">
        <v>-288736929759299</v>
      </c>
      <c r="M1133">
        <v>-288736929759299</v>
      </c>
      <c r="N1133">
        <v>-229666804789045</v>
      </c>
      <c r="O1133">
        <v>-185237284029831</v>
      </c>
      <c r="P1133">
        <v>-288736929759299</v>
      </c>
      <c r="Q1133">
        <v>-194144276137651</v>
      </c>
      <c r="R1133">
        <v>-140675421419606</v>
      </c>
      <c r="S1133">
        <v>-288736929759299</v>
      </c>
      <c r="T1133">
        <v>-159800972174862</v>
      </c>
      <c r="U1133">
        <v>-288736929759299</v>
      </c>
      <c r="V1133">
        <v>-208509139731559</v>
      </c>
      <c r="W1133">
        <v>-207029736206106</v>
      </c>
      <c r="X1133">
        <v>-186333270500356</v>
      </c>
      <c r="Y1133">
        <v>-288736929759299</v>
      </c>
      <c r="Z1133">
        <v>-173706250622104</v>
      </c>
      <c r="AA1133">
        <v>-288736929759299</v>
      </c>
      <c r="AB1133">
        <v>-177455520261809</v>
      </c>
      <c r="AC1133">
        <v>-164749607442974</v>
      </c>
      <c r="AD1133">
        <v>-23458997708118</v>
      </c>
      <c r="AE1133">
        <v>-288736929759299</v>
      </c>
      <c r="AF1133">
        <v>-255588771932039</v>
      </c>
      <c r="AG1133">
        <v>-920916229065165</v>
      </c>
      <c r="AH1133">
        <v>-749113413191218</v>
      </c>
      <c r="AI1133">
        <v>-131265270337905</v>
      </c>
      <c r="AJ1133">
        <v>-250144548014377</v>
      </c>
      <c r="AK1133">
        <v>-288736929759299</v>
      </c>
      <c r="AL1133">
        <v>670517104946613</v>
      </c>
      <c r="AM1133">
        <v>-288736929759299</v>
      </c>
      <c r="AN1133">
        <v>100030395205623</v>
      </c>
      <c r="AO1133">
        <v>261689869420584</v>
      </c>
      <c r="AP1133">
        <v>-130381688691214</v>
      </c>
      <c r="AQ1133">
        <v>459932463155399</v>
      </c>
      <c r="AR1133">
        <v>350791655132984</v>
      </c>
      <c r="AS1133">
        <v>-288736929759299</v>
      </c>
      <c r="AT1133">
        <v>-288736929759299</v>
      </c>
      <c r="AU1133">
        <v>-288736929759299</v>
      </c>
      <c r="AV1133">
        <v>-222202961406994</v>
      </c>
      <c r="AW1133">
        <v>-156926673551601</v>
      </c>
      <c r="AX1133">
        <v>-288736929759299</v>
      </c>
      <c r="AY1133">
        <v>-288736929759299</v>
      </c>
      <c r="AZ1133">
        <v>-288736929759299</v>
      </c>
      <c r="BA1133">
        <v>323877786929583</v>
      </c>
      <c r="BB1133">
        <v>-216985063396589</v>
      </c>
      <c r="BC1133">
        <v>-288736929759299</v>
      </c>
      <c r="BD1133">
        <v>-288736929759299</v>
      </c>
      <c r="BE1133">
        <v>-288736929759299</v>
      </c>
      <c r="BF1133">
        <v>-288736929759299</v>
      </c>
      <c r="BG1133">
        <v>-288736929759299</v>
      </c>
      <c r="BH1133">
        <v>-288736929759299</v>
      </c>
      <c r="BI1133">
        <v>301977600857526</v>
      </c>
      <c r="BJ1133">
        <v>-728507475142108</v>
      </c>
      <c r="BK1133">
        <v>-288736929759299</v>
      </c>
      <c r="BL1133">
        <v>-878045436121025</v>
      </c>
    </row>
    <row r="1134" spans="1:64" x14ac:dyDescent="0.25">
      <c r="A1134" t="s">
        <v>1330</v>
      </c>
      <c r="B1134">
        <v>-288736929759299</v>
      </c>
      <c r="C1134">
        <v>-288736929759299</v>
      </c>
      <c r="D1134">
        <v>150457040619464</v>
      </c>
      <c r="E1134">
        <v>-217043369543897</v>
      </c>
      <c r="F1134">
        <v>-186310817591029</v>
      </c>
      <c r="G1134">
        <v>-288736929759299</v>
      </c>
      <c r="H1134">
        <v>-288736929759299</v>
      </c>
      <c r="I1134">
        <v>-240340932906795</v>
      </c>
      <c r="J1134">
        <v>-288736929759299</v>
      </c>
      <c r="K1134">
        <v>-288736929759299</v>
      </c>
      <c r="L1134">
        <v>-188332500561774</v>
      </c>
      <c r="M1134">
        <v>-136769602503564</v>
      </c>
      <c r="N1134">
        <v>-228670766132837</v>
      </c>
      <c r="O1134">
        <v>-288736929759299</v>
      </c>
      <c r="P1134">
        <v>-241648497661295</v>
      </c>
      <c r="Q1134">
        <v>-288736929759299</v>
      </c>
      <c r="R1134">
        <v>-288736929759299</v>
      </c>
      <c r="S1134">
        <v>-760648635599494</v>
      </c>
      <c r="T1134">
        <v>-288736929759299</v>
      </c>
      <c r="U1134">
        <v>-288736929759299</v>
      </c>
      <c r="V1134">
        <v>-288736929759299</v>
      </c>
      <c r="W1134">
        <v>-288736929759299</v>
      </c>
      <c r="X1134">
        <v>-288736929759299</v>
      </c>
      <c r="Y1134">
        <v>-288736929759299</v>
      </c>
      <c r="Z1134">
        <v>-288736929759299</v>
      </c>
      <c r="AA1134">
        <v>-288736929759299</v>
      </c>
      <c r="AB1134">
        <v>-288736929759299</v>
      </c>
      <c r="AC1134">
        <v>914540093851584</v>
      </c>
      <c r="AD1134">
        <v>80804418184483</v>
      </c>
      <c r="AE1134">
        <v>-321302686578102</v>
      </c>
      <c r="AF1134">
        <v>-228607781811879</v>
      </c>
      <c r="AG1134">
        <v>367522807381976</v>
      </c>
      <c r="AH1134">
        <v>-201916694876561</v>
      </c>
      <c r="AI1134">
        <v>-389751348234482</v>
      </c>
      <c r="AJ1134">
        <v>258056960011251</v>
      </c>
      <c r="AK1134">
        <v>-288736929759299</v>
      </c>
      <c r="AL1134">
        <v>-288736929759299</v>
      </c>
      <c r="AM1134">
        <v>-288736929759299</v>
      </c>
      <c r="AN1134">
        <v>-288736929759299</v>
      </c>
      <c r="AO1134">
        <v>-288736929759299</v>
      </c>
      <c r="AP1134">
        <v>-214572572827633</v>
      </c>
      <c r="AQ1134">
        <v>-288736929759299</v>
      </c>
      <c r="AR1134">
        <v>-288736929759299</v>
      </c>
      <c r="AS1134">
        <v>-288736929759299</v>
      </c>
      <c r="AT1134">
        <v>-288736929759299</v>
      </c>
      <c r="AU1134">
        <v>-288736929759299</v>
      </c>
      <c r="AV1134">
        <v>-288736929759299</v>
      </c>
      <c r="AW1134">
        <v>-288736929759299</v>
      </c>
      <c r="AX1134">
        <v>-288736929759299</v>
      </c>
      <c r="AY1134">
        <v>-288736929759299</v>
      </c>
      <c r="AZ1134">
        <v>-288736929759299</v>
      </c>
      <c r="BA1134">
        <v>-288736929759299</v>
      </c>
      <c r="BB1134">
        <v>-288736929759299</v>
      </c>
      <c r="BC1134">
        <v>-288736929759299</v>
      </c>
      <c r="BD1134">
        <v>-288736929759299</v>
      </c>
      <c r="BE1134">
        <v>-288736929759299</v>
      </c>
      <c r="BF1134">
        <v>-288736929759299</v>
      </c>
      <c r="BG1134">
        <v>-288736929759299</v>
      </c>
      <c r="BH1134">
        <v>-288736929759299</v>
      </c>
      <c r="BI1134">
        <v>-288736929759299</v>
      </c>
      <c r="BJ1134">
        <v>-288736929759299</v>
      </c>
      <c r="BK1134">
        <v>-288736929759299</v>
      </c>
      <c r="BL1134">
        <v>-288736929759299</v>
      </c>
    </row>
    <row r="1135" spans="1:64" x14ac:dyDescent="0.25">
      <c r="A1135" t="s">
        <v>1331</v>
      </c>
      <c r="B1135">
        <v>-288736929759299</v>
      </c>
      <c r="C1135">
        <v>-288736929759299</v>
      </c>
      <c r="D1135">
        <v>-288736929759299</v>
      </c>
      <c r="E1135">
        <v>-288736929759299</v>
      </c>
      <c r="F1135">
        <v>-288736929759299</v>
      </c>
      <c r="G1135">
        <v>-153310677801696</v>
      </c>
      <c r="H1135">
        <v>-288736929759299</v>
      </c>
      <c r="I1135">
        <v>-288736929759299</v>
      </c>
      <c r="J1135">
        <v>-288736929759299</v>
      </c>
      <c r="K1135">
        <v>-240876781702119</v>
      </c>
      <c r="L1135">
        <v>-288736929759299</v>
      </c>
      <c r="M1135">
        <v>541788252174361</v>
      </c>
      <c r="N1135">
        <v>-288736929759299</v>
      </c>
      <c r="O1135">
        <v>-288736929759299</v>
      </c>
      <c r="P1135">
        <v>-288736929759299</v>
      </c>
      <c r="Q1135">
        <v>-288736929759299</v>
      </c>
      <c r="R1135">
        <v>-179239926233563</v>
      </c>
      <c r="S1135">
        <v>177993706475557</v>
      </c>
      <c r="T1135">
        <v>137330848487594</v>
      </c>
      <c r="U1135">
        <v>-764275432073221</v>
      </c>
      <c r="V1135">
        <v>-911835941073524</v>
      </c>
      <c r="W1135">
        <v>388695949020401</v>
      </c>
      <c r="X1135">
        <v>18872261530265</v>
      </c>
      <c r="Y1135">
        <v>-189931210267519</v>
      </c>
      <c r="Z1135">
        <v>-557577298373542</v>
      </c>
      <c r="AA1135">
        <v>-288736929759299</v>
      </c>
      <c r="AB1135">
        <v>-528155406702212</v>
      </c>
      <c r="AC1135">
        <v>-288736929759299</v>
      </c>
      <c r="AD1135">
        <v>-21060012435662</v>
      </c>
      <c r="AE1135">
        <v>386525100195545</v>
      </c>
      <c r="AF1135">
        <v>-223330029267447</v>
      </c>
      <c r="AG1135">
        <v>673598053740507</v>
      </c>
      <c r="AH1135">
        <v>-19155858246502</v>
      </c>
      <c r="AI1135">
        <v>-299028734825717</v>
      </c>
      <c r="AJ1135">
        <v>821409070750759</v>
      </c>
      <c r="AK1135">
        <v>-288736929759299</v>
      </c>
      <c r="AL1135">
        <v>-288736929759299</v>
      </c>
      <c r="AM1135">
        <v>-288736929759299</v>
      </c>
      <c r="AN1135">
        <v>-288736929759299</v>
      </c>
      <c r="AO1135">
        <v>-288736929759299</v>
      </c>
      <c r="AP1135">
        <v>-288736929759299</v>
      </c>
      <c r="AQ1135">
        <v>-288736929759299</v>
      </c>
      <c r="AR1135">
        <v>-140825688004973</v>
      </c>
      <c r="AS1135">
        <v>-288736929759299</v>
      </c>
      <c r="AT1135">
        <v>-288736929759299</v>
      </c>
      <c r="AU1135">
        <v>-748873286607275</v>
      </c>
      <c r="AV1135">
        <v>-806881596514337</v>
      </c>
      <c r="AW1135">
        <v>638208905936245</v>
      </c>
      <c r="AX1135">
        <v>-288736929759299</v>
      </c>
      <c r="AY1135">
        <v>-288736929759299</v>
      </c>
      <c r="AZ1135">
        <v>-288736929759299</v>
      </c>
      <c r="BA1135">
        <v>-229886086445245</v>
      </c>
      <c r="BB1135">
        <v>-288736929759299</v>
      </c>
      <c r="BC1135">
        <v>-168419995265699</v>
      </c>
      <c r="BD1135">
        <v>-288736929759299</v>
      </c>
      <c r="BE1135">
        <v>-288736929759299</v>
      </c>
      <c r="BF1135">
        <v>-288736929759299</v>
      </c>
      <c r="BG1135">
        <v>-288736929759299</v>
      </c>
      <c r="BH1135">
        <v>-288736929759299</v>
      </c>
      <c r="BI1135">
        <v>-193335969446073</v>
      </c>
      <c r="BJ1135">
        <v>-19074964999277</v>
      </c>
      <c r="BK1135">
        <v>-288736929759299</v>
      </c>
      <c r="BL1135">
        <v>-178614254392559</v>
      </c>
    </row>
    <row r="1136" spans="1:64" x14ac:dyDescent="0.25">
      <c r="A1136" t="s">
        <v>1332</v>
      </c>
      <c r="B1136">
        <v>-288736929759299</v>
      </c>
      <c r="C1136">
        <v>-288736929759299</v>
      </c>
      <c r="D1136">
        <v>-288736929759299</v>
      </c>
      <c r="E1136">
        <v>-288736929759299</v>
      </c>
      <c r="F1136">
        <v>-288736929759299</v>
      </c>
      <c r="G1136">
        <v>655667839769102</v>
      </c>
      <c r="H1136">
        <v>962458196414666</v>
      </c>
      <c r="I1136">
        <v>795779857647412</v>
      </c>
      <c r="J1136">
        <v>976059975131404</v>
      </c>
      <c r="K1136">
        <v>950686442958561</v>
      </c>
      <c r="L1136">
        <v>949136087726976</v>
      </c>
      <c r="M1136">
        <v>693085367594527</v>
      </c>
      <c r="N1136">
        <v>846889782983409</v>
      </c>
      <c r="O1136">
        <v>896630707446489</v>
      </c>
      <c r="P1136">
        <v>810332887598163</v>
      </c>
      <c r="Q1136">
        <v>629403221494212</v>
      </c>
      <c r="R1136">
        <v>744420207876866</v>
      </c>
      <c r="S1136">
        <v>889615791759105</v>
      </c>
      <c r="T1136">
        <v>519587623002556</v>
      </c>
      <c r="U1136">
        <v>521488642003731</v>
      </c>
      <c r="V1136">
        <v>720354479647368</v>
      </c>
      <c r="W1136">
        <v>904120901866553</v>
      </c>
      <c r="X1136">
        <v>71644463189761</v>
      </c>
      <c r="Y1136">
        <v>625883861476933</v>
      </c>
      <c r="Z1136">
        <v>582704041408758</v>
      </c>
      <c r="AA1136">
        <v>519540301571479</v>
      </c>
      <c r="AB1136">
        <v>515283187753487</v>
      </c>
      <c r="AC1136">
        <v>562268167739071</v>
      </c>
      <c r="AD1136">
        <v>714833667049095</v>
      </c>
      <c r="AE1136">
        <v>686431047571297</v>
      </c>
      <c r="AF1136">
        <v>48740897720152</v>
      </c>
      <c r="AG1136">
        <v>758767526162317</v>
      </c>
      <c r="AH1136">
        <v>749806649096469</v>
      </c>
      <c r="AI1136">
        <v>75288001458471</v>
      </c>
      <c r="AJ1136">
        <v>641202296750471</v>
      </c>
      <c r="AK1136">
        <v>852727469309583</v>
      </c>
      <c r="AL1136">
        <v>872678719485331</v>
      </c>
      <c r="AM1136">
        <v>11579316844606</v>
      </c>
      <c r="AN1136">
        <v>992120818049495</v>
      </c>
      <c r="AO1136">
        <v>105489776739521</v>
      </c>
      <c r="AP1136">
        <v>692989634391001</v>
      </c>
      <c r="AQ1136">
        <v>9769549887473</v>
      </c>
      <c r="AR1136">
        <v>116333270301826</v>
      </c>
      <c r="AS1136">
        <v>809383661177344</v>
      </c>
      <c r="AT1136">
        <v>525069100778692</v>
      </c>
      <c r="AU1136">
        <v>393827157721692</v>
      </c>
      <c r="AV1136">
        <v>518541116851334</v>
      </c>
      <c r="AW1136">
        <v>-127916559605989</v>
      </c>
      <c r="AX1136">
        <v>641131285267111</v>
      </c>
      <c r="AY1136">
        <v>670889867130828</v>
      </c>
      <c r="AZ1136">
        <v>846776562126374</v>
      </c>
      <c r="BA1136">
        <v>762488838506035</v>
      </c>
      <c r="BB1136">
        <v>756538314268527</v>
      </c>
      <c r="BC1136">
        <v>696066759438136</v>
      </c>
      <c r="BD1136">
        <v>726837875755123</v>
      </c>
      <c r="BE1136">
        <v>738188915820306</v>
      </c>
      <c r="BF1136">
        <v>697749046543258</v>
      </c>
      <c r="BG1136">
        <v>726457427774216</v>
      </c>
      <c r="BH1136">
        <v>636773037261014</v>
      </c>
      <c r="BI1136">
        <v>84941162528</v>
      </c>
      <c r="BJ1136">
        <v>104589617226982</v>
      </c>
      <c r="BK1136">
        <v>102232620484279</v>
      </c>
      <c r="BL1136">
        <v>975336779194503</v>
      </c>
    </row>
    <row r="1137" spans="1:64" x14ac:dyDescent="0.25">
      <c r="A1137" t="s">
        <v>1333</v>
      </c>
      <c r="B1137">
        <v>14457200373863</v>
      </c>
      <c r="C1137">
        <v>209770140505048</v>
      </c>
      <c r="D1137">
        <v>344793931008417</v>
      </c>
      <c r="E1137">
        <v>433774744596795</v>
      </c>
      <c r="F1137">
        <v>996045981395983</v>
      </c>
      <c r="G1137">
        <v>413719400043627</v>
      </c>
      <c r="H1137">
        <v>479982858867042</v>
      </c>
      <c r="I1137">
        <v>479830555918443</v>
      </c>
      <c r="J1137">
        <v>481125176750649</v>
      </c>
      <c r="K1137">
        <v>403969123132323</v>
      </c>
      <c r="L1137">
        <v>466678042437141</v>
      </c>
      <c r="M1137">
        <v>490002041398557</v>
      </c>
      <c r="N1137">
        <v>492642399204398</v>
      </c>
      <c r="O1137">
        <v>498183691940919</v>
      </c>
      <c r="P1137">
        <v>559450706737201</v>
      </c>
      <c r="Q1137">
        <v>423777703413462</v>
      </c>
      <c r="R1137">
        <v>454425653904021</v>
      </c>
      <c r="S1137">
        <v>50830154369627</v>
      </c>
      <c r="T1137">
        <v>309310633392434</v>
      </c>
      <c r="U1137">
        <v>465215585715029</v>
      </c>
      <c r="V1137">
        <v>426030883606793</v>
      </c>
      <c r="W1137">
        <v>412404070103784</v>
      </c>
      <c r="X1137">
        <v>20062889887767</v>
      </c>
      <c r="Y1137">
        <v>366390285752519</v>
      </c>
      <c r="Z1137">
        <v>261998081381218</v>
      </c>
      <c r="AA1137">
        <v>537140153548352</v>
      </c>
      <c r="AB1137">
        <v>361561525528109</v>
      </c>
      <c r="AC1137">
        <v>527892874468365</v>
      </c>
      <c r="AD1137">
        <v>492520130741439</v>
      </c>
      <c r="AE1137">
        <v>389925962679347</v>
      </c>
      <c r="AF1137">
        <v>483646399191135</v>
      </c>
      <c r="AG1137">
        <v>304707011638396</v>
      </c>
      <c r="AH1137">
        <v>351586189265364</v>
      </c>
      <c r="AI1137">
        <v>299664439507034</v>
      </c>
      <c r="AJ1137">
        <v>314673885067901</v>
      </c>
      <c r="AK1137">
        <v>487866577839751</v>
      </c>
      <c r="AL1137">
        <v>244039248010203</v>
      </c>
      <c r="AM1137">
        <v>393702263720227</v>
      </c>
      <c r="AN1137">
        <v>549629309043262</v>
      </c>
      <c r="AO1137">
        <v>389686132833692</v>
      </c>
      <c r="AP1137">
        <v>387227805807173</v>
      </c>
      <c r="AQ1137">
        <v>416901217916379</v>
      </c>
      <c r="AR1137">
        <v>424255273053618</v>
      </c>
      <c r="AS1137">
        <v>474577160202892</v>
      </c>
      <c r="AT1137">
        <v>417654676160555</v>
      </c>
      <c r="AU1137">
        <v>458576856425128</v>
      </c>
      <c r="AV1137">
        <v>272395326324012</v>
      </c>
      <c r="AW1137">
        <v>329036774326742</v>
      </c>
      <c r="AX1137">
        <v>508950308925355</v>
      </c>
      <c r="AY1137">
        <v>506551749338576</v>
      </c>
      <c r="AZ1137">
        <v>269876306348719</v>
      </c>
      <c r="BA1137">
        <v>514673968337407</v>
      </c>
      <c r="BB1137">
        <v>48109953554433</v>
      </c>
      <c r="BC1137">
        <v>402570109588037</v>
      </c>
      <c r="BD1137">
        <v>505130347332507</v>
      </c>
      <c r="BE1137">
        <v>428575083725483</v>
      </c>
      <c r="BF1137">
        <v>412435393758767</v>
      </c>
      <c r="BG1137">
        <v>493613003577747</v>
      </c>
      <c r="BH1137">
        <v>625877559924458</v>
      </c>
      <c r="BI1137">
        <v>40042109785455</v>
      </c>
      <c r="BJ1137">
        <v>4725305829074</v>
      </c>
      <c r="BK1137">
        <v>480085157422014</v>
      </c>
      <c r="BL1137">
        <v>55248726487271</v>
      </c>
    </row>
    <row r="1138" spans="1:64" x14ac:dyDescent="0.25">
      <c r="A1138" t="s">
        <v>1334</v>
      </c>
      <c r="B1138">
        <v>534038116025089</v>
      </c>
      <c r="C1138">
        <v>541644436101933</v>
      </c>
      <c r="D1138">
        <v>652946582815865</v>
      </c>
      <c r="E1138">
        <v>70944196576069</v>
      </c>
      <c r="F1138">
        <v>59605763854547</v>
      </c>
      <c r="G1138">
        <v>534045177427743</v>
      </c>
      <c r="H1138">
        <v>583605768964318</v>
      </c>
      <c r="I1138">
        <v>584563583159031</v>
      </c>
      <c r="J1138">
        <v>530834234159981</v>
      </c>
      <c r="K1138">
        <v>503851454772146</v>
      </c>
      <c r="L1138">
        <v>499230131817431</v>
      </c>
      <c r="M1138">
        <v>500062259984165</v>
      </c>
      <c r="N1138">
        <v>451767294119706</v>
      </c>
      <c r="O1138">
        <v>510379756484528</v>
      </c>
      <c r="P1138">
        <v>550346512808852</v>
      </c>
      <c r="Q1138">
        <v>308123852603738</v>
      </c>
      <c r="R1138">
        <v>445457787321328</v>
      </c>
      <c r="S1138">
        <v>373872183570118</v>
      </c>
      <c r="T1138">
        <v>203162860349373</v>
      </c>
      <c r="U1138">
        <v>288357701940343</v>
      </c>
      <c r="V1138">
        <v>367529219996758</v>
      </c>
      <c r="W1138">
        <v>245876606400573</v>
      </c>
      <c r="X1138">
        <v>684843698592138</v>
      </c>
      <c r="Y1138">
        <v>376365728560574</v>
      </c>
      <c r="Z1138">
        <v>273640850050057</v>
      </c>
      <c r="AA1138">
        <v>54072966687304</v>
      </c>
      <c r="AB1138">
        <v>295431830176686</v>
      </c>
      <c r="AC1138">
        <v>447571158860902</v>
      </c>
      <c r="AD1138">
        <v>472332440716813</v>
      </c>
      <c r="AE1138">
        <v>42158332569738</v>
      </c>
      <c r="AF1138">
        <v>4932493171689</v>
      </c>
      <c r="AG1138">
        <v>-221625829238654</v>
      </c>
      <c r="AH1138">
        <v>-738807229183184</v>
      </c>
      <c r="AI1138">
        <v>-127793434325837</v>
      </c>
      <c r="AJ1138">
        <v>320377039753478</v>
      </c>
      <c r="AK1138">
        <v>304371054194096</v>
      </c>
      <c r="AL1138">
        <v>269868264241057</v>
      </c>
      <c r="AM1138">
        <v>-188648034209682</v>
      </c>
      <c r="AN1138">
        <v>401328028229823</v>
      </c>
      <c r="AO1138">
        <v>107835338924774</v>
      </c>
      <c r="AP1138">
        <v>463977607717609</v>
      </c>
      <c r="AQ1138">
        <v>-10632014373563</v>
      </c>
      <c r="AR1138">
        <v>246990583452783</v>
      </c>
      <c r="AS1138">
        <v>365331066250977</v>
      </c>
      <c r="AT1138">
        <v>424310354316112</v>
      </c>
      <c r="AU1138">
        <v>428541086764599</v>
      </c>
      <c r="AV1138">
        <v>320950238370927</v>
      </c>
      <c r="AW1138">
        <v>-42653450125373</v>
      </c>
      <c r="AX1138">
        <v>617300955270082</v>
      </c>
      <c r="AY1138">
        <v>673689767435775</v>
      </c>
      <c r="AZ1138">
        <v>344152916300562</v>
      </c>
      <c r="BA1138">
        <v>656369374672438</v>
      </c>
      <c r="BB1138">
        <v>508749828060884</v>
      </c>
      <c r="BC1138">
        <v>39009505051488</v>
      </c>
      <c r="BD1138">
        <v>687210699405762</v>
      </c>
      <c r="BE1138">
        <v>540699947611938</v>
      </c>
      <c r="BF1138">
        <v>613534708554173</v>
      </c>
      <c r="BG1138">
        <v>450808722703112</v>
      </c>
      <c r="BH1138">
        <v>580108990107525</v>
      </c>
      <c r="BI1138">
        <v>182295143169742</v>
      </c>
      <c r="BJ1138">
        <v>253642649395419</v>
      </c>
      <c r="BK1138">
        <v>422329152168846</v>
      </c>
      <c r="BL1138">
        <v>44845618827564</v>
      </c>
    </row>
    <row r="1139" spans="1:64" x14ac:dyDescent="0.25">
      <c r="A1139" t="s">
        <v>1335</v>
      </c>
      <c r="B1139">
        <v>-288736929759299</v>
      </c>
      <c r="C1139">
        <v>-288736929759299</v>
      </c>
      <c r="D1139">
        <v>-288736929759299</v>
      </c>
      <c r="E1139">
        <v>-288736929759299</v>
      </c>
      <c r="F1139">
        <v>-288736929759299</v>
      </c>
      <c r="G1139">
        <v>-288736929759299</v>
      </c>
      <c r="H1139">
        <v>-288736929759299</v>
      </c>
      <c r="I1139">
        <v>-288736929759299</v>
      </c>
      <c r="J1139">
        <v>-288736929759299</v>
      </c>
      <c r="K1139">
        <v>-288736929759299</v>
      </c>
      <c r="L1139">
        <v>-288736929759299</v>
      </c>
      <c r="M1139">
        <v>-288736929759299</v>
      </c>
      <c r="N1139">
        <v>-247716831280874</v>
      </c>
      <c r="O1139">
        <v>-288736929759299</v>
      </c>
      <c r="P1139">
        <v>-288736929759299</v>
      </c>
      <c r="Q1139">
        <v>-288736929759299</v>
      </c>
      <c r="R1139">
        <v>-288736929759299</v>
      </c>
      <c r="S1139">
        <v>-288736929759299</v>
      </c>
      <c r="T1139">
        <v>-288736929759299</v>
      </c>
      <c r="U1139">
        <v>-288736929759299</v>
      </c>
      <c r="V1139">
        <v>-288736929759299</v>
      </c>
      <c r="W1139">
        <v>-288736929759299</v>
      </c>
      <c r="X1139">
        <v>-131641943184082</v>
      </c>
      <c r="Y1139">
        <v>-139873063261663</v>
      </c>
      <c r="Z1139">
        <v>-154630136052911</v>
      </c>
      <c r="AA1139">
        <v>-288736929759299</v>
      </c>
      <c r="AB1139">
        <v>-125036576990695</v>
      </c>
      <c r="AC1139">
        <v>-288736929759299</v>
      </c>
      <c r="AD1139">
        <v>-181005724373654</v>
      </c>
      <c r="AE1139">
        <v>-604640572429347</v>
      </c>
      <c r="AF1139">
        <v>-288736929759299</v>
      </c>
      <c r="AG1139">
        <v>12124697140328</v>
      </c>
      <c r="AH1139">
        <v>842006554314971</v>
      </c>
      <c r="AI1139">
        <v>208716170174639</v>
      </c>
      <c r="AJ1139">
        <v>173468834239132</v>
      </c>
      <c r="AK1139">
        <v>-288736929759299</v>
      </c>
      <c r="AL1139">
        <v>-288736929759299</v>
      </c>
      <c r="AM1139">
        <v>-288736929759299</v>
      </c>
      <c r="AN1139">
        <v>-288736929759299</v>
      </c>
      <c r="AO1139">
        <v>-288736929759299</v>
      </c>
      <c r="AP1139">
        <v>-288736929759299</v>
      </c>
      <c r="AQ1139">
        <v>-288736929759299</v>
      </c>
      <c r="AR1139">
        <v>-288736929759299</v>
      </c>
      <c r="AS1139">
        <v>-288736929759299</v>
      </c>
      <c r="AT1139">
        <v>-288736929759299</v>
      </c>
      <c r="AU1139">
        <v>-288736929759299</v>
      </c>
      <c r="AV1139">
        <v>532434200813561</v>
      </c>
      <c r="AW1139">
        <v>348055205547434</v>
      </c>
      <c r="AX1139">
        <v>-288736929759299</v>
      </c>
      <c r="AY1139">
        <v>-288736929759299</v>
      </c>
      <c r="AZ1139">
        <v>-288736929759299</v>
      </c>
      <c r="BA1139">
        <v>-288736929759299</v>
      </c>
      <c r="BB1139">
        <v>-288736929759299</v>
      </c>
      <c r="BC1139">
        <v>-288736929759299</v>
      </c>
      <c r="BD1139">
        <v>-288736929759299</v>
      </c>
      <c r="BE1139">
        <v>-288736929759299</v>
      </c>
      <c r="BF1139">
        <v>-274782343576283</v>
      </c>
      <c r="BG1139">
        <v>-288736929759299</v>
      </c>
      <c r="BH1139">
        <v>-288736929759299</v>
      </c>
      <c r="BI1139">
        <v>-288736929759299</v>
      </c>
      <c r="BJ1139">
        <v>-288736929759299</v>
      </c>
      <c r="BK1139">
        <v>-288736929759299</v>
      </c>
      <c r="BL1139">
        <v>-240549804116703</v>
      </c>
    </row>
    <row r="1140" spans="1:64" x14ac:dyDescent="0.25">
      <c r="A1140" t="s">
        <v>1336</v>
      </c>
      <c r="B1140">
        <v>-288736929759299</v>
      </c>
      <c r="C1140">
        <v>-288736929759299</v>
      </c>
      <c r="D1140">
        <v>-288736929759299</v>
      </c>
      <c r="E1140">
        <v>-288736929759299</v>
      </c>
      <c r="F1140">
        <v>-288736929759299</v>
      </c>
      <c r="G1140">
        <v>-288736929759299</v>
      </c>
      <c r="H1140">
        <v>-288736929759299</v>
      </c>
      <c r="I1140">
        <v>-288736929759299</v>
      </c>
      <c r="J1140">
        <v>-288736929759299</v>
      </c>
      <c r="K1140">
        <v>-288736929759299</v>
      </c>
      <c r="L1140">
        <v>-288736929759299</v>
      </c>
      <c r="M1140">
        <v>-288736929759299</v>
      </c>
      <c r="N1140">
        <v>-288736929759299</v>
      </c>
      <c r="O1140">
        <v>-288736929759299</v>
      </c>
      <c r="P1140">
        <v>-288736929759299</v>
      </c>
      <c r="Q1140">
        <v>-288736929759299</v>
      </c>
      <c r="R1140">
        <v>-288736929759299</v>
      </c>
      <c r="S1140">
        <v>-288736929759299</v>
      </c>
      <c r="T1140">
        <v>-121627800390753</v>
      </c>
      <c r="U1140">
        <v>-288736929759299</v>
      </c>
      <c r="V1140">
        <v>-288736929759299</v>
      </c>
      <c r="W1140">
        <v>-288736929759299</v>
      </c>
      <c r="X1140">
        <v>-185838755699464</v>
      </c>
      <c r="Y1140">
        <v>-993611013107814</v>
      </c>
      <c r="Z1140">
        <v>225727875256253</v>
      </c>
      <c r="AA1140">
        <v>-288736929759299</v>
      </c>
      <c r="AB1140">
        <v>-222218413962887</v>
      </c>
      <c r="AC1140">
        <v>-213391216957451</v>
      </c>
      <c r="AD1140">
        <v>-288736929759299</v>
      </c>
      <c r="AE1140">
        <v>-288736929759299</v>
      </c>
      <c r="AF1140">
        <v>-288736929759299</v>
      </c>
      <c r="AG1140">
        <v>157973990359797</v>
      </c>
      <c r="AH1140">
        <v>-288736929759299</v>
      </c>
      <c r="AI1140">
        <v>248961574680143</v>
      </c>
      <c r="AJ1140">
        <v>-288736929759299</v>
      </c>
      <c r="AK1140">
        <v>-288736929759299</v>
      </c>
      <c r="AL1140">
        <v>-288736929759299</v>
      </c>
      <c r="AM1140">
        <v>-288736929759299</v>
      </c>
      <c r="AN1140">
        <v>-288736929759299</v>
      </c>
      <c r="AO1140">
        <v>-178437281995182</v>
      </c>
      <c r="AP1140">
        <v>-288736929759299</v>
      </c>
      <c r="AQ1140">
        <v>-144694648316444</v>
      </c>
      <c r="AR1140">
        <v>-288736929759299</v>
      </c>
      <c r="AS1140">
        <v>-1734802257757</v>
      </c>
      <c r="AT1140">
        <v>-288736929759299</v>
      </c>
      <c r="AU1140">
        <v>-288736929759299</v>
      </c>
      <c r="AV1140">
        <v>129252686524205</v>
      </c>
      <c r="AW1140">
        <v>254105936258824</v>
      </c>
      <c r="AX1140">
        <v>-288736929759299</v>
      </c>
      <c r="AY1140">
        <v>-288736929759299</v>
      </c>
      <c r="AZ1140">
        <v>-288736929759299</v>
      </c>
      <c r="BA1140">
        <v>-288736929759299</v>
      </c>
      <c r="BB1140">
        <v>-216463401884565</v>
      </c>
      <c r="BC1140">
        <v>-288736929759299</v>
      </c>
      <c r="BD1140">
        <v>-288736929759299</v>
      </c>
      <c r="BE1140">
        <v>-288736929759299</v>
      </c>
      <c r="BF1140">
        <v>-288736929759299</v>
      </c>
      <c r="BG1140">
        <v>-288736929759299</v>
      </c>
      <c r="BH1140">
        <v>-288736929759299</v>
      </c>
      <c r="BI1140">
        <v>-288736929759299</v>
      </c>
      <c r="BJ1140">
        <v>-288736929759299</v>
      </c>
      <c r="BK1140">
        <v>-288736929759299</v>
      </c>
      <c r="BL1140">
        <v>-288736929759299</v>
      </c>
    </row>
    <row r="1141" spans="1:64" x14ac:dyDescent="0.25">
      <c r="A1141" t="s">
        <v>1337</v>
      </c>
      <c r="B1141">
        <v>-288736929759299</v>
      </c>
      <c r="C1141">
        <v>-288736929759299</v>
      </c>
      <c r="D1141">
        <v>-288736929759299</v>
      </c>
      <c r="E1141">
        <v>-288736929759299</v>
      </c>
      <c r="F1141">
        <v>-24808941130629</v>
      </c>
      <c r="G1141">
        <v>293698758362924</v>
      </c>
      <c r="H1141">
        <v>204144627709841</v>
      </c>
      <c r="I1141">
        <v>271469775737181</v>
      </c>
      <c r="J1141">
        <v>829833548666205</v>
      </c>
      <c r="K1141">
        <v>127968757947492</v>
      </c>
      <c r="L1141">
        <v>-288736929759299</v>
      </c>
      <c r="M1141">
        <v>222058161368601</v>
      </c>
      <c r="N1141">
        <v>27820866191102</v>
      </c>
      <c r="O1141">
        <v>315437273823514</v>
      </c>
      <c r="P1141">
        <v>-288736929759299</v>
      </c>
      <c r="Q1141">
        <v>308601893646519</v>
      </c>
      <c r="R1141">
        <v>-288736929759299</v>
      </c>
      <c r="S1141">
        <v>-288736929759299</v>
      </c>
      <c r="T1141">
        <v>-101018470267237</v>
      </c>
      <c r="U1141">
        <v>-100643423633712</v>
      </c>
      <c r="V1141">
        <v>373790803947011</v>
      </c>
      <c r="W1141">
        <v>-288736929759299</v>
      </c>
      <c r="X1141">
        <v>-288736929759299</v>
      </c>
      <c r="Y1141">
        <v>373073629924629</v>
      </c>
      <c r="Z1141">
        <v>403652624617213</v>
      </c>
      <c r="AA1141">
        <v>464108320147736</v>
      </c>
      <c r="AB1141">
        <v>397121051948264</v>
      </c>
      <c r="AC1141">
        <v>37521729828877</v>
      </c>
      <c r="AD1141">
        <v>34503723498252</v>
      </c>
      <c r="AE1141">
        <v>-195776137994226</v>
      </c>
      <c r="AF1141">
        <v>343502951017105</v>
      </c>
      <c r="AG1141">
        <v>-913491079582689</v>
      </c>
      <c r="AH1141">
        <v>-179231276497415</v>
      </c>
      <c r="AI1141">
        <v>-684186546666165</v>
      </c>
      <c r="AJ1141">
        <v>422357032550833</v>
      </c>
      <c r="AK1141">
        <v>-953264950298128</v>
      </c>
      <c r="AL1141">
        <v>-288736929759299</v>
      </c>
      <c r="AM1141">
        <v>-165762090948523</v>
      </c>
      <c r="AN1141">
        <v>204598327784448</v>
      </c>
      <c r="AO1141">
        <v>510890526949811</v>
      </c>
      <c r="AP1141">
        <v>462790048292588</v>
      </c>
      <c r="AQ1141">
        <v>166608894749554</v>
      </c>
      <c r="AR1141">
        <v>-288736929759299</v>
      </c>
      <c r="AS1141">
        <v>-288736929759299</v>
      </c>
      <c r="AT1141">
        <v>-288736929759299</v>
      </c>
      <c r="AU1141">
        <v>-288736929759299</v>
      </c>
      <c r="AV1141">
        <v>299640994092338</v>
      </c>
      <c r="AW1141">
        <v>-201096741239362</v>
      </c>
      <c r="AX1141">
        <v>281177783273526</v>
      </c>
      <c r="AY1141">
        <v>349215276667283</v>
      </c>
      <c r="AZ1141">
        <v>407084150943939</v>
      </c>
      <c r="BA1141">
        <v>340105651652154</v>
      </c>
      <c r="BB1141">
        <v>461122521251505</v>
      </c>
      <c r="BC1141">
        <v>355031680136591</v>
      </c>
      <c r="BD1141">
        <v>289469433463029</v>
      </c>
      <c r="BE1141">
        <v>362843458153321</v>
      </c>
      <c r="BF1141">
        <v>344474632827937</v>
      </c>
      <c r="BG1141">
        <v>356689964379644</v>
      </c>
      <c r="BH1141">
        <v>467582592023645</v>
      </c>
      <c r="BI1141">
        <v>310371803788574</v>
      </c>
      <c r="BJ1141">
        <v>412737109470348</v>
      </c>
      <c r="BK1141">
        <v>411241141280527</v>
      </c>
      <c r="BL1141">
        <v>546777660962782</v>
      </c>
    </row>
    <row r="1142" spans="1:64" x14ac:dyDescent="0.25">
      <c r="A1142" t="s">
        <v>1338</v>
      </c>
      <c r="B1142">
        <v>113927846079951</v>
      </c>
      <c r="C1142">
        <v>261134871825635</v>
      </c>
      <c r="D1142">
        <v>286605066964203</v>
      </c>
      <c r="E1142">
        <v>397653971712757</v>
      </c>
      <c r="F1142">
        <v>380228191723956</v>
      </c>
      <c r="G1142">
        <v>618464335609502</v>
      </c>
      <c r="H1142">
        <v>632219578339007</v>
      </c>
      <c r="I1142">
        <v>635683651742596</v>
      </c>
      <c r="J1142">
        <v>605759139362629</v>
      </c>
      <c r="K1142">
        <v>617173513154482</v>
      </c>
      <c r="L1142">
        <v>568705266194697</v>
      </c>
      <c r="M1142">
        <v>543055616854719</v>
      </c>
      <c r="N1142">
        <v>616315985737801</v>
      </c>
      <c r="O1142">
        <v>604154488987487</v>
      </c>
      <c r="P1142">
        <v>698739691550834</v>
      </c>
      <c r="Q1142">
        <v>65042716976216</v>
      </c>
      <c r="R1142">
        <v>594801213196748</v>
      </c>
      <c r="S1142">
        <v>532189516631096</v>
      </c>
      <c r="T1142">
        <v>565011323201246</v>
      </c>
      <c r="U1142">
        <v>595308777344724</v>
      </c>
      <c r="V1142">
        <v>526831347049071</v>
      </c>
      <c r="W1142">
        <v>533694912425418</v>
      </c>
      <c r="X1142">
        <v>533152909106049</v>
      </c>
      <c r="Y1142">
        <v>502570689440573</v>
      </c>
      <c r="Z1142">
        <v>553981381741703</v>
      </c>
      <c r="AA1142">
        <v>587346809403699</v>
      </c>
      <c r="AB1142">
        <v>525453846295695</v>
      </c>
      <c r="AC1142">
        <v>625325740013333</v>
      </c>
      <c r="AD1142">
        <v>527231401726045</v>
      </c>
      <c r="AE1142">
        <v>516433941285982</v>
      </c>
      <c r="AF1142">
        <v>618826841820458</v>
      </c>
      <c r="AG1142">
        <v>633736352790068</v>
      </c>
      <c r="AH1142">
        <v>566720417765222</v>
      </c>
      <c r="AI1142">
        <v>462729961845322</v>
      </c>
      <c r="AJ1142">
        <v>508718825989576</v>
      </c>
      <c r="AK1142">
        <v>208237817996736</v>
      </c>
      <c r="AL1142">
        <v>422451916628079</v>
      </c>
      <c r="AM1142">
        <v>448629002193613</v>
      </c>
      <c r="AN1142">
        <v>517413851780193</v>
      </c>
      <c r="AO1142">
        <v>623702825041547</v>
      </c>
      <c r="AP1142">
        <v>468762748173751</v>
      </c>
      <c r="AQ1142">
        <v>374840294557951</v>
      </c>
      <c r="AR1142">
        <v>48806399580559</v>
      </c>
      <c r="AS1142">
        <v>466725263692477</v>
      </c>
      <c r="AT1142">
        <v>488077584085482</v>
      </c>
      <c r="AU1142">
        <v>516566534404235</v>
      </c>
      <c r="AV1142">
        <v>348831698534004</v>
      </c>
      <c r="AW1142">
        <v>293853875759093</v>
      </c>
      <c r="AX1142">
        <v>450331567980135</v>
      </c>
      <c r="AY1142">
        <v>331291154421396</v>
      </c>
      <c r="AZ1142">
        <v>53203878336476</v>
      </c>
      <c r="BA1142">
        <v>313660569462085</v>
      </c>
      <c r="BB1142">
        <v>470350504672202</v>
      </c>
      <c r="BC1142">
        <v>311121540361544</v>
      </c>
      <c r="BD1142">
        <v>345489791879404</v>
      </c>
      <c r="BE1142">
        <v>317215676261479</v>
      </c>
      <c r="BF1142">
        <v>519448171043404</v>
      </c>
      <c r="BG1142">
        <v>464926704897712</v>
      </c>
      <c r="BH1142">
        <v>393343117546817</v>
      </c>
      <c r="BI1142">
        <v>387809592729177</v>
      </c>
      <c r="BJ1142">
        <v>570726871861016</v>
      </c>
      <c r="BK1142">
        <v>372261735669528</v>
      </c>
      <c r="BL1142">
        <v>546598174751983</v>
      </c>
    </row>
    <row r="1143" spans="1:64" x14ac:dyDescent="0.25">
      <c r="A1143" t="s">
        <v>1339</v>
      </c>
      <c r="B1143">
        <v>-106085888300464</v>
      </c>
      <c r="C1143">
        <v>-288736929759299</v>
      </c>
      <c r="D1143">
        <v>-288736929759299</v>
      </c>
      <c r="E1143">
        <v>-800217695824891</v>
      </c>
      <c r="F1143">
        <v>242924462231629</v>
      </c>
      <c r="G1143">
        <v>-549745430574533</v>
      </c>
      <c r="H1143">
        <v>-348672740136196</v>
      </c>
      <c r="I1143">
        <v>-288736929759299</v>
      </c>
      <c r="J1143">
        <v>-288736929759299</v>
      </c>
      <c r="K1143">
        <v>-197079386283524</v>
      </c>
      <c r="L1143">
        <v>-288736929759299</v>
      </c>
      <c r="M1143">
        <v>-188936552826208</v>
      </c>
      <c r="N1143">
        <v>4048667387919</v>
      </c>
      <c r="O1143">
        <v>-836781684483165</v>
      </c>
      <c r="P1143">
        <v>-288736929759299</v>
      </c>
      <c r="Q1143">
        <v>-177712423547878</v>
      </c>
      <c r="R1143">
        <v>105601427488583</v>
      </c>
      <c r="S1143">
        <v>-126592775625738</v>
      </c>
      <c r="T1143">
        <v>561857571135291</v>
      </c>
      <c r="U1143">
        <v>435602504825902</v>
      </c>
      <c r="V1143">
        <v>-631052210221118</v>
      </c>
      <c r="W1143">
        <v>-307546679047957</v>
      </c>
      <c r="X1143">
        <v>149410555616617</v>
      </c>
      <c r="Y1143">
        <v>147300920143435</v>
      </c>
      <c r="Z1143">
        <v>130994030344586</v>
      </c>
      <c r="AA1143">
        <v>-959645494586183</v>
      </c>
      <c r="AB1143">
        <v>471466855649236</v>
      </c>
      <c r="AC1143">
        <v>-108820055095959</v>
      </c>
      <c r="AD1143">
        <v>73948948073489</v>
      </c>
      <c r="AE1143">
        <v>170935471110041</v>
      </c>
      <c r="AF1143">
        <v>403107132230934</v>
      </c>
      <c r="AG1143">
        <v>1321504995167</v>
      </c>
      <c r="AH1143">
        <v>2188890111</v>
      </c>
      <c r="AI1143">
        <v>144502040272858</v>
      </c>
      <c r="AJ1143">
        <v>163801436670041</v>
      </c>
      <c r="AK1143">
        <v>738776447308453</v>
      </c>
      <c r="AL1143">
        <v>267696671783404</v>
      </c>
      <c r="AM1143">
        <v>394378424123401</v>
      </c>
      <c r="AN1143">
        <v>-288736929759299</v>
      </c>
      <c r="AO1143">
        <v>-288736929759299</v>
      </c>
      <c r="AP1143">
        <v>473716657180759</v>
      </c>
      <c r="AQ1143">
        <v>-288736929759299</v>
      </c>
      <c r="AR1143">
        <v>118743535434694</v>
      </c>
      <c r="AS1143">
        <v>228980273696379</v>
      </c>
      <c r="AT1143">
        <v>283138386138123</v>
      </c>
      <c r="AU1143">
        <v>180577383842703</v>
      </c>
      <c r="AV1143">
        <v>-15800722990677</v>
      </c>
      <c r="AW1143">
        <v>830901895213153</v>
      </c>
      <c r="AX1143">
        <v>283842372484587</v>
      </c>
      <c r="AY1143">
        <v>358230808091713</v>
      </c>
      <c r="AZ1143">
        <v>912899016132131</v>
      </c>
      <c r="BA1143">
        <v>-142364419492142</v>
      </c>
      <c r="BB1143">
        <v>-788243534084538</v>
      </c>
      <c r="BC1143">
        <v>-458877999775951</v>
      </c>
      <c r="BD1143">
        <v>735814138442753</v>
      </c>
      <c r="BE1143">
        <v>-717730023566513</v>
      </c>
      <c r="BF1143">
        <v>-462854868021079</v>
      </c>
      <c r="BG1143">
        <v>295463435145668</v>
      </c>
      <c r="BH1143">
        <v>327266071803409</v>
      </c>
      <c r="BI1143">
        <v>-223664793049562</v>
      </c>
      <c r="BJ1143">
        <v>-288736929759299</v>
      </c>
      <c r="BK1143">
        <v>995218771392858</v>
      </c>
      <c r="BL1143">
        <v>-288736929759299</v>
      </c>
    </row>
    <row r="1144" spans="1:64" x14ac:dyDescent="0.25">
      <c r="A1144" t="s">
        <v>1340</v>
      </c>
      <c r="B1144">
        <v>-612789158386324</v>
      </c>
      <c r="C1144">
        <v>-288736929759299</v>
      </c>
      <c r="D1144">
        <v>635911393026614</v>
      </c>
      <c r="E1144">
        <v>-476820442053096</v>
      </c>
      <c r="F1144">
        <v>-728013020136278</v>
      </c>
      <c r="G1144">
        <v>952207580421273</v>
      </c>
      <c r="H1144">
        <v>-184505411127112</v>
      </c>
      <c r="I1144">
        <v>-36806957441155</v>
      </c>
      <c r="J1144">
        <v>187555478936313</v>
      </c>
      <c r="K1144">
        <v>-108372349155855</v>
      </c>
      <c r="L1144">
        <v>587235162973857</v>
      </c>
      <c r="M1144">
        <v>643350505772827</v>
      </c>
      <c r="N1144">
        <v>116439994122088</v>
      </c>
      <c r="O1144">
        <v>640555362873352</v>
      </c>
      <c r="P1144">
        <v>207682065469895</v>
      </c>
      <c r="Q1144">
        <v>144896382087784</v>
      </c>
      <c r="R1144">
        <v>128332711045495</v>
      </c>
      <c r="S1144">
        <v>106070533753318</v>
      </c>
      <c r="T1144">
        <v>109692411376038</v>
      </c>
      <c r="U1144">
        <v>242796704543807</v>
      </c>
      <c r="V1144">
        <v>22859905535527</v>
      </c>
      <c r="W1144">
        <v>1381655538576</v>
      </c>
      <c r="X1144">
        <v>210347580917171</v>
      </c>
      <c r="Y1144">
        <v>124597168380149</v>
      </c>
      <c r="Z1144">
        <v>19107193529762</v>
      </c>
      <c r="AA1144">
        <v>-636217132072274</v>
      </c>
      <c r="AB1144">
        <v>204124476392116</v>
      </c>
      <c r="AC1144">
        <v>864562923670106</v>
      </c>
      <c r="AD1144">
        <v>639675183069715</v>
      </c>
      <c r="AE1144">
        <v>205874072251029</v>
      </c>
      <c r="AF1144">
        <v>497822153622914</v>
      </c>
      <c r="AG1144">
        <v>187289659572496</v>
      </c>
      <c r="AH1144">
        <v>242434275412005</v>
      </c>
      <c r="AI1144">
        <v>196218967172235</v>
      </c>
      <c r="AJ1144">
        <v>14101536399513</v>
      </c>
      <c r="AK1144">
        <v>168608538212366</v>
      </c>
      <c r="AL1144">
        <v>-288736929759299</v>
      </c>
      <c r="AM1144">
        <v>806689256486149</v>
      </c>
      <c r="AN1144">
        <v>922498906522139</v>
      </c>
      <c r="AO1144">
        <v>-58669247285146</v>
      </c>
      <c r="AP1144">
        <v>158759490743855</v>
      </c>
      <c r="AQ1144">
        <v>864710089957358</v>
      </c>
      <c r="AR1144">
        <v>136013175320155</v>
      </c>
      <c r="AS1144">
        <v>-969907067558945</v>
      </c>
      <c r="AT1144">
        <v>345130103774812</v>
      </c>
      <c r="AU1144">
        <v>134954054261531</v>
      </c>
      <c r="AV1144">
        <v>681797130475982</v>
      </c>
      <c r="AW1144">
        <v>527779850429428</v>
      </c>
      <c r="AX1144">
        <v>442585563546403</v>
      </c>
      <c r="AY1144">
        <v>-288736929759299</v>
      </c>
      <c r="AZ1144">
        <v>-288736929759299</v>
      </c>
      <c r="BA1144">
        <v>-636831032481221</v>
      </c>
      <c r="BB1144">
        <v>-447949634729289</v>
      </c>
      <c r="BC1144">
        <v>255203574544834</v>
      </c>
      <c r="BD1144">
        <v>-322737719333375</v>
      </c>
      <c r="BE1144">
        <v>-127048271067908</v>
      </c>
      <c r="BF1144">
        <v>-288736929759299</v>
      </c>
      <c r="BG1144">
        <v>743177516930475</v>
      </c>
      <c r="BH1144">
        <v>-288736929759299</v>
      </c>
      <c r="BI1144">
        <v>272003196799907</v>
      </c>
      <c r="BJ1144">
        <v>11799936328636</v>
      </c>
      <c r="BK1144">
        <v>953405270517812</v>
      </c>
      <c r="BL1144">
        <v>-253639905937807</v>
      </c>
    </row>
    <row r="1145" spans="1:64" x14ac:dyDescent="0.25">
      <c r="A1145" t="s">
        <v>1341</v>
      </c>
      <c r="B1145">
        <v>192132013490049</v>
      </c>
      <c r="C1145">
        <v>222504136129537</v>
      </c>
      <c r="D1145">
        <v>105433831469423</v>
      </c>
      <c r="E1145">
        <v>200839123209291</v>
      </c>
      <c r="F1145">
        <v>202389673391285</v>
      </c>
      <c r="G1145">
        <v>-98063720853762</v>
      </c>
      <c r="H1145">
        <v>-419067446673332</v>
      </c>
      <c r="I1145">
        <v>-162716773134511</v>
      </c>
      <c r="J1145">
        <v>-179642066347713</v>
      </c>
      <c r="K1145">
        <v>-613863167946505</v>
      </c>
      <c r="L1145">
        <v>-879662407990534</v>
      </c>
      <c r="M1145">
        <v>189003625964684</v>
      </c>
      <c r="N1145">
        <v>-745410110089781</v>
      </c>
      <c r="O1145">
        <v>-4433817374938</v>
      </c>
      <c r="P1145">
        <v>114869137644142</v>
      </c>
      <c r="Q1145">
        <v>-665930587961828</v>
      </c>
      <c r="R1145">
        <v>224525059090932</v>
      </c>
      <c r="S1145">
        <v>-834813291930195</v>
      </c>
      <c r="T1145">
        <v>702247668735583</v>
      </c>
      <c r="U1145">
        <v>115760073566719</v>
      </c>
      <c r="V1145">
        <v>270681837226996</v>
      </c>
      <c r="W1145">
        <v>590599669269158</v>
      </c>
      <c r="X1145">
        <v>205133475364142</v>
      </c>
      <c r="Y1145">
        <v>117932107329807</v>
      </c>
      <c r="Z1145">
        <v>222741718733223</v>
      </c>
      <c r="AA1145">
        <v>218295681425538</v>
      </c>
      <c r="AB1145">
        <v>291410277347253</v>
      </c>
      <c r="AC1145">
        <v>34229963531909</v>
      </c>
      <c r="AD1145">
        <v>262425284985432</v>
      </c>
      <c r="AE1145">
        <v>259830585786077</v>
      </c>
      <c r="AF1145">
        <v>282034180126565</v>
      </c>
      <c r="AG1145">
        <v>390690326568855</v>
      </c>
      <c r="AH1145">
        <v>339066683141255</v>
      </c>
      <c r="AI1145">
        <v>275919923254695</v>
      </c>
      <c r="AJ1145">
        <v>234316244346796</v>
      </c>
      <c r="AK1145">
        <v>554782110414278</v>
      </c>
      <c r="AL1145">
        <v>247168386326764</v>
      </c>
      <c r="AM1145">
        <v>381327339946603</v>
      </c>
      <c r="AN1145">
        <v>310444914277876</v>
      </c>
      <c r="AO1145">
        <v>209486535885527</v>
      </c>
      <c r="AP1145">
        <v>203902355397631</v>
      </c>
      <c r="AQ1145">
        <v>305599256021947</v>
      </c>
      <c r="AR1145">
        <v>318498373432893</v>
      </c>
      <c r="AS1145">
        <v>154415519912578</v>
      </c>
      <c r="AT1145">
        <v>167857786549353</v>
      </c>
      <c r="AU1145">
        <v>105790782186918</v>
      </c>
      <c r="AV1145">
        <v>357314332511415</v>
      </c>
      <c r="AW1145">
        <v>356004445056525</v>
      </c>
      <c r="AX1145">
        <v>237037721580442</v>
      </c>
      <c r="AY1145">
        <v>240697821462114</v>
      </c>
      <c r="AZ1145">
        <v>86203685102667</v>
      </c>
      <c r="BA1145">
        <v>515544244168356</v>
      </c>
      <c r="BB1145">
        <v>142156504549104</v>
      </c>
      <c r="BC1145">
        <v>-688560107409224</v>
      </c>
      <c r="BD1145">
        <v>640348362709996</v>
      </c>
      <c r="BE1145">
        <v>-611359413929625</v>
      </c>
      <c r="BF1145">
        <v>296474270990451</v>
      </c>
      <c r="BG1145">
        <v>575005860145886</v>
      </c>
      <c r="BH1145">
        <v>157630798215771</v>
      </c>
      <c r="BI1145">
        <v>108403255077953</v>
      </c>
      <c r="BJ1145">
        <v>169971233143238</v>
      </c>
      <c r="BK1145">
        <v>139499670730404</v>
      </c>
      <c r="BL1145">
        <v>110430730926468</v>
      </c>
    </row>
    <row r="1146" spans="1:64" x14ac:dyDescent="0.25">
      <c r="A1146" t="s">
        <v>1342</v>
      </c>
      <c r="B1146">
        <v>-288736929759299</v>
      </c>
      <c r="C1146">
        <v>-288736929759299</v>
      </c>
      <c r="D1146">
        <v>-288736929759299</v>
      </c>
      <c r="E1146">
        <v>-288736929759299</v>
      </c>
      <c r="F1146">
        <v>-288736929759299</v>
      </c>
      <c r="G1146">
        <v>-169272070593471</v>
      </c>
      <c r="H1146">
        <v>-248976455606327</v>
      </c>
      <c r="I1146">
        <v>-288736929759299</v>
      </c>
      <c r="J1146">
        <v>-288736929759299</v>
      </c>
      <c r="K1146">
        <v>-288736929759299</v>
      </c>
      <c r="L1146">
        <v>-288736929759299</v>
      </c>
      <c r="M1146">
        <v>292968673101931</v>
      </c>
      <c r="N1146">
        <v>22874161298017</v>
      </c>
      <c r="O1146">
        <v>22332903676815</v>
      </c>
      <c r="P1146">
        <v>-288736929759299</v>
      </c>
      <c r="Q1146">
        <v>468152612017132</v>
      </c>
      <c r="R1146">
        <v>-288736929759299</v>
      </c>
      <c r="S1146">
        <v>-153503063040667</v>
      </c>
      <c r="T1146">
        <v>-214437318133665</v>
      </c>
      <c r="U1146">
        <v>-288736929759299</v>
      </c>
      <c r="V1146">
        <v>604978052718627</v>
      </c>
      <c r="W1146">
        <v>-288736929759299</v>
      </c>
      <c r="X1146">
        <v>-193026285300708</v>
      </c>
      <c r="Y1146">
        <v>274613626860607</v>
      </c>
      <c r="Z1146">
        <v>242721399029266</v>
      </c>
      <c r="AA1146">
        <v>546414008246148</v>
      </c>
      <c r="AB1146">
        <v>316832416324876</v>
      </c>
      <c r="AC1146">
        <v>-171798557947081</v>
      </c>
      <c r="AD1146">
        <v>355083576201696</v>
      </c>
      <c r="AE1146">
        <v>-194955090395776</v>
      </c>
      <c r="AF1146">
        <v>392019623002705</v>
      </c>
      <c r="AG1146">
        <v>-288736929759299</v>
      </c>
      <c r="AH1146">
        <v>-288736929759299</v>
      </c>
      <c r="AI1146">
        <v>-219909434262523</v>
      </c>
      <c r="AJ1146">
        <v>293743203735345</v>
      </c>
      <c r="AK1146">
        <v>138983393245706</v>
      </c>
      <c r="AL1146">
        <v>18843706726912</v>
      </c>
      <c r="AM1146">
        <v>114590780989709</v>
      </c>
      <c r="AN1146">
        <v>-288736929759299</v>
      </c>
      <c r="AO1146">
        <v>262761129520023</v>
      </c>
      <c r="AP1146">
        <v>568262775406241</v>
      </c>
      <c r="AQ1146">
        <v>-288736929759299</v>
      </c>
      <c r="AR1146">
        <v>875356378648945</v>
      </c>
      <c r="AS1146">
        <v>-288736929759299</v>
      </c>
      <c r="AT1146">
        <v>-176491293280487</v>
      </c>
      <c r="AU1146">
        <v>-394112063126512</v>
      </c>
      <c r="AV1146">
        <v>442989459801828</v>
      </c>
      <c r="AW1146">
        <v>213216362574263</v>
      </c>
      <c r="AX1146">
        <v>587448917838042</v>
      </c>
      <c r="AY1146">
        <v>631104764837399</v>
      </c>
      <c r="AZ1146">
        <v>555993950959983</v>
      </c>
      <c r="BA1146">
        <v>437422394144595</v>
      </c>
      <c r="BB1146">
        <v>548726667134709</v>
      </c>
      <c r="BC1146">
        <v>493259952694455</v>
      </c>
      <c r="BD1146">
        <v>491055565227187</v>
      </c>
      <c r="BE1146">
        <v>492605114499072</v>
      </c>
      <c r="BF1146">
        <v>634599164271375</v>
      </c>
      <c r="BG1146">
        <v>703148412666007</v>
      </c>
      <c r="BH1146">
        <v>664013539996193</v>
      </c>
      <c r="BI1146">
        <v>396603179160197</v>
      </c>
      <c r="BJ1146">
        <v>154768714914824</v>
      </c>
      <c r="BK1146">
        <v>370600950727219</v>
      </c>
      <c r="BL1146">
        <v>320692260802953</v>
      </c>
    </row>
    <row r="1147" spans="1:64" x14ac:dyDescent="0.25">
      <c r="A1147" t="s">
        <v>1343</v>
      </c>
      <c r="B1147">
        <v>686794394473054</v>
      </c>
      <c r="C1147">
        <v>580579297610112</v>
      </c>
      <c r="D1147">
        <v>59594331339616</v>
      </c>
      <c r="E1147">
        <v>69169089329741</v>
      </c>
      <c r="F1147">
        <v>707249460889024</v>
      </c>
      <c r="G1147">
        <v>650544242145568</v>
      </c>
      <c r="H1147">
        <v>656270716212263</v>
      </c>
      <c r="I1147">
        <v>626157854913199</v>
      </c>
      <c r="J1147">
        <v>639598724451545</v>
      </c>
      <c r="K1147">
        <v>625979259406032</v>
      </c>
      <c r="L1147">
        <v>607015242722941</v>
      </c>
      <c r="M1147">
        <v>623012595531205</v>
      </c>
      <c r="N1147">
        <v>629242993625748</v>
      </c>
      <c r="O1147">
        <v>642604449346609</v>
      </c>
      <c r="P1147">
        <v>629162866115811</v>
      </c>
      <c r="Q1147">
        <v>618919979719723</v>
      </c>
      <c r="R1147">
        <v>608892728133159</v>
      </c>
      <c r="S1147">
        <v>600394338686089</v>
      </c>
      <c r="T1147">
        <v>616283792308874</v>
      </c>
      <c r="U1147">
        <v>658876987044462</v>
      </c>
      <c r="V1147">
        <v>607800123907667</v>
      </c>
      <c r="W1147">
        <v>533007859324626</v>
      </c>
      <c r="X1147">
        <v>551722349861898</v>
      </c>
      <c r="Y1147">
        <v>648355821370619</v>
      </c>
      <c r="Z1147">
        <v>671904717345353</v>
      </c>
      <c r="AA1147">
        <v>652165955842697</v>
      </c>
      <c r="AB1147">
        <v>633998908788766</v>
      </c>
      <c r="AC1147">
        <v>772499078102673</v>
      </c>
      <c r="AD1147">
        <v>640088043313811</v>
      </c>
      <c r="AE1147">
        <v>517975771654933</v>
      </c>
      <c r="AF1147">
        <v>750097274447774</v>
      </c>
      <c r="AG1147">
        <v>532380751731222</v>
      </c>
      <c r="AH1147">
        <v>554709890253841</v>
      </c>
      <c r="AI1147">
        <v>577781757579966</v>
      </c>
      <c r="AJ1147">
        <v>610022124203774</v>
      </c>
      <c r="AK1147">
        <v>32177750479571</v>
      </c>
      <c r="AL1147">
        <v>53671671378527</v>
      </c>
      <c r="AM1147">
        <v>521606018193863</v>
      </c>
      <c r="AN1147">
        <v>576732024162401</v>
      </c>
      <c r="AO1147">
        <v>644320944844304</v>
      </c>
      <c r="AP1147">
        <v>676722261804738</v>
      </c>
      <c r="AQ1147">
        <v>520205288179079</v>
      </c>
      <c r="AR1147">
        <v>541323786215118</v>
      </c>
      <c r="AS1147">
        <v>529470046718014</v>
      </c>
      <c r="AT1147">
        <v>515182214294254</v>
      </c>
      <c r="AU1147">
        <v>509887379395351</v>
      </c>
      <c r="AV1147">
        <v>576144728105166</v>
      </c>
      <c r="AW1147">
        <v>109028821851193</v>
      </c>
      <c r="AX1147">
        <v>715660577770026</v>
      </c>
      <c r="AY1147">
        <v>781391562074768</v>
      </c>
      <c r="AZ1147">
        <v>789654658728745</v>
      </c>
      <c r="BA1147">
        <v>89659543413056</v>
      </c>
      <c r="BB1147">
        <v>705211345908877</v>
      </c>
      <c r="BC1147">
        <v>944789040992764</v>
      </c>
      <c r="BD1147">
        <v>930745206617159</v>
      </c>
      <c r="BE1147">
        <v>937390325280163</v>
      </c>
      <c r="BF1147">
        <v>762774654333857</v>
      </c>
      <c r="BG1147">
        <v>566657155998116</v>
      </c>
      <c r="BH1147">
        <v>714037104246036</v>
      </c>
      <c r="BI1147">
        <v>640860192250008</v>
      </c>
      <c r="BJ1147">
        <v>637211494305752</v>
      </c>
      <c r="BK1147">
        <v>706804332638396</v>
      </c>
      <c r="BL1147">
        <v>708696290983526</v>
      </c>
    </row>
    <row r="1148" spans="1:64" x14ac:dyDescent="0.25">
      <c r="A1148" t="s">
        <v>1344</v>
      </c>
      <c r="B1148">
        <v>-288736929759299</v>
      </c>
      <c r="C1148">
        <v>-288736929759299</v>
      </c>
      <c r="D1148">
        <v>-288736929759299</v>
      </c>
      <c r="E1148">
        <v>-288736929759299</v>
      </c>
      <c r="F1148">
        <v>-288736929759299</v>
      </c>
      <c r="G1148">
        <v>-288736929759299</v>
      </c>
      <c r="H1148">
        <v>-288736929759299</v>
      </c>
      <c r="I1148">
        <v>-288736929759299</v>
      </c>
      <c r="J1148">
        <v>-288736929759299</v>
      </c>
      <c r="K1148">
        <v>-288736929759299</v>
      </c>
      <c r="L1148">
        <v>-288736929759299</v>
      </c>
      <c r="M1148">
        <v>-288736929759299</v>
      </c>
      <c r="N1148">
        <v>-288736929759299</v>
      </c>
      <c r="O1148">
        <v>-288736929759299</v>
      </c>
      <c r="P1148">
        <v>-288736929759299</v>
      </c>
      <c r="Q1148">
        <v>-288736929759299</v>
      </c>
      <c r="R1148">
        <v>-288736929759299</v>
      </c>
      <c r="S1148">
        <v>-288736929759299</v>
      </c>
      <c r="T1148">
        <v>-288736929759299</v>
      </c>
      <c r="U1148">
        <v>-15977810301307</v>
      </c>
      <c r="V1148">
        <v>-288736929759299</v>
      </c>
      <c r="W1148">
        <v>-288736929759299</v>
      </c>
      <c r="X1148">
        <v>-160731089071498</v>
      </c>
      <c r="Y1148">
        <v>-212493954556262</v>
      </c>
      <c r="Z1148">
        <v>-12001351813566</v>
      </c>
      <c r="AA1148">
        <v>-288736929759299</v>
      </c>
      <c r="AB1148">
        <v>-177146496690163</v>
      </c>
      <c r="AC1148">
        <v>-288736929759299</v>
      </c>
      <c r="AD1148">
        <v>-234631810716848</v>
      </c>
      <c r="AE1148">
        <v>161474971438619</v>
      </c>
      <c r="AF1148">
        <v>-230315558037721</v>
      </c>
      <c r="AG1148">
        <v>317127303713637</v>
      </c>
      <c r="AH1148">
        <v>-368924107943303</v>
      </c>
      <c r="AI1148">
        <v>876796789438144</v>
      </c>
      <c r="AJ1148">
        <v>-687271497222879</v>
      </c>
      <c r="AK1148">
        <v>-288736929759299</v>
      </c>
      <c r="AL1148">
        <v>-288736929759299</v>
      </c>
      <c r="AM1148">
        <v>-288736929759299</v>
      </c>
      <c r="AN1148">
        <v>-288736929759299</v>
      </c>
      <c r="AO1148">
        <v>-288736929759299</v>
      </c>
      <c r="AP1148">
        <v>-202673059317491</v>
      </c>
      <c r="AQ1148">
        <v>-288736929759299</v>
      </c>
      <c r="AR1148">
        <v>-288736929759299</v>
      </c>
      <c r="AS1148">
        <v>-288736929759299</v>
      </c>
      <c r="AT1148">
        <v>-288736929759299</v>
      </c>
      <c r="AU1148">
        <v>-288736929759299</v>
      </c>
      <c r="AV1148">
        <v>458383194536205</v>
      </c>
      <c r="AW1148">
        <v>30046940733204</v>
      </c>
      <c r="AX1148">
        <v>-288736929759299</v>
      </c>
      <c r="AY1148">
        <v>-288736929759299</v>
      </c>
      <c r="AZ1148">
        <v>-288736929759299</v>
      </c>
      <c r="BA1148">
        <v>-288736929759299</v>
      </c>
      <c r="BB1148">
        <v>-288736929759299</v>
      </c>
      <c r="BC1148">
        <v>-288736929759299</v>
      </c>
      <c r="BD1148">
        <v>-288736929759299</v>
      </c>
      <c r="BE1148">
        <v>-288736929759299</v>
      </c>
      <c r="BF1148">
        <v>-288736929759299</v>
      </c>
      <c r="BG1148">
        <v>-288736929759299</v>
      </c>
      <c r="BH1148">
        <v>-288736929759299</v>
      </c>
      <c r="BI1148">
        <v>-288736929759299</v>
      </c>
      <c r="BJ1148">
        <v>-288736929759299</v>
      </c>
      <c r="BK1148">
        <v>-288736929759299</v>
      </c>
      <c r="BL1148">
        <v>-288736929759299</v>
      </c>
    </row>
    <row r="1149" spans="1:64" x14ac:dyDescent="0.25">
      <c r="A1149" t="s">
        <v>1345</v>
      </c>
      <c r="B1149">
        <v>124689487592843</v>
      </c>
      <c r="C1149">
        <v>131129988852912</v>
      </c>
      <c r="D1149">
        <v>130592012180422</v>
      </c>
      <c r="E1149">
        <v>1389516772435</v>
      </c>
      <c r="F1149">
        <v>131934560375317</v>
      </c>
      <c r="G1149">
        <v>969272662382736</v>
      </c>
      <c r="H1149">
        <v>997421993592291</v>
      </c>
      <c r="I1149">
        <v>92149358088225</v>
      </c>
      <c r="J1149">
        <v>940166598847092</v>
      </c>
      <c r="K1149">
        <v>940197106355592</v>
      </c>
      <c r="L1149">
        <v>189507160733016</v>
      </c>
      <c r="M1149">
        <v>257212637758647</v>
      </c>
      <c r="N1149">
        <v>311507785992617</v>
      </c>
      <c r="O1149">
        <v>274446442957306</v>
      </c>
      <c r="P1149">
        <v>-118420428298416</v>
      </c>
      <c r="Q1149">
        <v>-615444905633089</v>
      </c>
      <c r="R1149">
        <v>-365438738399171</v>
      </c>
      <c r="S1149">
        <v>-149170390791</v>
      </c>
      <c r="T1149">
        <v>250524233690512</v>
      </c>
      <c r="U1149">
        <v>275273030526646</v>
      </c>
      <c r="V1149">
        <v>102178872615211</v>
      </c>
      <c r="W1149">
        <v>17001521121572</v>
      </c>
      <c r="X1149">
        <v>-288736929759299</v>
      </c>
      <c r="Y1149">
        <v>168869042325305</v>
      </c>
      <c r="Z1149">
        <v>957666354213905</v>
      </c>
      <c r="AA1149">
        <v>-210096159921328</v>
      </c>
      <c r="AB1149">
        <v>-271651909150021</v>
      </c>
      <c r="AC1149">
        <v>-576195832270498</v>
      </c>
      <c r="AD1149">
        <v>-293666930582501</v>
      </c>
      <c r="AE1149">
        <v>767466638356718</v>
      </c>
      <c r="AF1149">
        <v>-640989953195936</v>
      </c>
      <c r="AG1149">
        <v>-253958169751714</v>
      </c>
      <c r="AH1149">
        <v>-75812896745967</v>
      </c>
      <c r="AI1149">
        <v>-385504205641027</v>
      </c>
      <c r="AJ1149">
        <v>425761396299385</v>
      </c>
      <c r="AK1149">
        <v>886040380376518</v>
      </c>
      <c r="AL1149">
        <v>-288736929759299</v>
      </c>
      <c r="AM1149">
        <v>-288736929759299</v>
      </c>
      <c r="AN1149">
        <v>-209986543493725</v>
      </c>
      <c r="AO1149">
        <v>-118756609052725</v>
      </c>
      <c r="AP1149">
        <v>-288736929759299</v>
      </c>
      <c r="AQ1149">
        <v>-288736929759299</v>
      </c>
      <c r="AR1149">
        <v>-288736929759299</v>
      </c>
      <c r="AS1149">
        <v>-288736929759299</v>
      </c>
      <c r="AT1149">
        <v>-288736929759299</v>
      </c>
      <c r="AU1149">
        <v>-288736929759299</v>
      </c>
      <c r="AV1149">
        <v>-143948259056773</v>
      </c>
      <c r="AW1149">
        <v>-177801975894238</v>
      </c>
      <c r="AX1149">
        <v>-288736929759299</v>
      </c>
      <c r="AY1149">
        <v>-288736929759299</v>
      </c>
      <c r="AZ1149">
        <v>-288736929759299</v>
      </c>
      <c r="BA1149">
        <v>-121616617707501</v>
      </c>
      <c r="BB1149">
        <v>-217560550717754</v>
      </c>
      <c r="BC1149">
        <v>-288736929759299</v>
      </c>
      <c r="BD1149">
        <v>-288736929759299</v>
      </c>
      <c r="BE1149">
        <v>-240884339772338</v>
      </c>
      <c r="BF1149">
        <v>-288736929759299</v>
      </c>
      <c r="BG1149">
        <v>-190473995484141</v>
      </c>
      <c r="BH1149">
        <v>-288736929759299</v>
      </c>
      <c r="BI1149">
        <v>271295564942155</v>
      </c>
      <c r="BJ1149">
        <v>-499777375044832</v>
      </c>
      <c r="BK1149">
        <v>-522726306020822</v>
      </c>
      <c r="BL1149">
        <v>-230513994763277</v>
      </c>
    </row>
    <row r="1150" spans="1:64" x14ac:dyDescent="0.25">
      <c r="A1150" t="s">
        <v>1346</v>
      </c>
      <c r="B1150">
        <v>642059680624342</v>
      </c>
      <c r="C1150">
        <v>-288736929759299</v>
      </c>
      <c r="D1150">
        <v>-288736929759299</v>
      </c>
      <c r="E1150">
        <v>-202874308343729</v>
      </c>
      <c r="F1150">
        <v>229386787858624</v>
      </c>
      <c r="G1150">
        <v>110285986000627</v>
      </c>
      <c r="H1150">
        <v>917843072495364</v>
      </c>
      <c r="I1150">
        <v>167582449686377</v>
      </c>
      <c r="J1150">
        <v>18915944316226</v>
      </c>
      <c r="K1150">
        <v>222145779624096</v>
      </c>
      <c r="L1150">
        <v>889599713934136</v>
      </c>
      <c r="M1150">
        <v>24102591087036</v>
      </c>
      <c r="N1150">
        <v>465804795912621</v>
      </c>
      <c r="O1150">
        <v>126269895310954</v>
      </c>
      <c r="P1150">
        <v>146756077799412</v>
      </c>
      <c r="Q1150">
        <v>100770330808305</v>
      </c>
      <c r="R1150">
        <v>201896642029428</v>
      </c>
      <c r="S1150">
        <v>2225781870915</v>
      </c>
      <c r="T1150">
        <v>244340130789575</v>
      </c>
      <c r="U1150">
        <v>22102577185555</v>
      </c>
      <c r="V1150">
        <v>301076810184808</v>
      </c>
      <c r="W1150">
        <v>218001489192528</v>
      </c>
      <c r="X1150">
        <v>12345813531576</v>
      </c>
      <c r="Y1150">
        <v>104243093517855</v>
      </c>
      <c r="Z1150">
        <v>146355207341453</v>
      </c>
      <c r="AA1150">
        <v>249365310594288</v>
      </c>
      <c r="AB1150">
        <v>492603345180287</v>
      </c>
      <c r="AC1150">
        <v>-475455176613276</v>
      </c>
      <c r="AD1150">
        <v>108197245033988</v>
      </c>
      <c r="AE1150">
        <v>244779368245338</v>
      </c>
      <c r="AF1150">
        <v>785212664901577</v>
      </c>
      <c r="AG1150">
        <v>397837670921666</v>
      </c>
      <c r="AH1150">
        <v>193550757103364</v>
      </c>
      <c r="AI1150">
        <v>270150373523544</v>
      </c>
      <c r="AJ1150">
        <v>-491659514345393</v>
      </c>
      <c r="AK1150">
        <v>452277702710631</v>
      </c>
      <c r="AL1150">
        <v>389652008341686</v>
      </c>
      <c r="AM1150">
        <v>265776173406355</v>
      </c>
      <c r="AN1150">
        <v>334664342245643</v>
      </c>
      <c r="AO1150">
        <v>-15995412016911</v>
      </c>
      <c r="AP1150">
        <v>147973550548682</v>
      </c>
      <c r="AQ1150">
        <v>280412261070977</v>
      </c>
      <c r="AR1150">
        <v>-113649323757781</v>
      </c>
      <c r="AS1150">
        <v>505655903458072</v>
      </c>
      <c r="AT1150">
        <v>516570235167702</v>
      </c>
      <c r="AU1150">
        <v>523060359680917</v>
      </c>
      <c r="AV1150">
        <v>15978295203443</v>
      </c>
      <c r="AW1150">
        <v>20388846179778</v>
      </c>
      <c r="AX1150">
        <v>302195781778214</v>
      </c>
      <c r="AY1150">
        <v>174567165460262</v>
      </c>
      <c r="AZ1150">
        <v>-162225787354785</v>
      </c>
      <c r="BA1150">
        <v>143003781125588</v>
      </c>
      <c r="BB1150">
        <v>159079583568974</v>
      </c>
      <c r="BC1150">
        <v>138127290247928</v>
      </c>
      <c r="BD1150">
        <v>640046330851927</v>
      </c>
      <c r="BE1150">
        <v>159638082226811</v>
      </c>
      <c r="BF1150">
        <v>178460837884009</v>
      </c>
      <c r="BG1150">
        <v>238011882140516</v>
      </c>
      <c r="BH1150">
        <v>117109997303379</v>
      </c>
      <c r="BI1150">
        <v>340768636394247</v>
      </c>
      <c r="BJ1150">
        <v>-288736929759299</v>
      </c>
      <c r="BK1150">
        <v>250256944614445</v>
      </c>
      <c r="BL1150">
        <v>49058920946927</v>
      </c>
    </row>
    <row r="1151" spans="1:64" x14ac:dyDescent="0.25">
      <c r="A1151" t="s">
        <v>1347</v>
      </c>
      <c r="B1151">
        <v>483077737035385</v>
      </c>
      <c r="C1151">
        <v>423210882197157</v>
      </c>
      <c r="D1151">
        <v>487724595996956</v>
      </c>
      <c r="E1151">
        <v>55127033688618</v>
      </c>
      <c r="F1151">
        <v>51746787648191</v>
      </c>
      <c r="G1151">
        <v>533282244790192</v>
      </c>
      <c r="H1151">
        <v>567657412235102</v>
      </c>
      <c r="I1151">
        <v>517017949252256</v>
      </c>
      <c r="J1151">
        <v>602470566711328</v>
      </c>
      <c r="K1151">
        <v>560068832333692</v>
      </c>
      <c r="L1151">
        <v>600184122766928</v>
      </c>
      <c r="M1151">
        <v>580801904221246</v>
      </c>
      <c r="N1151">
        <v>591399539165372</v>
      </c>
      <c r="O1151">
        <v>596931703183778</v>
      </c>
      <c r="P1151">
        <v>637335337742063</v>
      </c>
      <c r="Q1151">
        <v>541571513453233</v>
      </c>
      <c r="R1151">
        <v>541045079940153</v>
      </c>
      <c r="S1151">
        <v>562667398626021</v>
      </c>
      <c r="T1151">
        <v>498442019066114</v>
      </c>
      <c r="U1151">
        <v>517318245710187</v>
      </c>
      <c r="V1151">
        <v>530183985420952</v>
      </c>
      <c r="W1151">
        <v>572246966462958</v>
      </c>
      <c r="X1151">
        <v>373484348003219</v>
      </c>
      <c r="Y1151">
        <v>314798730115929</v>
      </c>
      <c r="Z1151">
        <v>20731231971874</v>
      </c>
      <c r="AA1151">
        <v>69297909861553</v>
      </c>
      <c r="AB1151">
        <v>477525348070539</v>
      </c>
      <c r="AC1151">
        <v>383346765903529</v>
      </c>
      <c r="AD1151">
        <v>511730217875446</v>
      </c>
      <c r="AE1151">
        <v>473862484500062</v>
      </c>
      <c r="AF1151">
        <v>633558323776468</v>
      </c>
      <c r="AG1151">
        <v>534251339858993</v>
      </c>
      <c r="AH1151">
        <v>575609811627434</v>
      </c>
      <c r="AI1151">
        <v>458790998249229</v>
      </c>
      <c r="AJ1151">
        <v>534899181286904</v>
      </c>
      <c r="AK1151">
        <v>675645506809282</v>
      </c>
      <c r="AL1151">
        <v>5734951254784</v>
      </c>
      <c r="AM1151">
        <v>687305845407087</v>
      </c>
      <c r="AN1151">
        <v>623015168100638</v>
      </c>
      <c r="AO1151">
        <v>572404950905481</v>
      </c>
      <c r="AP1151">
        <v>479716942093142</v>
      </c>
      <c r="AQ1151">
        <v>407159676608525</v>
      </c>
      <c r="AR1151">
        <v>31178631399835</v>
      </c>
      <c r="AS1151">
        <v>564652642714088</v>
      </c>
      <c r="AT1151">
        <v>540468582654931</v>
      </c>
      <c r="AU1151">
        <v>613470168037442</v>
      </c>
      <c r="AV1151">
        <v>382437857274001</v>
      </c>
      <c r="AW1151">
        <v>364667602817234</v>
      </c>
      <c r="AX1151">
        <v>622913034201389</v>
      </c>
      <c r="AY1151">
        <v>649508575211367</v>
      </c>
      <c r="AZ1151">
        <v>674583486110583</v>
      </c>
      <c r="BA1151">
        <v>643541517129083</v>
      </c>
      <c r="BB1151">
        <v>500283148284298</v>
      </c>
      <c r="BC1151">
        <v>667849798730413</v>
      </c>
      <c r="BD1151">
        <v>649689610698615</v>
      </c>
      <c r="BE1151">
        <v>654509757515993</v>
      </c>
      <c r="BF1151">
        <v>65315802066009</v>
      </c>
      <c r="BG1151">
        <v>511640122672586</v>
      </c>
      <c r="BH1151">
        <v>647438545243035</v>
      </c>
      <c r="BI1151">
        <v>38098944104545</v>
      </c>
      <c r="BJ1151">
        <v>499085551279977</v>
      </c>
      <c r="BK1151">
        <v>527938976966167</v>
      </c>
      <c r="BL1151">
        <v>528697712140141</v>
      </c>
    </row>
    <row r="1152" spans="1:64" x14ac:dyDescent="0.25">
      <c r="A1152" t="s">
        <v>1348</v>
      </c>
      <c r="B1152">
        <v>417580474983439</v>
      </c>
      <c r="C1152">
        <v>43913655447127</v>
      </c>
      <c r="D1152">
        <v>371586549417229</v>
      </c>
      <c r="E1152">
        <v>405699923383667</v>
      </c>
      <c r="F1152">
        <v>408346355368638</v>
      </c>
      <c r="G1152">
        <v>235038171214484</v>
      </c>
      <c r="H1152">
        <v>205991302163479</v>
      </c>
      <c r="I1152">
        <v>851387366316108</v>
      </c>
      <c r="J1152">
        <v>951577277192717</v>
      </c>
      <c r="K1152">
        <v>190953967796596</v>
      </c>
      <c r="L1152">
        <v>243253140617587</v>
      </c>
      <c r="M1152">
        <v>163702772856582</v>
      </c>
      <c r="N1152">
        <v>190332664680486</v>
      </c>
      <c r="O1152">
        <v>-323516733522514</v>
      </c>
      <c r="P1152">
        <v>339019948305118</v>
      </c>
      <c r="Q1152">
        <v>-158298961189963</v>
      </c>
      <c r="R1152">
        <v>-228284341623464</v>
      </c>
      <c r="S1152">
        <v>31845989126795</v>
      </c>
      <c r="T1152">
        <v>-124588477306429</v>
      </c>
      <c r="U1152">
        <v>213008548511614</v>
      </c>
      <c r="V1152">
        <v>165682695877036</v>
      </c>
      <c r="W1152">
        <v>-288736929759299</v>
      </c>
      <c r="X1152">
        <v>-14767048569757</v>
      </c>
      <c r="Y1152">
        <v>192755837953281</v>
      </c>
      <c r="Z1152">
        <v>-288736929759299</v>
      </c>
      <c r="AA1152">
        <v>-288736929759299</v>
      </c>
      <c r="AB1152">
        <v>-288736929759299</v>
      </c>
      <c r="AC1152">
        <v>-288736929759299</v>
      </c>
      <c r="AD1152">
        <v>-470639441467779</v>
      </c>
      <c r="AE1152">
        <v>-154159061429953</v>
      </c>
      <c r="AF1152">
        <v>-288736929759299</v>
      </c>
      <c r="AG1152">
        <v>208687306987185</v>
      </c>
      <c r="AH1152">
        <v>-672195259213764</v>
      </c>
      <c r="AI1152">
        <v>-21107297085096</v>
      </c>
      <c r="AJ1152">
        <v>-16663935331491</v>
      </c>
      <c r="AK1152">
        <v>-231369946385247</v>
      </c>
      <c r="AL1152">
        <v>-694728253954829</v>
      </c>
      <c r="AM1152">
        <v>-288736929759299</v>
      </c>
      <c r="AN1152">
        <v>-288736929759299</v>
      </c>
      <c r="AO1152">
        <v>151061522880849</v>
      </c>
      <c r="AP1152">
        <v>219019733992016</v>
      </c>
      <c r="AQ1152">
        <v>490834586402017</v>
      </c>
      <c r="AR1152">
        <v>-288736929759299</v>
      </c>
      <c r="AS1152">
        <v>223796056384156</v>
      </c>
      <c r="AT1152">
        <v>283779646407116</v>
      </c>
      <c r="AU1152">
        <v>24132525531649</v>
      </c>
      <c r="AV1152">
        <v>109897652662598</v>
      </c>
      <c r="AW1152">
        <v>138266461992986</v>
      </c>
      <c r="AX1152">
        <v>-288736929759299</v>
      </c>
      <c r="AY1152">
        <v>-288736929759299</v>
      </c>
      <c r="AZ1152">
        <v>-288736929759299</v>
      </c>
      <c r="BA1152">
        <v>520809933823814</v>
      </c>
      <c r="BB1152">
        <v>189122739096466</v>
      </c>
      <c r="BC1152">
        <v>166976210548459</v>
      </c>
      <c r="BD1152">
        <v>669858628704035</v>
      </c>
      <c r="BE1152">
        <v>121906573351091</v>
      </c>
      <c r="BF1152">
        <v>749122618759617</v>
      </c>
      <c r="BG1152">
        <v>678850747538514</v>
      </c>
      <c r="BH1152">
        <v>-288736929759299</v>
      </c>
      <c r="BI1152">
        <v>37871483399793</v>
      </c>
      <c r="BJ1152">
        <v>298102722322408</v>
      </c>
      <c r="BK1152">
        <v>149847343329622</v>
      </c>
      <c r="BL1152">
        <v>908669879668165</v>
      </c>
    </row>
    <row r="1153" spans="1:64" x14ac:dyDescent="0.25">
      <c r="A1153" t="s">
        <v>1349</v>
      </c>
      <c r="B1153">
        <v>308546145916698</v>
      </c>
      <c r="C1153">
        <v>472191575404784</v>
      </c>
      <c r="D1153">
        <v>541611071246597</v>
      </c>
      <c r="E1153">
        <v>598093828809941</v>
      </c>
      <c r="F1153">
        <v>499842831740092</v>
      </c>
      <c r="G1153">
        <v>484940084926994</v>
      </c>
      <c r="H1153">
        <v>511347322908348</v>
      </c>
      <c r="I1153">
        <v>566448784437859</v>
      </c>
      <c r="J1153">
        <v>522701798108797</v>
      </c>
      <c r="K1153">
        <v>436358328146475</v>
      </c>
      <c r="L1153">
        <v>526006153430142</v>
      </c>
      <c r="M1153">
        <v>583236667116859</v>
      </c>
      <c r="N1153">
        <v>496903504201123</v>
      </c>
      <c r="O1153">
        <v>527837656634337</v>
      </c>
      <c r="P1153">
        <v>522185761725294</v>
      </c>
      <c r="Q1153">
        <v>431714528542216</v>
      </c>
      <c r="R1153">
        <v>598369802350427</v>
      </c>
      <c r="S1153">
        <v>580040195833749</v>
      </c>
      <c r="T1153">
        <v>436385469461066</v>
      </c>
      <c r="U1153">
        <v>498224937609926</v>
      </c>
      <c r="V1153">
        <v>639031742358161</v>
      </c>
      <c r="W1153">
        <v>517603179315758</v>
      </c>
      <c r="X1153">
        <v>425810360650674</v>
      </c>
      <c r="Y1153">
        <v>473330264920778</v>
      </c>
      <c r="Z1153">
        <v>253938285043727</v>
      </c>
      <c r="AA1153">
        <v>489736030389826</v>
      </c>
      <c r="AB1153">
        <v>316667973966439</v>
      </c>
      <c r="AC1153">
        <v>144256814467846</v>
      </c>
      <c r="AD1153">
        <v>433656043051078</v>
      </c>
      <c r="AE1153">
        <v>387256525099669</v>
      </c>
      <c r="AF1153">
        <v>234168684891941</v>
      </c>
      <c r="AG1153">
        <v>363744637525706</v>
      </c>
      <c r="AH1153">
        <v>375886307598046</v>
      </c>
      <c r="AI1153">
        <v>388498366873707</v>
      </c>
      <c r="AJ1153">
        <v>375844038209462</v>
      </c>
      <c r="AK1153">
        <v>631988440269806</v>
      </c>
      <c r="AL1153">
        <v>664682998596461</v>
      </c>
      <c r="AM1153">
        <v>60764077981386</v>
      </c>
      <c r="AN1153">
        <v>635070369934703</v>
      </c>
      <c r="AO1153">
        <v>284485106904777</v>
      </c>
      <c r="AP1153">
        <v>553471548280406</v>
      </c>
      <c r="AQ1153">
        <v>66173367841493</v>
      </c>
      <c r="AR1153">
        <v>54489254317479</v>
      </c>
      <c r="AS1153">
        <v>60718078325764</v>
      </c>
      <c r="AT1153">
        <v>560294146760108</v>
      </c>
      <c r="AU1153">
        <v>549388172866846</v>
      </c>
      <c r="AV1153">
        <v>499614068709818</v>
      </c>
      <c r="AW1153">
        <v>302051549179551</v>
      </c>
      <c r="AX1153">
        <v>657651235132999</v>
      </c>
      <c r="AY1153">
        <v>631431554660361</v>
      </c>
      <c r="AZ1153">
        <v>546943022817391</v>
      </c>
      <c r="BA1153">
        <v>569376195969946</v>
      </c>
      <c r="BB1153">
        <v>539069733807025</v>
      </c>
      <c r="BC1153">
        <v>579578170323215</v>
      </c>
      <c r="BD1153">
        <v>516208581160458</v>
      </c>
      <c r="BE1153">
        <v>570558151404926</v>
      </c>
      <c r="BF1153">
        <v>571391867641848</v>
      </c>
      <c r="BG1153">
        <v>570068348836601</v>
      </c>
      <c r="BH1153">
        <v>601192540744196</v>
      </c>
      <c r="BI1153">
        <v>484674268452672</v>
      </c>
      <c r="BJ1153">
        <v>548060147201871</v>
      </c>
      <c r="BK1153">
        <v>602585596976261</v>
      </c>
      <c r="BL1153">
        <v>300117951407062</v>
      </c>
    </row>
    <row r="1154" spans="1:64" x14ac:dyDescent="0.25">
      <c r="A1154" t="s">
        <v>1350</v>
      </c>
      <c r="B1154">
        <v>175686009318697</v>
      </c>
      <c r="C1154">
        <v>362547537486291</v>
      </c>
      <c r="D1154">
        <v>166575672573478</v>
      </c>
      <c r="E1154">
        <v>-108319689791247</v>
      </c>
      <c r="F1154">
        <v>137558451305476</v>
      </c>
      <c r="G1154">
        <v>759232163254019</v>
      </c>
      <c r="H1154">
        <v>969937145635603</v>
      </c>
      <c r="I1154">
        <v>206181599260797</v>
      </c>
      <c r="J1154">
        <v>173962967169918</v>
      </c>
      <c r="K1154">
        <v>84937282678886</v>
      </c>
      <c r="L1154">
        <v>131108813496014</v>
      </c>
      <c r="M1154">
        <v>123047352452836</v>
      </c>
      <c r="N1154">
        <v>182144987057233</v>
      </c>
      <c r="O1154">
        <v>864108801672878</v>
      </c>
      <c r="P1154">
        <v>-108128104796044</v>
      </c>
      <c r="Q1154">
        <v>237992842347609</v>
      </c>
      <c r="R1154">
        <v>641955980269787</v>
      </c>
      <c r="S1154">
        <v>942575903992258</v>
      </c>
      <c r="T1154">
        <v>127899493612235</v>
      </c>
      <c r="U1154">
        <v>250776145821143</v>
      </c>
      <c r="V1154">
        <v>147070460265262</v>
      </c>
      <c r="W1154">
        <v>117948106107577</v>
      </c>
      <c r="X1154">
        <v>33840267747654</v>
      </c>
      <c r="Y1154">
        <v>282286563409095</v>
      </c>
      <c r="Z1154">
        <v>412618684755321</v>
      </c>
      <c r="AA1154">
        <v>1824160891509</v>
      </c>
      <c r="AB1154">
        <v>248120139219067</v>
      </c>
      <c r="AC1154">
        <v>366236753210069</v>
      </c>
      <c r="AD1154">
        <v>181102350324145</v>
      </c>
      <c r="AE1154">
        <v>240340735016953</v>
      </c>
      <c r="AF1154">
        <v>156363664846306</v>
      </c>
      <c r="AG1154">
        <v>341178163912794</v>
      </c>
      <c r="AH1154">
        <v>27288790112406</v>
      </c>
      <c r="AI1154">
        <v>338026612895434</v>
      </c>
      <c r="AJ1154">
        <v>144439042242022</v>
      </c>
      <c r="AK1154">
        <v>-17863696414677</v>
      </c>
      <c r="AL1154">
        <v>-112539742977588</v>
      </c>
      <c r="AM1154">
        <v>-288736929759299</v>
      </c>
      <c r="AN1154">
        <v>178457467556572</v>
      </c>
      <c r="AO1154">
        <v>-288736929759299</v>
      </c>
      <c r="AP1154">
        <v>144525425887378</v>
      </c>
      <c r="AQ1154">
        <v>-276430997734998</v>
      </c>
      <c r="AR1154">
        <v>385546982963564</v>
      </c>
      <c r="AS1154">
        <v>833187628765256</v>
      </c>
      <c r="AT1154">
        <v>943865941549899</v>
      </c>
      <c r="AU1154">
        <v>497692931020487</v>
      </c>
      <c r="AV1154">
        <v>-621391999287691</v>
      </c>
      <c r="AW1154">
        <v>202673514854655</v>
      </c>
      <c r="AX1154">
        <v>578377886490789</v>
      </c>
      <c r="AY1154">
        <v>-218917134319048</v>
      </c>
      <c r="AZ1154">
        <v>-288736929759299</v>
      </c>
      <c r="BA1154">
        <v>-311002264588495</v>
      </c>
      <c r="BB1154">
        <v>121579992481201</v>
      </c>
      <c r="BC1154">
        <v>-174559310899643</v>
      </c>
      <c r="BD1154">
        <v>363742128005171</v>
      </c>
      <c r="BE1154">
        <v>296107735632819</v>
      </c>
      <c r="BF1154">
        <v>-572377681972454</v>
      </c>
      <c r="BG1154">
        <v>-288736929759299</v>
      </c>
      <c r="BH1154">
        <v>-877224213770834</v>
      </c>
      <c r="BI1154">
        <v>-153105603129342</v>
      </c>
      <c r="BJ1154">
        <v>-574961278219495</v>
      </c>
      <c r="BK1154">
        <v>750692223666246</v>
      </c>
      <c r="BL1154">
        <v>-780804034433909</v>
      </c>
    </row>
    <row r="1155" spans="1:64" x14ac:dyDescent="0.25">
      <c r="A1155" t="s">
        <v>1351</v>
      </c>
      <c r="B1155">
        <v>259306799448464</v>
      </c>
      <c r="C1155">
        <v>385168952508628</v>
      </c>
      <c r="D1155">
        <v>405469526238989</v>
      </c>
      <c r="E1155">
        <v>454911879905856</v>
      </c>
      <c r="F1155">
        <v>327777559964733</v>
      </c>
      <c r="G1155">
        <v>45631328049043</v>
      </c>
      <c r="H1155">
        <v>325542986259713</v>
      </c>
      <c r="I1155">
        <v>406485541649349</v>
      </c>
      <c r="J1155">
        <v>360323375740423</v>
      </c>
      <c r="K1155">
        <v>403164102012356</v>
      </c>
      <c r="L1155">
        <v>401121429476054</v>
      </c>
      <c r="M1155">
        <v>352720093644405</v>
      </c>
      <c r="N1155">
        <v>41773556375119</v>
      </c>
      <c r="O1155">
        <v>402215874053561</v>
      </c>
      <c r="P1155">
        <v>483234143127901</v>
      </c>
      <c r="Q1155">
        <v>525950469183193</v>
      </c>
      <c r="R1155">
        <v>3673377569044</v>
      </c>
      <c r="S1155">
        <v>472146886367188</v>
      </c>
      <c r="T1155">
        <v>457786325276571</v>
      </c>
      <c r="U1155">
        <v>509003133997139</v>
      </c>
      <c r="V1155">
        <v>523876934247712</v>
      </c>
      <c r="W1155">
        <v>472985083281933</v>
      </c>
      <c r="X1155">
        <v>480433115125277</v>
      </c>
      <c r="Y1155">
        <v>511204189407203</v>
      </c>
      <c r="Z1155">
        <v>652600395879107</v>
      </c>
      <c r="AA1155">
        <v>596868166159973</v>
      </c>
      <c r="AB1155">
        <v>624694262497381</v>
      </c>
      <c r="AC1155">
        <v>773313020617386</v>
      </c>
      <c r="AD1155">
        <v>561286319642235</v>
      </c>
      <c r="AE1155">
        <v>507022758584324</v>
      </c>
      <c r="AF1155">
        <v>68790523356589</v>
      </c>
      <c r="AG1155">
        <v>607972321579711</v>
      </c>
      <c r="AH1155">
        <v>574858237255646</v>
      </c>
      <c r="AI1155">
        <v>545445160762551</v>
      </c>
      <c r="AJ1155">
        <v>606387255026326</v>
      </c>
      <c r="AK1155">
        <v>138167213414329</v>
      </c>
      <c r="AL1155">
        <v>209026459638849</v>
      </c>
      <c r="AM1155">
        <v>233973170926055</v>
      </c>
      <c r="AN1155">
        <v>560453190721229</v>
      </c>
      <c r="AO1155">
        <v>674680895790559</v>
      </c>
      <c r="AP1155">
        <v>55355044757089</v>
      </c>
      <c r="AQ1155">
        <v>284375657157194</v>
      </c>
      <c r="AR1155">
        <v>375839253568164</v>
      </c>
      <c r="AS1155">
        <v>333283668900452</v>
      </c>
      <c r="AT1155">
        <v>2735394700061</v>
      </c>
      <c r="AU1155">
        <v>260923384910898</v>
      </c>
      <c r="AV1155">
        <v>417937444106326</v>
      </c>
      <c r="AW1155">
        <v>199232985414481</v>
      </c>
      <c r="AX1155">
        <v>396291469927316</v>
      </c>
      <c r="AY1155">
        <v>317695499928007</v>
      </c>
      <c r="AZ1155">
        <v>163536011555575</v>
      </c>
      <c r="BA1155">
        <v>460378108604205</v>
      </c>
      <c r="BB1155">
        <v>476539858607341</v>
      </c>
      <c r="BC1155">
        <v>412537285816832</v>
      </c>
      <c r="BD1155">
        <v>51344429505967</v>
      </c>
      <c r="BE1155">
        <v>496006129674678</v>
      </c>
      <c r="BF1155">
        <v>356258650763936</v>
      </c>
      <c r="BG1155">
        <v>353617030426086</v>
      </c>
      <c r="BH1155">
        <v>305398066324021</v>
      </c>
      <c r="BI1155">
        <v>633304830827857</v>
      </c>
      <c r="BJ1155">
        <v>644948728306694</v>
      </c>
      <c r="BK1155">
        <v>40713307973538</v>
      </c>
      <c r="BL1155">
        <v>655347833174937</v>
      </c>
    </row>
    <row r="1156" spans="1:64" x14ac:dyDescent="0.25">
      <c r="A1156" t="s">
        <v>1352</v>
      </c>
      <c r="B1156">
        <v>-288736929759299</v>
      </c>
      <c r="C1156">
        <v>-288736929759299</v>
      </c>
      <c r="D1156">
        <v>-288736929759299</v>
      </c>
      <c r="E1156">
        <v>-288736929759299</v>
      </c>
      <c r="F1156">
        <v>-288736929759299</v>
      </c>
      <c r="G1156">
        <v>-235447590778014</v>
      </c>
      <c r="H1156">
        <v>-288736929759299</v>
      </c>
      <c r="I1156">
        <v>-270984730910488</v>
      </c>
      <c r="J1156">
        <v>-288736929759299</v>
      </c>
      <c r="K1156">
        <v>-247632369395244</v>
      </c>
      <c r="L1156">
        <v>-191816694472236</v>
      </c>
      <c r="M1156">
        <v>-207836184426918</v>
      </c>
      <c r="N1156">
        <v>-288736929759299</v>
      </c>
      <c r="O1156">
        <v>-288736929759299</v>
      </c>
      <c r="P1156">
        <v>-288736929759299</v>
      </c>
      <c r="Q1156">
        <v>-194824952350937</v>
      </c>
      <c r="R1156">
        <v>-24137966316999</v>
      </c>
      <c r="S1156">
        <v>-288736929759299</v>
      </c>
      <c r="T1156">
        <v>-692610982025525</v>
      </c>
      <c r="U1156">
        <v>10500109802554</v>
      </c>
      <c r="V1156">
        <v>-288736929759299</v>
      </c>
      <c r="W1156">
        <v>-209378384125841</v>
      </c>
      <c r="X1156">
        <v>63956516123679</v>
      </c>
      <c r="Y1156">
        <v>-777769526462933</v>
      </c>
      <c r="Z1156">
        <v>-172051806446306</v>
      </c>
      <c r="AA1156">
        <v>-288736929759299</v>
      </c>
      <c r="AB1156">
        <v>-541026512807579</v>
      </c>
      <c r="AC1156">
        <v>-163787738702842</v>
      </c>
      <c r="AD1156">
        <v>-165022994599806</v>
      </c>
      <c r="AE1156">
        <v>-349589839687903</v>
      </c>
      <c r="AF1156">
        <v>-228164718189784</v>
      </c>
      <c r="AG1156">
        <v>-288736929759299</v>
      </c>
      <c r="AH1156">
        <v>-200600540302335</v>
      </c>
      <c r="AI1156">
        <v>-578651762313243</v>
      </c>
      <c r="AJ1156">
        <v>-234551745760204</v>
      </c>
      <c r="AK1156">
        <v>-288736929759299</v>
      </c>
      <c r="AL1156">
        <v>-288736929759299</v>
      </c>
      <c r="AM1156">
        <v>-288736929759299</v>
      </c>
      <c r="AN1156">
        <v>-288736929759299</v>
      </c>
      <c r="AO1156">
        <v>-288736929759299</v>
      </c>
      <c r="AP1156">
        <v>-167256049031043</v>
      </c>
      <c r="AQ1156">
        <v>-201274541756623</v>
      </c>
      <c r="AR1156">
        <v>-152637840511153</v>
      </c>
      <c r="AS1156">
        <v>-123065758136619</v>
      </c>
      <c r="AT1156">
        <v>-598722476890045</v>
      </c>
      <c r="AU1156">
        <v>-629839912829474</v>
      </c>
      <c r="AV1156">
        <v>457857312477689</v>
      </c>
      <c r="AW1156">
        <v>564170330125311</v>
      </c>
      <c r="AX1156">
        <v>-108782739403908</v>
      </c>
      <c r="AY1156">
        <v>-288736929759299</v>
      </c>
      <c r="AZ1156">
        <v>284835352221023</v>
      </c>
      <c r="BA1156">
        <v>-238392890281713</v>
      </c>
      <c r="BB1156">
        <v>-292135467262768</v>
      </c>
      <c r="BC1156">
        <v>-449053806279894</v>
      </c>
      <c r="BD1156">
        <v>-106782704575444</v>
      </c>
      <c r="BE1156">
        <v>-349321766436246</v>
      </c>
      <c r="BF1156">
        <v>-288736929759299</v>
      </c>
      <c r="BG1156">
        <v>-288736929759299</v>
      </c>
      <c r="BH1156">
        <v>134040175528664</v>
      </c>
      <c r="BI1156">
        <v>-288736929759299</v>
      </c>
      <c r="BJ1156">
        <v>-288736929759299</v>
      </c>
      <c r="BK1156">
        <v>-288736929759299</v>
      </c>
      <c r="BL1156">
        <v>-288736929759299</v>
      </c>
    </row>
    <row r="1157" spans="1:64" x14ac:dyDescent="0.25">
      <c r="A1157" t="s">
        <v>1353</v>
      </c>
      <c r="B1157">
        <v>-288736929759299</v>
      </c>
      <c r="C1157">
        <v>-288736929759299</v>
      </c>
      <c r="D1157">
        <v>-288736929759299</v>
      </c>
      <c r="E1157">
        <v>-288736929759299</v>
      </c>
      <c r="F1157">
        <v>-288736929759299</v>
      </c>
      <c r="G1157">
        <v>-288736929759299</v>
      </c>
      <c r="H1157">
        <v>-288736929759299</v>
      </c>
      <c r="I1157">
        <v>-288736929759299</v>
      </c>
      <c r="J1157">
        <v>-288736929759299</v>
      </c>
      <c r="K1157">
        <v>-288736929759299</v>
      </c>
      <c r="L1157">
        <v>-288736929759299</v>
      </c>
      <c r="M1157">
        <v>-288736929759299</v>
      </c>
      <c r="N1157">
        <v>-288736929759299</v>
      </c>
      <c r="O1157">
        <v>-288736929759299</v>
      </c>
      <c r="P1157">
        <v>-288736929759299</v>
      </c>
      <c r="Q1157">
        <v>-288736929759299</v>
      </c>
      <c r="R1157">
        <v>-224071332670331</v>
      </c>
      <c r="S1157">
        <v>-288736929759299</v>
      </c>
      <c r="T1157">
        <v>-288736929759299</v>
      </c>
      <c r="U1157">
        <v>-10040154134479</v>
      </c>
      <c r="V1157">
        <v>-288736929759299</v>
      </c>
      <c r="W1157">
        <v>-210403775889191</v>
      </c>
      <c r="X1157">
        <v>-586231920381949</v>
      </c>
      <c r="Y1157">
        <v>-217538022682904</v>
      </c>
      <c r="Z1157">
        <v>-288736929759299</v>
      </c>
      <c r="AA1157">
        <v>-288736929759299</v>
      </c>
      <c r="AB1157">
        <v>-147836700739297</v>
      </c>
      <c r="AC1157">
        <v>-216786280362478</v>
      </c>
      <c r="AD1157">
        <v>-288736929759299</v>
      </c>
      <c r="AE1157">
        <v>-288736929759299</v>
      </c>
      <c r="AF1157">
        <v>-231147568501041</v>
      </c>
      <c r="AG1157">
        <v>409048362959452</v>
      </c>
      <c r="AH1157">
        <v>158629870181312</v>
      </c>
      <c r="AI1157">
        <v>399882910236812</v>
      </c>
      <c r="AJ1157">
        <v>-198229572810965</v>
      </c>
      <c r="AK1157">
        <v>275055091118375</v>
      </c>
      <c r="AL1157">
        <v>121737378356931</v>
      </c>
      <c r="AM1157">
        <v>-481826415249874</v>
      </c>
      <c r="AN1157">
        <v>150133832178136</v>
      </c>
      <c r="AO1157">
        <v>250536006954379</v>
      </c>
      <c r="AP1157">
        <v>-288736929759299</v>
      </c>
      <c r="AQ1157">
        <v>-810134043494278</v>
      </c>
      <c r="AR1157">
        <v>-241514566075042</v>
      </c>
      <c r="AS1157">
        <v>128355238343485</v>
      </c>
      <c r="AT1157">
        <v>62903238480686</v>
      </c>
      <c r="AU1157">
        <v>-541669289457698</v>
      </c>
      <c r="AV1157">
        <v>343253608460339</v>
      </c>
      <c r="AW1157">
        <v>444538534563343</v>
      </c>
      <c r="AX1157">
        <v>-866361454557016</v>
      </c>
      <c r="AY1157">
        <v>-16171248112707</v>
      </c>
      <c r="AZ1157">
        <v>-116708869943931</v>
      </c>
      <c r="BA1157">
        <v>-239013608966082</v>
      </c>
      <c r="BB1157">
        <v>-288736929759299</v>
      </c>
      <c r="BC1157">
        <v>-213241437190131</v>
      </c>
      <c r="BD1157">
        <v>-173871342134002</v>
      </c>
      <c r="BE1157">
        <v>-134610173070823</v>
      </c>
      <c r="BF1157">
        <v>-213161546342248</v>
      </c>
      <c r="BG1157">
        <v>-288736929759299</v>
      </c>
      <c r="BH1157">
        <v>-288736929759299</v>
      </c>
      <c r="BI1157">
        <v>-203898854711787</v>
      </c>
      <c r="BJ1157">
        <v>-288736929759299</v>
      </c>
      <c r="BK1157">
        <v>-223984575566773</v>
      </c>
      <c r="BL1157">
        <v>-288736929759299</v>
      </c>
    </row>
    <row r="1158" spans="1:64" x14ac:dyDescent="0.25">
      <c r="A1158" t="s">
        <v>1354</v>
      </c>
      <c r="B1158">
        <v>683677705440269</v>
      </c>
      <c r="C1158">
        <v>500132931097001</v>
      </c>
      <c r="D1158">
        <v>48822334869952</v>
      </c>
      <c r="E1158">
        <v>485204592772049</v>
      </c>
      <c r="F1158">
        <v>527170762420565</v>
      </c>
      <c r="G1158">
        <v>455390108844486</v>
      </c>
      <c r="H1158">
        <v>47086583010284</v>
      </c>
      <c r="I1158">
        <v>493846574773272</v>
      </c>
      <c r="J1158">
        <v>491177128353175</v>
      </c>
      <c r="K1158">
        <v>456757646259702</v>
      </c>
      <c r="L1158">
        <v>46838152875852</v>
      </c>
      <c r="M1158">
        <v>387475931043331</v>
      </c>
      <c r="N1158">
        <v>467942628403975</v>
      </c>
      <c r="O1158">
        <v>442059887716938</v>
      </c>
      <c r="P1158">
        <v>447991139356621</v>
      </c>
      <c r="Q1158">
        <v>532732212564929</v>
      </c>
      <c r="R1158">
        <v>475440006586042</v>
      </c>
      <c r="S1158">
        <v>455261163721119</v>
      </c>
      <c r="T1158">
        <v>541919516449862</v>
      </c>
      <c r="U1158">
        <v>590449609240608</v>
      </c>
      <c r="V1158">
        <v>470987786227005</v>
      </c>
      <c r="W1158">
        <v>526913012774073</v>
      </c>
      <c r="X1158">
        <v>634296249802256</v>
      </c>
      <c r="Y1158">
        <v>588656721213702</v>
      </c>
      <c r="Z1158">
        <v>680713781469441</v>
      </c>
      <c r="AA1158">
        <v>470696907941446</v>
      </c>
      <c r="AB1158">
        <v>597038769998544</v>
      </c>
      <c r="AC1158">
        <v>632708827417552</v>
      </c>
      <c r="AD1158">
        <v>548345319482006</v>
      </c>
      <c r="AE1158">
        <v>645575760677735</v>
      </c>
      <c r="AF1158">
        <v>5289955521321</v>
      </c>
      <c r="AG1158">
        <v>702112990720136</v>
      </c>
      <c r="AH1158">
        <v>710424129458677</v>
      </c>
      <c r="AI1158">
        <v>676280400806611</v>
      </c>
      <c r="AJ1158">
        <v>608599627618477</v>
      </c>
      <c r="AK1158">
        <v>431840157272781</v>
      </c>
      <c r="AL1158">
        <v>418061290236106</v>
      </c>
      <c r="AM1158">
        <v>456974849947497</v>
      </c>
      <c r="AN1158">
        <v>618056124610034</v>
      </c>
      <c r="AO1158">
        <v>587223594743958</v>
      </c>
      <c r="AP1158">
        <v>52066706187863</v>
      </c>
      <c r="AQ1158">
        <v>54598890318064</v>
      </c>
      <c r="AR1158">
        <v>581633192547123</v>
      </c>
      <c r="AS1158">
        <v>234394947693405</v>
      </c>
      <c r="AT1158">
        <v>307732613453449</v>
      </c>
      <c r="AU1158">
        <v>33678069449011</v>
      </c>
      <c r="AV1158">
        <v>836614947627914</v>
      </c>
      <c r="AW1158">
        <v>710088006872521</v>
      </c>
      <c r="AX1158">
        <v>816178782989712</v>
      </c>
      <c r="AY1158">
        <v>135850071961987</v>
      </c>
      <c r="AZ1158">
        <v>222772444901844</v>
      </c>
      <c r="BA1158">
        <v>459179797291556</v>
      </c>
      <c r="BB1158">
        <v>470435559811495</v>
      </c>
      <c r="BC1158">
        <v>428975229511846</v>
      </c>
      <c r="BD1158">
        <v>399961436649508</v>
      </c>
      <c r="BE1158">
        <v>425225233678113</v>
      </c>
      <c r="BF1158">
        <v>177819019010345</v>
      </c>
      <c r="BG1158">
        <v>257326190270897</v>
      </c>
      <c r="BH1158">
        <v>199702984154541</v>
      </c>
      <c r="BI1158">
        <v>627000165216169</v>
      </c>
      <c r="BJ1158">
        <v>566042023221338</v>
      </c>
      <c r="BK1158">
        <v>457982555617497</v>
      </c>
      <c r="BL1158">
        <v>503956732502387</v>
      </c>
    </row>
    <row r="1159" spans="1:64" x14ac:dyDescent="0.25">
      <c r="A1159" t="s">
        <v>1355</v>
      </c>
      <c r="B1159">
        <v>474962934738835</v>
      </c>
      <c r="C1159">
        <v>168857081711202</v>
      </c>
      <c r="D1159">
        <v>345382895755723</v>
      </c>
      <c r="E1159">
        <v>-883973519478275</v>
      </c>
      <c r="F1159">
        <v>-192580521255515</v>
      </c>
      <c r="G1159">
        <v>480260895571449</v>
      </c>
      <c r="H1159">
        <v>425006651422825</v>
      </c>
      <c r="I1159">
        <v>519968837359731</v>
      </c>
      <c r="J1159">
        <v>439962269726742</v>
      </c>
      <c r="K1159">
        <v>429080038364924</v>
      </c>
      <c r="L1159">
        <v>465729415814593</v>
      </c>
      <c r="M1159">
        <v>479672134866553</v>
      </c>
      <c r="N1159">
        <v>450672325644972</v>
      </c>
      <c r="O1159">
        <v>438990339208546</v>
      </c>
      <c r="P1159">
        <v>465079315566014</v>
      </c>
      <c r="Q1159">
        <v>522558485135098</v>
      </c>
      <c r="R1159">
        <v>562949483376747</v>
      </c>
      <c r="S1159">
        <v>514606910438537</v>
      </c>
      <c r="T1159">
        <v>557000490976866</v>
      </c>
      <c r="U1159">
        <v>533359746331046</v>
      </c>
      <c r="V1159">
        <v>601161588349804</v>
      </c>
      <c r="W1159">
        <v>569398071796471</v>
      </c>
      <c r="X1159">
        <v>472056060558069</v>
      </c>
      <c r="Y1159">
        <v>553138465458498</v>
      </c>
      <c r="Z1159">
        <v>512136235298851</v>
      </c>
      <c r="AA1159">
        <v>673877136750742</v>
      </c>
      <c r="AB1159">
        <v>519754196726748</v>
      </c>
      <c r="AC1159">
        <v>616449751958318</v>
      </c>
      <c r="AD1159">
        <v>549649878942706</v>
      </c>
      <c r="AE1159">
        <v>472905808276262</v>
      </c>
      <c r="AF1159">
        <v>402131669004512</v>
      </c>
      <c r="AG1159">
        <v>542735328212255</v>
      </c>
      <c r="AH1159">
        <v>578973112487617</v>
      </c>
      <c r="AI1159">
        <v>454518132192772</v>
      </c>
      <c r="AJ1159">
        <v>40694550064915</v>
      </c>
      <c r="AK1159">
        <v>67447922091457</v>
      </c>
      <c r="AL1159">
        <v>303785220138665</v>
      </c>
      <c r="AM1159">
        <v>336502415032231</v>
      </c>
      <c r="AN1159">
        <v>515260481207943</v>
      </c>
      <c r="AO1159">
        <v>668522924999741</v>
      </c>
      <c r="AP1159">
        <v>604929920331103</v>
      </c>
      <c r="AQ1159">
        <v>579103685654215</v>
      </c>
      <c r="AR1159">
        <v>474892345129706</v>
      </c>
      <c r="AS1159">
        <v>622554967072345</v>
      </c>
      <c r="AT1159">
        <v>623184158323421</v>
      </c>
      <c r="AU1159">
        <v>595974501273643</v>
      </c>
      <c r="AV1159">
        <v>469984827773694</v>
      </c>
      <c r="AW1159">
        <v>379633761673099</v>
      </c>
      <c r="AX1159">
        <v>490366842034455</v>
      </c>
      <c r="AY1159">
        <v>244675104836586</v>
      </c>
      <c r="AZ1159">
        <v>35698894480961</v>
      </c>
      <c r="BA1159">
        <v>421970274274576</v>
      </c>
      <c r="BB1159">
        <v>609823279309799</v>
      </c>
      <c r="BC1159">
        <v>497733692554946</v>
      </c>
      <c r="BD1159">
        <v>391171507140757</v>
      </c>
      <c r="BE1159">
        <v>471491967873289</v>
      </c>
      <c r="BF1159">
        <v>473787606956422</v>
      </c>
      <c r="BG1159">
        <v>422571497747834</v>
      </c>
      <c r="BH1159">
        <v>399196284151566</v>
      </c>
      <c r="BI1159">
        <v>488880076218915</v>
      </c>
      <c r="BJ1159">
        <v>441314088887371</v>
      </c>
      <c r="BK1159">
        <v>467852230080691</v>
      </c>
      <c r="BL1159">
        <v>623882767867961</v>
      </c>
    </row>
    <row r="1160" spans="1:64" x14ac:dyDescent="0.25">
      <c r="A1160" t="s">
        <v>1356</v>
      </c>
      <c r="B1160">
        <v>801995769913382</v>
      </c>
      <c r="C1160">
        <v>779671028973936</v>
      </c>
      <c r="D1160">
        <v>783008888300876</v>
      </c>
      <c r="E1160">
        <v>820191376942747</v>
      </c>
      <c r="F1160">
        <v>846220108124185</v>
      </c>
      <c r="G1160">
        <v>763934408896256</v>
      </c>
      <c r="H1160">
        <v>724691737530712</v>
      </c>
      <c r="I1160">
        <v>717671929781682</v>
      </c>
      <c r="J1160">
        <v>732359508781513</v>
      </c>
      <c r="K1160">
        <v>770423320415746</v>
      </c>
      <c r="L1160">
        <v>657463831976231</v>
      </c>
      <c r="M1160">
        <v>648094713074557</v>
      </c>
      <c r="N1160">
        <v>674057800180459</v>
      </c>
      <c r="O1160">
        <v>668435064704247</v>
      </c>
      <c r="P1160">
        <v>724237426126478</v>
      </c>
      <c r="Q1160">
        <v>738951757017458</v>
      </c>
      <c r="R1160">
        <v>667561304899946</v>
      </c>
      <c r="S1160">
        <v>594257802455779</v>
      </c>
      <c r="T1160">
        <v>651796391730034</v>
      </c>
      <c r="U1160">
        <v>677444915725053</v>
      </c>
      <c r="V1160">
        <v>708951967829378</v>
      </c>
      <c r="W1160">
        <v>628007832659061</v>
      </c>
      <c r="X1160">
        <v>6053955036958</v>
      </c>
      <c r="Y1160">
        <v>66898747590412</v>
      </c>
      <c r="Z1160">
        <v>631034043827994</v>
      </c>
      <c r="AA1160">
        <v>799245206517036</v>
      </c>
      <c r="AB1160">
        <v>708193969168105</v>
      </c>
      <c r="AC1160">
        <v>674733423114226</v>
      </c>
      <c r="AD1160">
        <v>727875519623882</v>
      </c>
      <c r="AE1160">
        <v>587876993161195</v>
      </c>
      <c r="AF1160">
        <v>780219114257087</v>
      </c>
      <c r="AG1160">
        <v>688033220692942</v>
      </c>
      <c r="AH1160">
        <v>623103075632995</v>
      </c>
      <c r="AI1160">
        <v>507069140488931</v>
      </c>
      <c r="AJ1160">
        <v>680233768149296</v>
      </c>
      <c r="AK1160">
        <v>638067317894631</v>
      </c>
      <c r="AL1160">
        <v>569422041601325</v>
      </c>
      <c r="AM1160">
        <v>721796529942384</v>
      </c>
      <c r="AN1160">
        <v>564137757891155</v>
      </c>
      <c r="AO1160">
        <v>521799494276079</v>
      </c>
      <c r="AP1160">
        <v>658368431920197</v>
      </c>
      <c r="AQ1160">
        <v>533889935442868</v>
      </c>
      <c r="AR1160">
        <v>568551301905072</v>
      </c>
      <c r="AS1160">
        <v>486171769897514</v>
      </c>
      <c r="AT1160">
        <v>51566404583468</v>
      </c>
      <c r="AU1160">
        <v>519686655169926</v>
      </c>
      <c r="AV1160">
        <v>536047442690273</v>
      </c>
      <c r="AW1160">
        <v>-512605856317229</v>
      </c>
      <c r="AX1160">
        <v>744886157381499</v>
      </c>
      <c r="AY1160">
        <v>777293953156984</v>
      </c>
      <c r="AZ1160">
        <v>704059148760044</v>
      </c>
      <c r="BA1160">
        <v>774545022983343</v>
      </c>
      <c r="BB1160">
        <v>669803579782213</v>
      </c>
      <c r="BC1160">
        <v>698033014022948</v>
      </c>
      <c r="BD1160">
        <v>81680800337201</v>
      </c>
      <c r="BE1160">
        <v>796896755880716</v>
      </c>
      <c r="BF1160">
        <v>700334426099049</v>
      </c>
      <c r="BG1160">
        <v>607705632675942</v>
      </c>
      <c r="BH1160">
        <v>723641157591907</v>
      </c>
      <c r="BI1160">
        <v>579413284057637</v>
      </c>
      <c r="BJ1160">
        <v>573024242211434</v>
      </c>
      <c r="BK1160">
        <v>645672472511162</v>
      </c>
      <c r="BL1160">
        <v>796731886464616</v>
      </c>
    </row>
    <row r="1161" spans="1:64" x14ac:dyDescent="0.25">
      <c r="A1161" t="s">
        <v>1357</v>
      </c>
      <c r="B1161">
        <v>-288736929759299</v>
      </c>
      <c r="C1161">
        <v>-288736929759299</v>
      </c>
      <c r="D1161">
        <v>-288736929759299</v>
      </c>
      <c r="E1161">
        <v>-288736929759299</v>
      </c>
      <c r="F1161">
        <v>-288736929759299</v>
      </c>
      <c r="G1161">
        <v>-288736929759299</v>
      </c>
      <c r="H1161">
        <v>-288736929759299</v>
      </c>
      <c r="I1161">
        <v>-288736929759299</v>
      </c>
      <c r="J1161">
        <v>-288736929759299</v>
      </c>
      <c r="K1161">
        <v>-288736929759299</v>
      </c>
      <c r="L1161">
        <v>-288736929759299</v>
      </c>
      <c r="M1161">
        <v>-288736929759299</v>
      </c>
      <c r="N1161">
        <v>-288736929759299</v>
      </c>
      <c r="O1161">
        <v>-288736929759299</v>
      </c>
      <c r="P1161">
        <v>-288736929759299</v>
      </c>
      <c r="Q1161">
        <v>-288736929759299</v>
      </c>
      <c r="R1161">
        <v>-288736929759299</v>
      </c>
      <c r="S1161">
        <v>-288736929759299</v>
      </c>
      <c r="T1161">
        <v>-288736929759299</v>
      </c>
      <c r="U1161">
        <v>-288736929759299</v>
      </c>
      <c r="V1161">
        <v>-7022611433254</v>
      </c>
      <c r="W1161">
        <v>-288736929759299</v>
      </c>
      <c r="X1161">
        <v>-837420022472983</v>
      </c>
      <c r="Y1161">
        <v>657268284339169</v>
      </c>
      <c r="Z1161">
        <v>-393917322455817</v>
      </c>
      <c r="AA1161">
        <v>-198566399034554</v>
      </c>
      <c r="AB1161">
        <v>-140643010090115</v>
      </c>
      <c r="AC1161">
        <v>-288736929759299</v>
      </c>
      <c r="AD1161">
        <v>-148274208934021</v>
      </c>
      <c r="AE1161">
        <v>-288736929759299</v>
      </c>
      <c r="AF1161">
        <v>-288736929759299</v>
      </c>
      <c r="AG1161">
        <v>-288736929759299</v>
      </c>
      <c r="AH1161">
        <v>-288736929759299</v>
      </c>
      <c r="AI1161">
        <v>-203974149917503</v>
      </c>
      <c r="AJ1161">
        <v>-169055150034777</v>
      </c>
      <c r="AK1161">
        <v>-194361222591767</v>
      </c>
      <c r="AL1161">
        <v>-223895247161881</v>
      </c>
      <c r="AM1161">
        <v>-288736929759299</v>
      </c>
      <c r="AN1161">
        <v>-288736929759299</v>
      </c>
      <c r="AO1161">
        <v>986947396127357</v>
      </c>
      <c r="AP1161">
        <v>513368016525625</v>
      </c>
      <c r="AQ1161">
        <v>-288736929759299</v>
      </c>
      <c r="AR1161">
        <v>-288736929759299</v>
      </c>
      <c r="AS1161">
        <v>-288736929759299</v>
      </c>
      <c r="AT1161">
        <v>-175489689031652</v>
      </c>
      <c r="AU1161">
        <v>-207234997152257</v>
      </c>
      <c r="AV1161">
        <v>383587742003686</v>
      </c>
      <c r="AW1161">
        <v>220480817984442</v>
      </c>
      <c r="AX1161">
        <v>-149213183150198</v>
      </c>
      <c r="AY1161">
        <v>-288736929759299</v>
      </c>
      <c r="AZ1161">
        <v>-288736929759299</v>
      </c>
      <c r="BA1161">
        <v>-288736929759299</v>
      </c>
      <c r="BB1161">
        <v>573508169098044</v>
      </c>
      <c r="BC1161">
        <v>497794068438803</v>
      </c>
      <c r="BD1161">
        <v>-442405738970687</v>
      </c>
      <c r="BE1161">
        <v>-190674491135655</v>
      </c>
      <c r="BF1161">
        <v>605035296247984</v>
      </c>
      <c r="BG1161">
        <v>578132297076397</v>
      </c>
      <c r="BH1161">
        <v>628177998622418</v>
      </c>
      <c r="BI1161">
        <v>642759665455599</v>
      </c>
      <c r="BJ1161">
        <v>705312939847887</v>
      </c>
      <c r="BK1161">
        <v>566914661464607</v>
      </c>
      <c r="BL1161">
        <v>544531604626018</v>
      </c>
    </row>
    <row r="1162" spans="1:64" x14ac:dyDescent="0.25">
      <c r="A1162" t="s">
        <v>1358</v>
      </c>
      <c r="B1162">
        <v>-288736929759299</v>
      </c>
      <c r="C1162">
        <v>-288736929759299</v>
      </c>
      <c r="D1162">
        <v>-288736929759299</v>
      </c>
      <c r="E1162">
        <v>-288736929759299</v>
      </c>
      <c r="F1162">
        <v>-288736929759299</v>
      </c>
      <c r="G1162">
        <v>-288736929759299</v>
      </c>
      <c r="H1162">
        <v>-288736929759299</v>
      </c>
      <c r="I1162">
        <v>-288736929759299</v>
      </c>
      <c r="J1162">
        <v>-288736929759299</v>
      </c>
      <c r="K1162">
        <v>-288736929759299</v>
      </c>
      <c r="L1162">
        <v>-288736929759299</v>
      </c>
      <c r="M1162">
        <v>-288736929759299</v>
      </c>
      <c r="N1162">
        <v>-288736929759299</v>
      </c>
      <c r="O1162">
        <v>-288736929759299</v>
      </c>
      <c r="P1162">
        <v>-288736929759299</v>
      </c>
      <c r="Q1162">
        <v>-288736929759299</v>
      </c>
      <c r="R1162">
        <v>-288736929759299</v>
      </c>
      <c r="S1162">
        <v>-288736929759299</v>
      </c>
      <c r="T1162">
        <v>-288736929759299</v>
      </c>
      <c r="U1162">
        <v>-288736929759299</v>
      </c>
      <c r="V1162">
        <v>-288736929759299</v>
      </c>
      <c r="W1162">
        <v>-288736929759299</v>
      </c>
      <c r="X1162">
        <v>-288736929759299</v>
      </c>
      <c r="Y1162">
        <v>-215616485393555</v>
      </c>
      <c r="Z1162">
        <v>-108245022867222</v>
      </c>
      <c r="AA1162">
        <v>-288736929759299</v>
      </c>
      <c r="AB1162">
        <v>-22246984620735</v>
      </c>
      <c r="AC1162">
        <v>-288736929759299</v>
      </c>
      <c r="AD1162">
        <v>-196012875967386</v>
      </c>
      <c r="AE1162">
        <v>-288736929759299</v>
      </c>
      <c r="AF1162">
        <v>-288736929759299</v>
      </c>
      <c r="AG1162">
        <v>-288736929759299</v>
      </c>
      <c r="AH1162">
        <v>-148938168792377</v>
      </c>
      <c r="AI1162">
        <v>-288736929759299</v>
      </c>
      <c r="AJ1162">
        <v>-234685590586827</v>
      </c>
      <c r="AK1162">
        <v>-288736929759299</v>
      </c>
      <c r="AL1162">
        <v>-194470750465723</v>
      </c>
      <c r="AM1162">
        <v>-288736929759299</v>
      </c>
      <c r="AN1162">
        <v>-288736929759299</v>
      </c>
      <c r="AO1162">
        <v>126712507374988</v>
      </c>
      <c r="AP1162">
        <v>513433974386563</v>
      </c>
      <c r="AQ1162">
        <v>-288736929759299</v>
      </c>
      <c r="AR1162">
        <v>-288736929759299</v>
      </c>
      <c r="AS1162">
        <v>-18459980403163</v>
      </c>
      <c r="AT1162">
        <v>-192217309100324</v>
      </c>
      <c r="AU1162">
        <v>-288736929759299</v>
      </c>
      <c r="AV1162">
        <v>368899048626307</v>
      </c>
      <c r="AW1162">
        <v>-109849544595511</v>
      </c>
      <c r="AX1162">
        <v>-239544444721542</v>
      </c>
      <c r="AY1162">
        <v>-288736929759299</v>
      </c>
      <c r="AZ1162">
        <v>-288736929759299</v>
      </c>
      <c r="BA1162">
        <v>-288736929759299</v>
      </c>
      <c r="BB1162">
        <v>533655566810054</v>
      </c>
      <c r="BC1162">
        <v>70839661610167</v>
      </c>
      <c r="BD1162">
        <v>-288736929759299</v>
      </c>
      <c r="BE1162">
        <v>-240223924007538</v>
      </c>
      <c r="BF1162">
        <v>68237922371007</v>
      </c>
      <c r="BG1162">
        <v>646702095278452</v>
      </c>
      <c r="BH1162">
        <v>675232062880342</v>
      </c>
      <c r="BI1162">
        <v>534585858174516</v>
      </c>
      <c r="BJ1162">
        <v>64964280603625</v>
      </c>
      <c r="BK1162">
        <v>566339078667414</v>
      </c>
      <c r="BL1162">
        <v>33230722895411</v>
      </c>
    </row>
    <row r="1163" spans="1:64" x14ac:dyDescent="0.25">
      <c r="A1163" t="s">
        <v>1359</v>
      </c>
      <c r="B1163">
        <v>-288736929759299</v>
      </c>
      <c r="C1163">
        <v>-288736929759299</v>
      </c>
      <c r="D1163">
        <v>-288736929759299</v>
      </c>
      <c r="E1163">
        <v>-288736929759299</v>
      </c>
      <c r="F1163">
        <v>-288736929759299</v>
      </c>
      <c r="G1163">
        <v>40034773595715</v>
      </c>
      <c r="H1163">
        <v>35229551683908</v>
      </c>
      <c r="I1163">
        <v>352305167556298</v>
      </c>
      <c r="J1163">
        <v>237422499054792</v>
      </c>
      <c r="K1163">
        <v>381912872815198</v>
      </c>
      <c r="L1163">
        <v>268662829018129</v>
      </c>
      <c r="M1163">
        <v>142547960830278</v>
      </c>
      <c r="N1163">
        <v>234659302832734</v>
      </c>
      <c r="O1163">
        <v>277277698921994</v>
      </c>
      <c r="P1163">
        <v>13019184639049</v>
      </c>
      <c r="Q1163">
        <v>201628876958535</v>
      </c>
      <c r="R1163">
        <v>357324346335304</v>
      </c>
      <c r="S1163">
        <v>284628163371377</v>
      </c>
      <c r="T1163">
        <v>153533184775322</v>
      </c>
      <c r="U1163">
        <v>31810564087921</v>
      </c>
      <c r="V1163">
        <v>258237569531535</v>
      </c>
      <c r="W1163">
        <v>26014691751853</v>
      </c>
      <c r="X1163">
        <v>184692150540931</v>
      </c>
      <c r="Y1163">
        <v>117558293858053</v>
      </c>
      <c r="Z1163">
        <v>154444062599663</v>
      </c>
      <c r="AA1163">
        <v>892986412919475</v>
      </c>
      <c r="AB1163">
        <v>-178741471728702</v>
      </c>
      <c r="AC1163">
        <v>207785266127797</v>
      </c>
      <c r="AD1163">
        <v>213694144274016</v>
      </c>
      <c r="AE1163">
        <v>199234499192029</v>
      </c>
      <c r="AF1163">
        <v>172435699512627</v>
      </c>
      <c r="AG1163">
        <v>333364450974257</v>
      </c>
      <c r="AH1163">
        <v>235396315410881</v>
      </c>
      <c r="AI1163">
        <v>247346030927328</v>
      </c>
      <c r="AJ1163">
        <v>2650840142503</v>
      </c>
      <c r="AK1163">
        <v>231133509490802</v>
      </c>
      <c r="AL1163">
        <v>-288736929759299</v>
      </c>
      <c r="AM1163">
        <v>-129067592281763</v>
      </c>
      <c r="AN1163">
        <v>-288736929759299</v>
      </c>
      <c r="AO1163">
        <v>588403874097667</v>
      </c>
      <c r="AP1163">
        <v>-59380027223629</v>
      </c>
      <c r="AQ1163">
        <v>205238651836466</v>
      </c>
      <c r="AR1163">
        <v>272524644326177</v>
      </c>
      <c r="AS1163">
        <v>-120162810892148</v>
      </c>
      <c r="AT1163">
        <v>932518794438193</v>
      </c>
      <c r="AU1163">
        <v>-583763754614534</v>
      </c>
      <c r="AV1163">
        <v>781058409322716</v>
      </c>
      <c r="AW1163">
        <v>261148640875647</v>
      </c>
      <c r="AX1163">
        <v>-124032151298532</v>
      </c>
      <c r="AY1163">
        <v>-288736929759299</v>
      </c>
      <c r="AZ1163">
        <v>111760358121765</v>
      </c>
      <c r="BA1163">
        <v>-916625960866042</v>
      </c>
      <c r="BB1163">
        <v>397188385449411</v>
      </c>
      <c r="BC1163">
        <v>-611625605492893</v>
      </c>
      <c r="BD1163">
        <v>457752370732219</v>
      </c>
      <c r="BE1163">
        <v>-152201173399774</v>
      </c>
      <c r="BF1163">
        <v>204838378414535</v>
      </c>
      <c r="BG1163">
        <v>-288736929759299</v>
      </c>
      <c r="BH1163">
        <v>-288736929759299</v>
      </c>
      <c r="BI1163">
        <v>118221165149939</v>
      </c>
      <c r="BJ1163">
        <v>-496823297126476</v>
      </c>
      <c r="BK1163">
        <v>-222845955702529</v>
      </c>
      <c r="BL1163">
        <v>183980470312922</v>
      </c>
    </row>
    <row r="1164" spans="1:64" x14ac:dyDescent="0.25">
      <c r="A1164" t="s">
        <v>1360</v>
      </c>
      <c r="B1164">
        <v>-731677123500021</v>
      </c>
      <c r="C1164">
        <v>-288736929759299</v>
      </c>
      <c r="D1164">
        <v>-288736929759299</v>
      </c>
      <c r="E1164">
        <v>-176963745408986</v>
      </c>
      <c r="F1164">
        <v>-288736929759299</v>
      </c>
      <c r="G1164">
        <v>-14847926799221</v>
      </c>
      <c r="H1164">
        <v>-190174872453206</v>
      </c>
      <c r="I1164">
        <v>-288736929759299</v>
      </c>
      <c r="J1164">
        <v>-288736929759299</v>
      </c>
      <c r="K1164">
        <v>-288736929759299</v>
      </c>
      <c r="L1164">
        <v>-288736929759299</v>
      </c>
      <c r="M1164">
        <v>-197435913637138</v>
      </c>
      <c r="N1164">
        <v>-11606964924768</v>
      </c>
      <c r="O1164">
        <v>-227272473771042</v>
      </c>
      <c r="P1164">
        <v>-288736929759299</v>
      </c>
      <c r="Q1164">
        <v>-288736929759299</v>
      </c>
      <c r="R1164">
        <v>-288736929759299</v>
      </c>
      <c r="S1164">
        <v>-161344156223814</v>
      </c>
      <c r="T1164">
        <v>-288736929759299</v>
      </c>
      <c r="U1164">
        <v>-288736929759299</v>
      </c>
      <c r="V1164">
        <v>-288736929759299</v>
      </c>
      <c r="W1164">
        <v>-288736929759299</v>
      </c>
      <c r="X1164">
        <v>-288736929759299</v>
      </c>
      <c r="Y1164">
        <v>-174250544128708</v>
      </c>
      <c r="Z1164">
        <v>-133235922956873</v>
      </c>
      <c r="AA1164">
        <v>-288736929759299</v>
      </c>
      <c r="AB1164">
        <v>-109462883637114</v>
      </c>
      <c r="AC1164">
        <v>-288736929759299</v>
      </c>
      <c r="AD1164">
        <v>-288736929759299</v>
      </c>
      <c r="AE1164">
        <v>-288736929759299</v>
      </c>
      <c r="AF1164">
        <v>-13325747317874</v>
      </c>
      <c r="AG1164">
        <v>-184853617765758</v>
      </c>
      <c r="AH1164">
        <v>-206269482500939</v>
      </c>
      <c r="AI1164">
        <v>-12139434365013</v>
      </c>
      <c r="AJ1164">
        <v>-270120193782529</v>
      </c>
      <c r="AK1164">
        <v>-288736929759299</v>
      </c>
      <c r="AL1164">
        <v>-288736929759299</v>
      </c>
      <c r="AM1164">
        <v>-288736929759299</v>
      </c>
      <c r="AN1164">
        <v>-288736929759299</v>
      </c>
      <c r="AO1164">
        <v>-185067079699147</v>
      </c>
      <c r="AP1164">
        <v>-178425504447554</v>
      </c>
      <c r="AQ1164">
        <v>-288736929759299</v>
      </c>
      <c r="AR1164">
        <v>-288736929759299</v>
      </c>
      <c r="AS1164">
        <v>172365660253506</v>
      </c>
      <c r="AT1164">
        <v>187566160419277</v>
      </c>
      <c r="AU1164">
        <v>160271362746809</v>
      </c>
      <c r="AV1164">
        <v>-123443254033396</v>
      </c>
      <c r="AW1164">
        <v>210093437103431</v>
      </c>
      <c r="AX1164">
        <v>785583674209095</v>
      </c>
      <c r="AY1164">
        <v>797536445801137</v>
      </c>
      <c r="AZ1164">
        <v>-315745314279214</v>
      </c>
      <c r="BA1164">
        <v>-238136489815611</v>
      </c>
      <c r="BB1164">
        <v>-176992334063449</v>
      </c>
      <c r="BC1164">
        <v>-288736929759299</v>
      </c>
      <c r="BD1164">
        <v>-152331057582755</v>
      </c>
      <c r="BE1164">
        <v>-214536036142459</v>
      </c>
      <c r="BF1164">
        <v>-288736929759299</v>
      </c>
      <c r="BG1164">
        <v>-288736929759299</v>
      </c>
      <c r="BH1164">
        <v>-288736929759299</v>
      </c>
      <c r="BI1164">
        <v>-288736929759299</v>
      </c>
      <c r="BJ1164">
        <v>-288736929759299</v>
      </c>
      <c r="BK1164">
        <v>-288736929759299</v>
      </c>
      <c r="BL1164">
        <v>-288736929759299</v>
      </c>
    </row>
    <row r="1165" spans="1:64" x14ac:dyDescent="0.25">
      <c r="A1165" t="s">
        <v>1361</v>
      </c>
      <c r="B1165">
        <v>57751892863548</v>
      </c>
      <c r="C1165">
        <v>-288736929759299</v>
      </c>
      <c r="D1165">
        <v>-288736929759299</v>
      </c>
      <c r="E1165">
        <v>430630025805421</v>
      </c>
      <c r="F1165">
        <v>406023074617221</v>
      </c>
      <c r="G1165">
        <v>-288736929759299</v>
      </c>
      <c r="H1165">
        <v>-288736929759299</v>
      </c>
      <c r="I1165">
        <v>-288736929759299</v>
      </c>
      <c r="J1165">
        <v>-255026117699186</v>
      </c>
      <c r="K1165">
        <v>-288736929759299</v>
      </c>
      <c r="L1165">
        <v>-288736929759299</v>
      </c>
      <c r="M1165">
        <v>-246021350641789</v>
      </c>
      <c r="N1165">
        <v>-142292840983732</v>
      </c>
      <c r="O1165">
        <v>-666259214324774</v>
      </c>
      <c r="P1165">
        <v>-117442096956464</v>
      </c>
      <c r="Q1165">
        <v>-149444979790908</v>
      </c>
      <c r="R1165">
        <v>-245142627756042</v>
      </c>
      <c r="S1165">
        <v>125140437833466</v>
      </c>
      <c r="T1165">
        <v>-644744389911219</v>
      </c>
      <c r="U1165">
        <v>-288736929759299</v>
      </c>
      <c r="V1165">
        <v>-167640613918352</v>
      </c>
      <c r="W1165">
        <v>-288736929759299</v>
      </c>
      <c r="X1165">
        <v>268849863159518</v>
      </c>
      <c r="Y1165">
        <v>307344171661954</v>
      </c>
      <c r="Z1165">
        <v>201978205133842</v>
      </c>
      <c r="AA1165">
        <v>-140748243361329</v>
      </c>
      <c r="AB1165">
        <v>123610187622221</v>
      </c>
      <c r="AC1165">
        <v>-200970579947522</v>
      </c>
      <c r="AD1165">
        <v>860392396716285</v>
      </c>
      <c r="AE1165">
        <v>134013797743317</v>
      </c>
      <c r="AF1165">
        <v>-623520378271442</v>
      </c>
      <c r="AG1165">
        <v>-211074008489363</v>
      </c>
      <c r="AH1165">
        <v>17518540204508</v>
      </c>
      <c r="AI1165">
        <v>277083291240785</v>
      </c>
      <c r="AJ1165">
        <v>104110023113167</v>
      </c>
      <c r="AK1165">
        <v>-288736929759299</v>
      </c>
      <c r="AL1165">
        <v>236574302930009</v>
      </c>
      <c r="AM1165">
        <v>-288736929759299</v>
      </c>
      <c r="AN1165">
        <v>-288736929759299</v>
      </c>
      <c r="AO1165">
        <v>985031879397398</v>
      </c>
      <c r="AP1165">
        <v>197330681352528</v>
      </c>
      <c r="AQ1165">
        <v>902264953122533</v>
      </c>
      <c r="AR1165">
        <v>767531594555889</v>
      </c>
      <c r="AS1165">
        <v>994068337349548</v>
      </c>
      <c r="AT1165">
        <v>212941640263802</v>
      </c>
      <c r="AU1165">
        <v>729598465887808</v>
      </c>
      <c r="AV1165">
        <v>171304828910856</v>
      </c>
      <c r="AW1165">
        <v>189283984270292</v>
      </c>
      <c r="AX1165">
        <v>185730453863696</v>
      </c>
      <c r="AY1165">
        <v>-288736929759299</v>
      </c>
      <c r="AZ1165">
        <v>-125265546970117</v>
      </c>
      <c r="BA1165">
        <v>-288736929759299</v>
      </c>
      <c r="BB1165">
        <v>131155311150424</v>
      </c>
      <c r="BC1165">
        <v>92348882316661</v>
      </c>
      <c r="BD1165">
        <v>-237441231864054</v>
      </c>
      <c r="BE1165">
        <v>-154283015438971</v>
      </c>
      <c r="BF1165">
        <v>196088710878946</v>
      </c>
      <c r="BG1165">
        <v>-182657916151133</v>
      </c>
      <c r="BH1165">
        <v>-288736929759299</v>
      </c>
      <c r="BI1165">
        <v>-915638330944677</v>
      </c>
      <c r="BJ1165">
        <v>566532031116094</v>
      </c>
      <c r="BK1165">
        <v>151466828882848</v>
      </c>
      <c r="BL1165">
        <v>-629027666270002</v>
      </c>
    </row>
    <row r="1166" spans="1:64" x14ac:dyDescent="0.25">
      <c r="A1166" t="s">
        <v>1362</v>
      </c>
      <c r="B1166">
        <v>-288736929759299</v>
      </c>
      <c r="C1166">
        <v>-288736929759299</v>
      </c>
      <c r="D1166">
        <v>-288736929759299</v>
      </c>
      <c r="E1166">
        <v>-288736929759299</v>
      </c>
      <c r="F1166">
        <v>-288736929759299</v>
      </c>
      <c r="G1166">
        <v>-288736929759299</v>
      </c>
      <c r="H1166">
        <v>-288736929759299</v>
      </c>
      <c r="I1166">
        <v>-141695746456616</v>
      </c>
      <c r="J1166">
        <v>-694299082818791</v>
      </c>
      <c r="K1166">
        <v>-288736929759299</v>
      </c>
      <c r="L1166">
        <v>-968804864981996</v>
      </c>
      <c r="M1166">
        <v>-117672842039268</v>
      </c>
      <c r="N1166">
        <v>-288736929759299</v>
      </c>
      <c r="O1166">
        <v>-255452010126791</v>
      </c>
      <c r="P1166">
        <v>-288736929759299</v>
      </c>
      <c r="Q1166">
        <v>-288736929759299</v>
      </c>
      <c r="R1166">
        <v>-201657265682953</v>
      </c>
      <c r="S1166">
        <v>-288736929759299</v>
      </c>
      <c r="T1166">
        <v>-132591165928457</v>
      </c>
      <c r="U1166">
        <v>-133213490216203</v>
      </c>
      <c r="V1166">
        <v>-977742758105518</v>
      </c>
      <c r="W1166">
        <v>-319162118660416</v>
      </c>
      <c r="X1166">
        <v>-371993274748192</v>
      </c>
      <c r="Y1166">
        <v>310130580908311</v>
      </c>
      <c r="Z1166">
        <v>-857131437448882</v>
      </c>
      <c r="AA1166">
        <v>-537954164739971</v>
      </c>
      <c r="AB1166">
        <v>-345809786585922</v>
      </c>
      <c r="AC1166">
        <v>-222062057714265</v>
      </c>
      <c r="AD1166">
        <v>-188579013265405</v>
      </c>
      <c r="AE1166">
        <v>722708206532715</v>
      </c>
      <c r="AF1166">
        <v>-12758955543744</v>
      </c>
      <c r="AG1166">
        <v>-102688412572695</v>
      </c>
      <c r="AH1166">
        <v>562884099081983</v>
      </c>
      <c r="AI1166">
        <v>143583339999856</v>
      </c>
      <c r="AJ1166">
        <v>-171822127815388</v>
      </c>
      <c r="AK1166">
        <v>-189043287438059</v>
      </c>
      <c r="AL1166">
        <v>-288736929759299</v>
      </c>
      <c r="AM1166">
        <v>-288736929759299</v>
      </c>
      <c r="AN1166">
        <v>-150216962087084</v>
      </c>
      <c r="AO1166">
        <v>836074625787413</v>
      </c>
      <c r="AP1166">
        <v>14747678034099</v>
      </c>
      <c r="AQ1166">
        <v>50401917011472</v>
      </c>
      <c r="AR1166">
        <v>-16065162190253</v>
      </c>
      <c r="AS1166">
        <v>-103521407226935</v>
      </c>
      <c r="AT1166">
        <v>-288736929759299</v>
      </c>
      <c r="AU1166">
        <v>-288736929759299</v>
      </c>
      <c r="AV1166">
        <v>222625852130961</v>
      </c>
      <c r="AW1166">
        <v>32128130664884</v>
      </c>
      <c r="AX1166">
        <v>-288736929759299</v>
      </c>
      <c r="AY1166">
        <v>-288736929759299</v>
      </c>
      <c r="AZ1166">
        <v>-288736929759299</v>
      </c>
      <c r="BA1166">
        <v>-288736929759299</v>
      </c>
      <c r="BB1166">
        <v>-112015936215979</v>
      </c>
      <c r="BC1166">
        <v>-288736929759299</v>
      </c>
      <c r="BD1166">
        <v>-185281766750789</v>
      </c>
      <c r="BE1166">
        <v>-244501283736787</v>
      </c>
      <c r="BF1166">
        <v>-288736929759299</v>
      </c>
      <c r="BG1166">
        <v>-153923626983781</v>
      </c>
      <c r="BH1166">
        <v>-288736929759299</v>
      </c>
      <c r="BI1166">
        <v>-121406491672526</v>
      </c>
      <c r="BJ1166">
        <v>-288736929759299</v>
      </c>
      <c r="BK1166">
        <v>-288736929759299</v>
      </c>
      <c r="BL1166">
        <v>-233751077541597</v>
      </c>
    </row>
    <row r="1167" spans="1:64" x14ac:dyDescent="0.25">
      <c r="A1167" t="s">
        <v>1363</v>
      </c>
      <c r="B1167">
        <v>69790353894445</v>
      </c>
      <c r="C1167">
        <v>205501116994129</v>
      </c>
      <c r="D1167">
        <v>444817355968097</v>
      </c>
      <c r="E1167">
        <v>184975666704564</v>
      </c>
      <c r="F1167">
        <v>168194318191138</v>
      </c>
      <c r="G1167">
        <v>301412911231965</v>
      </c>
      <c r="H1167">
        <v>442617446036815</v>
      </c>
      <c r="I1167">
        <v>742049893615039</v>
      </c>
      <c r="J1167">
        <v>578350111574114</v>
      </c>
      <c r="K1167">
        <v>270045286395128</v>
      </c>
      <c r="L1167">
        <v>-661390195938373</v>
      </c>
      <c r="M1167">
        <v>-950715151589626</v>
      </c>
      <c r="N1167">
        <v>-116354802628668</v>
      </c>
      <c r="O1167">
        <v>26441612717195</v>
      </c>
      <c r="P1167">
        <v>-200847341815734</v>
      </c>
      <c r="Q1167">
        <v>-204691343863804</v>
      </c>
      <c r="R1167">
        <v>-100382670295324</v>
      </c>
      <c r="S1167">
        <v>-162377125762196</v>
      </c>
      <c r="T1167">
        <v>-288736929759299</v>
      </c>
      <c r="U1167">
        <v>-108216538088417</v>
      </c>
      <c r="V1167">
        <v>-129451159214012</v>
      </c>
      <c r="W1167">
        <v>-933841574367626</v>
      </c>
      <c r="X1167">
        <v>-207025737565884</v>
      </c>
      <c r="Y1167">
        <v>-288736929759299</v>
      </c>
      <c r="Z1167">
        <v>-288736929759299</v>
      </c>
      <c r="AA1167">
        <v>-288736929759299</v>
      </c>
      <c r="AB1167">
        <v>-288736929759299</v>
      </c>
      <c r="AC1167">
        <v>-288736929759299</v>
      </c>
      <c r="AD1167">
        <v>-288736929759299</v>
      </c>
      <c r="AE1167">
        <v>-200309676879102</v>
      </c>
      <c r="AF1167">
        <v>-262350445113919</v>
      </c>
      <c r="AG1167">
        <v>-229071164395921</v>
      </c>
      <c r="AH1167">
        <v>-288736929759299</v>
      </c>
      <c r="AI1167">
        <v>-226187469564389</v>
      </c>
      <c r="AJ1167">
        <v>-288736929759299</v>
      </c>
      <c r="AK1167">
        <v>-288736929759299</v>
      </c>
      <c r="AL1167">
        <v>-269441088588119</v>
      </c>
      <c r="AM1167">
        <v>-397702361192852</v>
      </c>
      <c r="AN1167">
        <v>-120078967026373</v>
      </c>
      <c r="AO1167">
        <v>-288736929759299</v>
      </c>
      <c r="AP1167">
        <v>-109596772564615</v>
      </c>
      <c r="AQ1167">
        <v>-155871266806069</v>
      </c>
      <c r="AR1167">
        <v>-21243685607757</v>
      </c>
      <c r="AS1167">
        <v>-297983648107869</v>
      </c>
      <c r="AT1167">
        <v>-60397162161773</v>
      </c>
      <c r="AU1167">
        <v>-127167114559139</v>
      </c>
      <c r="AV1167">
        <v>-226786666750289</v>
      </c>
      <c r="AW1167">
        <v>-288736929759299</v>
      </c>
      <c r="AX1167">
        <v>-809274771159302</v>
      </c>
      <c r="AY1167">
        <v>-173650065204698</v>
      </c>
      <c r="AZ1167">
        <v>-112754569153907</v>
      </c>
      <c r="BA1167">
        <v>-197953239619887</v>
      </c>
      <c r="BB1167">
        <v>-171377056310167</v>
      </c>
      <c r="BC1167">
        <v>-146789502206567</v>
      </c>
      <c r="BD1167">
        <v>-242060649450601</v>
      </c>
      <c r="BE1167">
        <v>-114037616934247</v>
      </c>
      <c r="BF1167">
        <v>-288736929759299</v>
      </c>
      <c r="BG1167">
        <v>-288736929759299</v>
      </c>
      <c r="BH1167">
        <v>-288736929759299</v>
      </c>
      <c r="BI1167">
        <v>-288736929759299</v>
      </c>
      <c r="BJ1167">
        <v>-209793340240149</v>
      </c>
      <c r="BK1167">
        <v>-179822269078095</v>
      </c>
      <c r="BL1167">
        <v>-19018843828185</v>
      </c>
    </row>
    <row r="1168" spans="1:64" x14ac:dyDescent="0.25">
      <c r="A1168" t="s">
        <v>1364</v>
      </c>
      <c r="B1168">
        <v>-288736929759299</v>
      </c>
      <c r="C1168">
        <v>-288736929759299</v>
      </c>
      <c r="D1168">
        <v>-288736929759299</v>
      </c>
      <c r="E1168">
        <v>-288736929759299</v>
      </c>
      <c r="F1168">
        <v>-288736929759299</v>
      </c>
      <c r="G1168">
        <v>-845669408332286</v>
      </c>
      <c r="H1168">
        <v>-957093935810751</v>
      </c>
      <c r="I1168">
        <v>-270904153040934</v>
      </c>
      <c r="J1168">
        <v>-845270873830593</v>
      </c>
      <c r="K1168">
        <v>-101968046448104</v>
      </c>
      <c r="L1168">
        <v>151450824029924</v>
      </c>
      <c r="M1168">
        <v>187688969759627</v>
      </c>
      <c r="N1168">
        <v>122056922518516</v>
      </c>
      <c r="O1168">
        <v>139482747362404</v>
      </c>
      <c r="P1168">
        <v>237268264624218</v>
      </c>
      <c r="Q1168">
        <v>419533955361376</v>
      </c>
      <c r="R1168">
        <v>350555014478677</v>
      </c>
      <c r="S1168">
        <v>417697564966373</v>
      </c>
      <c r="T1168">
        <v>40375778515318</v>
      </c>
      <c r="U1168">
        <v>362219532136579</v>
      </c>
      <c r="V1168">
        <v>34770652522807</v>
      </c>
      <c r="W1168">
        <v>365590835634113</v>
      </c>
      <c r="X1168">
        <v>194206128281213</v>
      </c>
      <c r="Y1168">
        <v>238128992005996</v>
      </c>
      <c r="Z1168">
        <v>955215241257618</v>
      </c>
      <c r="AA1168">
        <v>-697028529222894</v>
      </c>
      <c r="AB1168">
        <v>881160820185023</v>
      </c>
      <c r="AC1168">
        <v>-552534328956351</v>
      </c>
      <c r="AD1168">
        <v>-840544663590131</v>
      </c>
      <c r="AE1168">
        <v>25373678199927</v>
      </c>
      <c r="AF1168">
        <v>-468540583777358</v>
      </c>
      <c r="AG1168">
        <v>989402983084805</v>
      </c>
      <c r="AH1168">
        <v>289951045267209</v>
      </c>
      <c r="AI1168">
        <v>352238768048271</v>
      </c>
      <c r="AJ1168">
        <v>147503631090946</v>
      </c>
      <c r="AK1168">
        <v>-579832505152422</v>
      </c>
      <c r="AL1168">
        <v>-831647300183549</v>
      </c>
      <c r="AM1168">
        <v>519700348070139</v>
      </c>
      <c r="AN1168">
        <v>-288736929759299</v>
      </c>
      <c r="AO1168">
        <v>-288736929759299</v>
      </c>
      <c r="AP1168">
        <v>-288736929759299</v>
      </c>
      <c r="AQ1168">
        <v>155579300175157</v>
      </c>
      <c r="AR1168">
        <v>146545519090519</v>
      </c>
      <c r="AS1168">
        <v>-288736929759299</v>
      </c>
      <c r="AT1168">
        <v>-288736929759299</v>
      </c>
      <c r="AU1168">
        <v>-100869848610436</v>
      </c>
      <c r="AV1168">
        <v>-735554341912152</v>
      </c>
      <c r="AW1168">
        <v>106298104397923</v>
      </c>
      <c r="AX1168">
        <v>-288736929759299</v>
      </c>
      <c r="AY1168">
        <v>-105252255190398</v>
      </c>
      <c r="AZ1168">
        <v>-288736929759299</v>
      </c>
      <c r="BA1168">
        <v>-288736929759299</v>
      </c>
      <c r="BB1168">
        <v>-288736929759299</v>
      </c>
      <c r="BC1168">
        <v>-225223839224841</v>
      </c>
      <c r="BD1168">
        <v>-288736929759299</v>
      </c>
      <c r="BE1168">
        <v>-288736929759299</v>
      </c>
      <c r="BF1168">
        <v>-288736929759299</v>
      </c>
      <c r="BG1168">
        <v>-288736929759299</v>
      </c>
      <c r="BH1168">
        <v>-288736929759299</v>
      </c>
      <c r="BI1168">
        <v>-107921017204184</v>
      </c>
      <c r="BJ1168">
        <v>-288736929759299</v>
      </c>
      <c r="BK1168">
        <v>-288736929759299</v>
      </c>
      <c r="BL1168">
        <v>-288736929759299</v>
      </c>
    </row>
    <row r="1169" spans="1:64" x14ac:dyDescent="0.25">
      <c r="A1169" t="s">
        <v>1365</v>
      </c>
      <c r="B1169">
        <v>-288736929759299</v>
      </c>
      <c r="C1169">
        <v>-288736929759299</v>
      </c>
      <c r="D1169">
        <v>-288736929759299</v>
      </c>
      <c r="E1169">
        <v>-288736929759299</v>
      </c>
      <c r="F1169">
        <v>-288736929759299</v>
      </c>
      <c r="G1169">
        <v>-288736929759299</v>
      </c>
      <c r="H1169">
        <v>-288736929759299</v>
      </c>
      <c r="I1169">
        <v>-288736929759299</v>
      </c>
      <c r="J1169">
        <v>-288736929759299</v>
      </c>
      <c r="K1169">
        <v>-288736929759299</v>
      </c>
      <c r="L1169">
        <v>-288736929759299</v>
      </c>
      <c r="M1169">
        <v>-288736929759299</v>
      </c>
      <c r="N1169">
        <v>-288736929759299</v>
      </c>
      <c r="O1169">
        <v>-288736929759299</v>
      </c>
      <c r="P1169">
        <v>-288736929759299</v>
      </c>
      <c r="Q1169">
        <v>-288736929759299</v>
      </c>
      <c r="R1169">
        <v>-288736929759299</v>
      </c>
      <c r="S1169">
        <v>-288736929759299</v>
      </c>
      <c r="T1169">
        <v>-288736929759299</v>
      </c>
      <c r="U1169">
        <v>-288736929759299</v>
      </c>
      <c r="V1169">
        <v>-288736929759299</v>
      </c>
      <c r="W1169">
        <v>-288736929759299</v>
      </c>
      <c r="X1169">
        <v>-288736929759299</v>
      </c>
      <c r="Y1169">
        <v>-288736929759299</v>
      </c>
      <c r="Z1169">
        <v>-288736929759299</v>
      </c>
      <c r="AA1169">
        <v>-288736929759299</v>
      </c>
      <c r="AB1169">
        <v>-288736929759299</v>
      </c>
      <c r="AC1169">
        <v>-170518921796787</v>
      </c>
      <c r="AD1169">
        <v>-288736929759299</v>
      </c>
      <c r="AE1169">
        <v>-193044364877165</v>
      </c>
      <c r="AF1169">
        <v>-288736929759299</v>
      </c>
      <c r="AG1169">
        <v>-288736929759299</v>
      </c>
      <c r="AH1169">
        <v>-318378999322479</v>
      </c>
      <c r="AI1169">
        <v>-218547201822186</v>
      </c>
      <c r="AJ1169">
        <v>-288736929759299</v>
      </c>
      <c r="AK1169">
        <v>-288736929759299</v>
      </c>
      <c r="AL1169">
        <v>-16722935772437</v>
      </c>
      <c r="AM1169">
        <v>-288736929759299</v>
      </c>
      <c r="AN1169">
        <v>-288736929759299</v>
      </c>
      <c r="AO1169">
        <v>-288736929759299</v>
      </c>
      <c r="AP1169">
        <v>-433956140823921</v>
      </c>
      <c r="AQ1169">
        <v>-288736929759299</v>
      </c>
      <c r="AR1169">
        <v>213539726407601</v>
      </c>
      <c r="AS1169">
        <v>182336606638678</v>
      </c>
      <c r="AT1169">
        <v>133698457260499</v>
      </c>
      <c r="AU1169">
        <v>196407545992328</v>
      </c>
      <c r="AV1169">
        <v>-414598007125254</v>
      </c>
      <c r="AW1169">
        <v>192428322506656</v>
      </c>
      <c r="AX1169">
        <v>-288736929759299</v>
      </c>
      <c r="AY1169">
        <v>-288736929759299</v>
      </c>
      <c r="AZ1169">
        <v>-288736929759299</v>
      </c>
      <c r="BA1169">
        <v>-288736929759299</v>
      </c>
      <c r="BB1169">
        <v>-134954207606229</v>
      </c>
      <c r="BC1169">
        <v>-964708217454259</v>
      </c>
      <c r="BD1169">
        <v>551447286987743</v>
      </c>
      <c r="BE1169">
        <v>-288736929759299</v>
      </c>
      <c r="BF1169">
        <v>-288736929759299</v>
      </c>
      <c r="BG1169">
        <v>-288736929759299</v>
      </c>
      <c r="BH1169">
        <v>-288736929759299</v>
      </c>
      <c r="BI1169">
        <v>-288736929759299</v>
      </c>
      <c r="BJ1169">
        <v>-288736929759299</v>
      </c>
      <c r="BK1169">
        <v>-288736929759299</v>
      </c>
      <c r="BL1169">
        <v>-288736929759299</v>
      </c>
    </row>
    <row r="1170" spans="1:64" x14ac:dyDescent="0.25">
      <c r="A1170" t="s">
        <v>1366</v>
      </c>
      <c r="B1170">
        <v>-288736929759299</v>
      </c>
      <c r="C1170">
        <v>-288736929759299</v>
      </c>
      <c r="D1170">
        <v>-288736929759299</v>
      </c>
      <c r="E1170">
        <v>-288736929759299</v>
      </c>
      <c r="F1170">
        <v>-288736929759299</v>
      </c>
      <c r="G1170">
        <v>-288736929759299</v>
      </c>
      <c r="H1170">
        <v>-288736929759299</v>
      </c>
      <c r="I1170">
        <v>-288736929759299</v>
      </c>
      <c r="J1170">
        <v>-288736929759299</v>
      </c>
      <c r="K1170">
        <v>-288736929759299</v>
      </c>
      <c r="L1170">
        <v>-288736929759299</v>
      </c>
      <c r="M1170">
        <v>-288736929759299</v>
      </c>
      <c r="N1170">
        <v>-25869706193879</v>
      </c>
      <c r="O1170">
        <v>-207764779017872</v>
      </c>
      <c r="P1170">
        <v>-288736929759299</v>
      </c>
      <c r="Q1170">
        <v>-288736929759299</v>
      </c>
      <c r="R1170">
        <v>-288736929759299</v>
      </c>
      <c r="S1170">
        <v>-288736929759299</v>
      </c>
      <c r="T1170">
        <v>-288736929759299</v>
      </c>
      <c r="U1170">
        <v>-288736929759299</v>
      </c>
      <c r="V1170">
        <v>-288736929759299</v>
      </c>
      <c r="W1170">
        <v>-288736929759299</v>
      </c>
      <c r="X1170">
        <v>-288736929759299</v>
      </c>
      <c r="Y1170">
        <v>-288736929759299</v>
      </c>
      <c r="Z1170">
        <v>-288736929759299</v>
      </c>
      <c r="AA1170">
        <v>-288736929759299</v>
      </c>
      <c r="AB1170">
        <v>-288736929759299</v>
      </c>
      <c r="AC1170">
        <v>-288736929759299</v>
      </c>
      <c r="AD1170">
        <v>-237490098036568</v>
      </c>
      <c r="AE1170">
        <v>-288736929759299</v>
      </c>
      <c r="AF1170">
        <v>-288736929759299</v>
      </c>
      <c r="AG1170">
        <v>-288736929759299</v>
      </c>
      <c r="AH1170">
        <v>-207874690248968</v>
      </c>
      <c r="AI1170">
        <v>-288736929759299</v>
      </c>
      <c r="AJ1170">
        <v>-270483066796331</v>
      </c>
      <c r="AK1170">
        <v>-192922214455559</v>
      </c>
      <c r="AL1170">
        <v>-288736929759299</v>
      </c>
      <c r="AM1170">
        <v>-106461867154791</v>
      </c>
      <c r="AN1170">
        <v>-288736929759299</v>
      </c>
      <c r="AO1170">
        <v>453950404648304</v>
      </c>
      <c r="AP1170">
        <v>840028788924823</v>
      </c>
      <c r="AQ1170">
        <v>-288736929759299</v>
      </c>
      <c r="AR1170">
        <v>-125805445428805</v>
      </c>
      <c r="AS1170">
        <v>-27657889089721</v>
      </c>
      <c r="AT1170">
        <v>-169458641539163</v>
      </c>
      <c r="AU1170">
        <v>-288736929759299</v>
      </c>
      <c r="AV1170">
        <v>701500841728466</v>
      </c>
      <c r="AW1170">
        <v>-19900729662841</v>
      </c>
      <c r="AX1170">
        <v>-186260621847058</v>
      </c>
      <c r="AY1170">
        <v>-189285297448962</v>
      </c>
      <c r="AZ1170">
        <v>-781350088983948</v>
      </c>
      <c r="BA1170">
        <v>-288736929759299</v>
      </c>
      <c r="BB1170">
        <v>894720275371795</v>
      </c>
      <c r="BC1170">
        <v>459796105677555</v>
      </c>
      <c r="BD1170">
        <v>185811468963429</v>
      </c>
      <c r="BE1170">
        <v>-112791230965186</v>
      </c>
      <c r="BF1170">
        <v>840485239358643</v>
      </c>
      <c r="BG1170">
        <v>883005335697882</v>
      </c>
      <c r="BH1170">
        <v>821433123047981</v>
      </c>
      <c r="BI1170">
        <v>924163509640259</v>
      </c>
      <c r="BJ1170">
        <v>96697913031269</v>
      </c>
      <c r="BK1170">
        <v>849914283771505</v>
      </c>
      <c r="BL1170">
        <v>100385076733121</v>
      </c>
    </row>
    <row r="1171" spans="1:64" x14ac:dyDescent="0.25">
      <c r="A1171" t="s">
        <v>1367</v>
      </c>
      <c r="B1171">
        <v>-288736929759299</v>
      </c>
      <c r="C1171">
        <v>-288736929759299</v>
      </c>
      <c r="D1171">
        <v>-288736929759299</v>
      </c>
      <c r="E1171">
        <v>-288736929759299</v>
      </c>
      <c r="F1171">
        <v>-288736929759299</v>
      </c>
      <c r="G1171">
        <v>-288736929759299</v>
      </c>
      <c r="H1171">
        <v>-288736929759299</v>
      </c>
      <c r="I1171">
        <v>-288736929759299</v>
      </c>
      <c r="J1171">
        <v>-288736929759299</v>
      </c>
      <c r="K1171">
        <v>-288736929759299</v>
      </c>
      <c r="L1171">
        <v>-288736929759299</v>
      </c>
      <c r="M1171">
        <v>-288736929759299</v>
      </c>
      <c r="N1171">
        <v>-288736929759299</v>
      </c>
      <c r="O1171">
        <v>-288736929759299</v>
      </c>
      <c r="P1171">
        <v>-288736929759299</v>
      </c>
      <c r="Q1171">
        <v>-288736929759299</v>
      </c>
      <c r="R1171">
        <v>-288736929759299</v>
      </c>
      <c r="S1171">
        <v>-288736929759299</v>
      </c>
      <c r="T1171">
        <v>-288736929759299</v>
      </c>
      <c r="U1171">
        <v>-288736929759299</v>
      </c>
      <c r="V1171">
        <v>-288736929759299</v>
      </c>
      <c r="W1171">
        <v>-288736929759299</v>
      </c>
      <c r="X1171">
        <v>-288736929759299</v>
      </c>
      <c r="Y1171">
        <v>-288736929759299</v>
      </c>
      <c r="Z1171">
        <v>-288736929759299</v>
      </c>
      <c r="AA1171">
        <v>-288736929759299</v>
      </c>
      <c r="AB1171">
        <v>-288736929759299</v>
      </c>
      <c r="AC1171">
        <v>-288736929759299</v>
      </c>
      <c r="AD1171">
        <v>-288736929759299</v>
      </c>
      <c r="AE1171">
        <v>-288736929759299</v>
      </c>
      <c r="AF1171">
        <v>-288736929759299</v>
      </c>
      <c r="AG1171">
        <v>-288736929759299</v>
      </c>
      <c r="AH1171">
        <v>-288736929759299</v>
      </c>
      <c r="AI1171">
        <v>-288736929759299</v>
      </c>
      <c r="AJ1171">
        <v>-288736929759299</v>
      </c>
      <c r="AK1171">
        <v>-288736929759299</v>
      </c>
      <c r="AL1171">
        <v>-288736929759299</v>
      </c>
      <c r="AM1171">
        <v>-288736929759299</v>
      </c>
      <c r="AN1171">
        <v>385821917069522</v>
      </c>
      <c r="AO1171">
        <v>412376262719544</v>
      </c>
      <c r="AP1171">
        <v>-169606715039721</v>
      </c>
      <c r="AQ1171">
        <v>433440281400768</v>
      </c>
      <c r="AR1171">
        <v>399767596458405</v>
      </c>
      <c r="AS1171">
        <v>-288736929759299</v>
      </c>
      <c r="AT1171">
        <v>-288736929759299</v>
      </c>
      <c r="AU1171">
        <v>-288736929759299</v>
      </c>
      <c r="AV1171">
        <v>-137689473008676</v>
      </c>
      <c r="AW1171">
        <v>-288736929759299</v>
      </c>
      <c r="AX1171">
        <v>-288736929759299</v>
      </c>
      <c r="AY1171">
        <v>-288736929759299</v>
      </c>
      <c r="AZ1171">
        <v>-288736929759299</v>
      </c>
      <c r="BA1171">
        <v>544586726076683</v>
      </c>
      <c r="BB1171">
        <v>-288736929759299</v>
      </c>
      <c r="BC1171">
        <v>-288736929759299</v>
      </c>
      <c r="BD1171">
        <v>-288736929759299</v>
      </c>
      <c r="BE1171">
        <v>-288736929759299</v>
      </c>
      <c r="BF1171">
        <v>-288736929759299</v>
      </c>
      <c r="BG1171">
        <v>-288736929759299</v>
      </c>
      <c r="BH1171">
        <v>-288736929759299</v>
      </c>
      <c r="BI1171">
        <v>-202200893512825</v>
      </c>
      <c r="BJ1171">
        <v>-288736929759299</v>
      </c>
      <c r="BK1171">
        <v>-288736929759299</v>
      </c>
      <c r="BL1171">
        <v>-288736929759299</v>
      </c>
    </row>
    <row r="1172" spans="1:64" x14ac:dyDescent="0.25">
      <c r="A1172" t="s">
        <v>1368</v>
      </c>
      <c r="B1172">
        <v>260769035851114</v>
      </c>
      <c r="C1172">
        <v>139676174324181</v>
      </c>
      <c r="D1172">
        <v>659875745210784</v>
      </c>
      <c r="E1172">
        <v>173759437323266</v>
      </c>
      <c r="F1172">
        <v>284966857215267</v>
      </c>
      <c r="G1172">
        <v>19141188839944</v>
      </c>
      <c r="H1172">
        <v>137817179192226</v>
      </c>
      <c r="I1172">
        <v>20188109731602</v>
      </c>
      <c r="J1172">
        <v>230919650128749</v>
      </c>
      <c r="K1172">
        <v>127921186424428</v>
      </c>
      <c r="L1172">
        <v>-498164153762633</v>
      </c>
      <c r="M1172">
        <v>337700634790406</v>
      </c>
      <c r="N1172">
        <v>173070146779394</v>
      </c>
      <c r="O1172">
        <v>717297264199097</v>
      </c>
      <c r="P1172">
        <v>107561368153231</v>
      </c>
      <c r="Q1172">
        <v>846061569908242</v>
      </c>
      <c r="R1172">
        <v>307272546490134</v>
      </c>
      <c r="S1172">
        <v>13839784423734</v>
      </c>
      <c r="T1172">
        <v>485437420685919</v>
      </c>
      <c r="U1172">
        <v>110182913379911</v>
      </c>
      <c r="V1172">
        <v>-146510862357517</v>
      </c>
      <c r="W1172">
        <v>549842447920106</v>
      </c>
      <c r="X1172">
        <v>-327195533455679</v>
      </c>
      <c r="Y1172">
        <v>116393616127718</v>
      </c>
      <c r="Z1172">
        <v>-300879653427466</v>
      </c>
      <c r="AA1172">
        <v>828658707015301</v>
      </c>
      <c r="AB1172">
        <v>-113743630306538</v>
      </c>
      <c r="AC1172">
        <v>-106077423048824</v>
      </c>
      <c r="AD1172">
        <v>-602593224954774</v>
      </c>
      <c r="AE1172">
        <v>884060500725504</v>
      </c>
      <c r="AF1172">
        <v>-205625024357561</v>
      </c>
      <c r="AG1172">
        <v>-916943338389775</v>
      </c>
      <c r="AH1172">
        <v>-253203791545839</v>
      </c>
      <c r="AI1172">
        <v>-340176049124177</v>
      </c>
      <c r="AJ1172">
        <v>-133752005628781</v>
      </c>
      <c r="AK1172">
        <v>529030911598405</v>
      </c>
      <c r="AL1172">
        <v>147862432297436</v>
      </c>
      <c r="AM1172">
        <v>671024720256685</v>
      </c>
      <c r="AN1172">
        <v>187290343562887</v>
      </c>
      <c r="AO1172">
        <v>252566230653178</v>
      </c>
      <c r="AP1172">
        <v>-11208695512219</v>
      </c>
      <c r="AQ1172">
        <v>143120317603312</v>
      </c>
      <c r="AR1172">
        <v>174346068328891</v>
      </c>
      <c r="AS1172">
        <v>681170687308919</v>
      </c>
      <c r="AT1172">
        <v>136519669924815</v>
      </c>
      <c r="AU1172">
        <v>166268682077825</v>
      </c>
      <c r="AV1172">
        <v>-231991085149986</v>
      </c>
      <c r="AW1172">
        <v>-288736929759299</v>
      </c>
      <c r="AX1172">
        <v>-185708457996141</v>
      </c>
      <c r="AY1172">
        <v>-631206817593121</v>
      </c>
      <c r="AZ1172">
        <v>-163423846551454</v>
      </c>
      <c r="BA1172">
        <v>-400314458801071</v>
      </c>
      <c r="BB1172">
        <v>148375583221566</v>
      </c>
      <c r="BC1172">
        <v>-451024707674794</v>
      </c>
      <c r="BD1172">
        <v>-95450124999532</v>
      </c>
      <c r="BE1172">
        <v>-125904745522293</v>
      </c>
      <c r="BF1172">
        <v>-280767588131442</v>
      </c>
      <c r="BG1172">
        <v>-702819303272799</v>
      </c>
      <c r="BH1172">
        <v>-107077470582755</v>
      </c>
      <c r="BI1172">
        <v>-268278530630623</v>
      </c>
      <c r="BJ1172">
        <v>-196487469180457</v>
      </c>
      <c r="BK1172">
        <v>-520998369406022</v>
      </c>
      <c r="BL1172">
        <v>-482450593541631</v>
      </c>
    </row>
    <row r="1173" spans="1:64" x14ac:dyDescent="0.25">
      <c r="A1173" t="s">
        <v>1369</v>
      </c>
      <c r="B1173">
        <v>-194885360893583</v>
      </c>
      <c r="C1173">
        <v>-288736929759299</v>
      </c>
      <c r="D1173">
        <v>-288736929759299</v>
      </c>
      <c r="E1173">
        <v>-219989958027339</v>
      </c>
      <c r="F1173">
        <v>-288736929759299</v>
      </c>
      <c r="G1173">
        <v>-812324354641899</v>
      </c>
      <c r="H1173">
        <v>-3768443267818</v>
      </c>
      <c r="I1173">
        <v>-135288772868975</v>
      </c>
      <c r="J1173">
        <v>-958468551175965</v>
      </c>
      <c r="K1173">
        <v>-162160608286121</v>
      </c>
      <c r="L1173">
        <v>-339716479487852</v>
      </c>
      <c r="M1173">
        <v>-100876128619967</v>
      </c>
      <c r="N1173">
        <v>-360320737556616</v>
      </c>
      <c r="O1173">
        <v>521429689117025</v>
      </c>
      <c r="P1173">
        <v>-148936079878677</v>
      </c>
      <c r="Q1173">
        <v>-513810052400459</v>
      </c>
      <c r="R1173">
        <v>-130682675453474</v>
      </c>
      <c r="S1173">
        <v>-437621818052448</v>
      </c>
      <c r="T1173">
        <v>144655792673732</v>
      </c>
      <c r="U1173">
        <v>587630264351496</v>
      </c>
      <c r="V1173">
        <v>143198577304768</v>
      </c>
      <c r="W1173">
        <v>70085472040826</v>
      </c>
      <c r="X1173">
        <v>567533653918393</v>
      </c>
      <c r="Y1173">
        <v>619224742241167</v>
      </c>
      <c r="Z1173">
        <v>171733896874156</v>
      </c>
      <c r="AA1173">
        <v>703118809462547</v>
      </c>
      <c r="AB1173">
        <v>132485403346506</v>
      </c>
      <c r="AC1173">
        <v>316140595153979</v>
      </c>
      <c r="AD1173">
        <v>101425368202873</v>
      </c>
      <c r="AE1173">
        <v>120466989799745</v>
      </c>
      <c r="AF1173">
        <v>-462093449873317</v>
      </c>
      <c r="AG1173">
        <v>14579824498193</v>
      </c>
      <c r="AH1173">
        <v>11275681337472</v>
      </c>
      <c r="AI1173">
        <v>155346291267047</v>
      </c>
      <c r="AJ1173">
        <v>152019673930823</v>
      </c>
      <c r="AK1173">
        <v>-288736929759299</v>
      </c>
      <c r="AL1173">
        <v>-165945638750407</v>
      </c>
      <c r="AM1173">
        <v>-288736929759299</v>
      </c>
      <c r="AN1173">
        <v>100633530290889</v>
      </c>
      <c r="AO1173">
        <v>-288736929759299</v>
      </c>
      <c r="AP1173">
        <v>-139988427707048</v>
      </c>
      <c r="AQ1173">
        <v>-103046530765686</v>
      </c>
      <c r="AR1173">
        <v>502870554367566</v>
      </c>
      <c r="AS1173">
        <v>-288736929759299</v>
      </c>
      <c r="AT1173">
        <v>-180061658335836</v>
      </c>
      <c r="AU1173">
        <v>919120372812575</v>
      </c>
      <c r="AV1173">
        <v>-174239916749607</v>
      </c>
      <c r="AW1173">
        <v>-799200054237717</v>
      </c>
      <c r="AX1173">
        <v>-639579582471686</v>
      </c>
      <c r="AY1173">
        <v>-288736929759299</v>
      </c>
      <c r="AZ1173">
        <v>-288736929759299</v>
      </c>
      <c r="BA1173">
        <v>-109431920344051</v>
      </c>
      <c r="BB1173">
        <v>-666255140325532</v>
      </c>
      <c r="BC1173">
        <v>-644573855482681</v>
      </c>
      <c r="BD1173">
        <v>-235786256104205</v>
      </c>
      <c r="BE1173">
        <v>-17884065978411</v>
      </c>
      <c r="BF1173">
        <v>-288736929759299</v>
      </c>
      <c r="BG1173">
        <v>-288736929759299</v>
      </c>
      <c r="BH1173">
        <v>-113695704206024</v>
      </c>
      <c r="BI1173">
        <v>-136940981952197</v>
      </c>
      <c r="BJ1173">
        <v>-10811891142993</v>
      </c>
      <c r="BK1173">
        <v>-215745796230778</v>
      </c>
      <c r="BL1173">
        <v>140786672162305</v>
      </c>
    </row>
    <row r="1174" spans="1:64" x14ac:dyDescent="0.25">
      <c r="A1174" t="s">
        <v>1370</v>
      </c>
      <c r="B1174">
        <v>-288736929759299</v>
      </c>
      <c r="C1174">
        <v>-288736929759299</v>
      </c>
      <c r="D1174">
        <v>-288736929759299</v>
      </c>
      <c r="E1174">
        <v>-288736929759299</v>
      </c>
      <c r="F1174">
        <v>-23926197331379</v>
      </c>
      <c r="G1174">
        <v>483258089664382</v>
      </c>
      <c r="H1174">
        <v>320605455192174</v>
      </c>
      <c r="I1174">
        <v>407885113347524</v>
      </c>
      <c r="J1174">
        <v>-291184967230235</v>
      </c>
      <c r="K1174">
        <v>-235620553320191</v>
      </c>
      <c r="L1174">
        <v>-288736929759299</v>
      </c>
      <c r="M1174">
        <v>426889227989831</v>
      </c>
      <c r="N1174">
        <v>462710885601737</v>
      </c>
      <c r="O1174">
        <v>323394465668131</v>
      </c>
      <c r="P1174">
        <v>-288736929759299</v>
      </c>
      <c r="Q1174">
        <v>609825288997394</v>
      </c>
      <c r="R1174">
        <v>-288736929759299</v>
      </c>
      <c r="S1174">
        <v>-288736929759299</v>
      </c>
      <c r="T1174">
        <v>874775004506801</v>
      </c>
      <c r="U1174">
        <v>-143344197401873</v>
      </c>
      <c r="V1174">
        <v>606027136722429</v>
      </c>
      <c r="W1174">
        <v>-288736929759299</v>
      </c>
      <c r="X1174">
        <v>-166508490766523</v>
      </c>
      <c r="Y1174">
        <v>626094196810405</v>
      </c>
      <c r="Z1174">
        <v>768755628557741</v>
      </c>
      <c r="AA1174">
        <v>675634750492985</v>
      </c>
      <c r="AB1174">
        <v>680745514844382</v>
      </c>
      <c r="AC1174">
        <v>836003604448504</v>
      </c>
      <c r="AD1174">
        <v>674325706282723</v>
      </c>
      <c r="AE1174">
        <v>-288736929759299</v>
      </c>
      <c r="AF1174">
        <v>699284135059553</v>
      </c>
      <c r="AG1174">
        <v>-288736929759299</v>
      </c>
      <c r="AH1174">
        <v>-111438733858635</v>
      </c>
      <c r="AI1174">
        <v>-814076755888684</v>
      </c>
      <c r="AJ1174">
        <v>568759369805021</v>
      </c>
      <c r="AK1174">
        <v>-579370426556396</v>
      </c>
      <c r="AL1174">
        <v>-288736929759299</v>
      </c>
      <c r="AM1174">
        <v>-288736929759299</v>
      </c>
      <c r="AN1174">
        <v>-288736929759299</v>
      </c>
      <c r="AO1174">
        <v>300187585242454</v>
      </c>
      <c r="AP1174">
        <v>598212981369564</v>
      </c>
      <c r="AQ1174">
        <v>-288736929759299</v>
      </c>
      <c r="AR1174">
        <v>-288736929759299</v>
      </c>
      <c r="AS1174">
        <v>-288736929759299</v>
      </c>
      <c r="AT1174">
        <v>-485838621793185</v>
      </c>
      <c r="AU1174">
        <v>-288736929759299</v>
      </c>
      <c r="AV1174">
        <v>595720765961584</v>
      </c>
      <c r="AW1174">
        <v>441958394939211</v>
      </c>
      <c r="AX1174">
        <v>379612538448785</v>
      </c>
      <c r="AY1174">
        <v>459452023087121</v>
      </c>
      <c r="AZ1174">
        <v>-344362229019765</v>
      </c>
      <c r="BA1174">
        <v>504711976231516</v>
      </c>
      <c r="BB1174">
        <v>631502989947279</v>
      </c>
      <c r="BC1174">
        <v>553289137786434</v>
      </c>
      <c r="BD1174">
        <v>49881434999551</v>
      </c>
      <c r="BE1174">
        <v>445737443807171</v>
      </c>
      <c r="BF1174">
        <v>354362286077103</v>
      </c>
      <c r="BG1174">
        <v>3241637928234</v>
      </c>
      <c r="BH1174">
        <v>312725238623414</v>
      </c>
      <c r="BI1174">
        <v>584652332419405</v>
      </c>
      <c r="BJ1174">
        <v>652575288675295</v>
      </c>
      <c r="BK1174">
        <v>419002399960982</v>
      </c>
      <c r="BL1174">
        <v>679212968208686</v>
      </c>
    </row>
    <row r="1175" spans="1:64" x14ac:dyDescent="0.25">
      <c r="A1175" t="s">
        <v>1371</v>
      </c>
      <c r="B1175">
        <v>-288736929759299</v>
      </c>
      <c r="C1175">
        <v>-288736929759299</v>
      </c>
      <c r="D1175">
        <v>269523867840833</v>
      </c>
      <c r="E1175">
        <v>290434731997073</v>
      </c>
      <c r="F1175">
        <v>-893446641933628</v>
      </c>
      <c r="G1175">
        <v>-23496842965248</v>
      </c>
      <c r="H1175">
        <v>-288736929759299</v>
      </c>
      <c r="I1175">
        <v>-240576230716894</v>
      </c>
      <c r="J1175">
        <v>-288736929759299</v>
      </c>
      <c r="K1175">
        <v>-147423824317976</v>
      </c>
      <c r="L1175">
        <v>768583665951466</v>
      </c>
      <c r="M1175">
        <v>-242295391448066</v>
      </c>
      <c r="N1175">
        <v>-252702241671465</v>
      </c>
      <c r="O1175">
        <v>-288736929759299</v>
      </c>
      <c r="P1175">
        <v>-208229314299354</v>
      </c>
      <c r="Q1175">
        <v>-288736929759299</v>
      </c>
      <c r="R1175">
        <v>573262477842959</v>
      </c>
      <c r="S1175">
        <v>-146598667951694</v>
      </c>
      <c r="T1175">
        <v>-288736929759299</v>
      </c>
      <c r="U1175">
        <v>-288736929759299</v>
      </c>
      <c r="V1175">
        <v>-288736929759299</v>
      </c>
      <c r="W1175">
        <v>-288736929759299</v>
      </c>
      <c r="X1175">
        <v>-288736929759299</v>
      </c>
      <c r="Y1175">
        <v>-288736929759299</v>
      </c>
      <c r="Z1175">
        <v>-288736929759299</v>
      </c>
      <c r="AA1175">
        <v>-288736929759299</v>
      </c>
      <c r="AB1175">
        <v>-141450995158165</v>
      </c>
      <c r="AC1175">
        <v>-330116585529452</v>
      </c>
      <c r="AD1175">
        <v>246797977616033</v>
      </c>
      <c r="AE1175">
        <v>776472992876287</v>
      </c>
      <c r="AF1175">
        <v>-151562445893637</v>
      </c>
      <c r="AG1175">
        <v>259580484323934</v>
      </c>
      <c r="AH1175">
        <v>269240798589678</v>
      </c>
      <c r="AI1175">
        <v>237870792765655</v>
      </c>
      <c r="AJ1175">
        <v>207082160090952</v>
      </c>
      <c r="AK1175">
        <v>-288736929759299</v>
      </c>
      <c r="AL1175">
        <v>-136197452989211</v>
      </c>
      <c r="AM1175">
        <v>-288736929759299</v>
      </c>
      <c r="AN1175">
        <v>-288736929759299</v>
      </c>
      <c r="AO1175">
        <v>-288736929759299</v>
      </c>
      <c r="AP1175">
        <v>-214869390459159</v>
      </c>
      <c r="AQ1175">
        <v>-288736929759299</v>
      </c>
      <c r="AR1175">
        <v>-151585144037126</v>
      </c>
      <c r="AS1175">
        <v>-288736929759299</v>
      </c>
      <c r="AT1175">
        <v>-288736929759299</v>
      </c>
      <c r="AU1175">
        <v>-288736929759299</v>
      </c>
      <c r="AV1175">
        <v>-288736929759299</v>
      </c>
      <c r="AW1175">
        <v>-288736929759299</v>
      </c>
      <c r="AX1175">
        <v>-288736929759299</v>
      </c>
      <c r="AY1175">
        <v>-288736929759299</v>
      </c>
      <c r="AZ1175">
        <v>-288736929759299</v>
      </c>
      <c r="BA1175">
        <v>-200595441827378</v>
      </c>
      <c r="BB1175">
        <v>-288736929759299</v>
      </c>
      <c r="BC1175">
        <v>-288736929759299</v>
      </c>
      <c r="BD1175">
        <v>-288736929759299</v>
      </c>
      <c r="BE1175">
        <v>-288736929759299</v>
      </c>
      <c r="BF1175">
        <v>-288736929759299</v>
      </c>
      <c r="BG1175">
        <v>-288736929759299</v>
      </c>
      <c r="BH1175">
        <v>-288736929759299</v>
      </c>
      <c r="BI1175">
        <v>-199004054420204</v>
      </c>
      <c r="BJ1175">
        <v>-288736929759299</v>
      </c>
      <c r="BK1175">
        <v>-288736929759299</v>
      </c>
      <c r="BL1175">
        <v>-288736929759299</v>
      </c>
    </row>
    <row r="1176" spans="1:64" x14ac:dyDescent="0.25">
      <c r="A1176" t="s">
        <v>1372</v>
      </c>
      <c r="B1176">
        <v>-288736929759299</v>
      </c>
      <c r="C1176">
        <v>-288736929759299</v>
      </c>
      <c r="D1176">
        <v>-288736929759299</v>
      </c>
      <c r="E1176">
        <v>-288736929759299</v>
      </c>
      <c r="F1176">
        <v>-288736929759299</v>
      </c>
      <c r="G1176">
        <v>-288736929759299</v>
      </c>
      <c r="H1176">
        <v>-288736929759299</v>
      </c>
      <c r="I1176">
        <v>-288736929759299</v>
      </c>
      <c r="J1176">
        <v>-288736929759299</v>
      </c>
      <c r="K1176">
        <v>-288736929759299</v>
      </c>
      <c r="L1176">
        <v>-176209411014296</v>
      </c>
      <c r="M1176">
        <v>-288736929759299</v>
      </c>
      <c r="N1176">
        <v>-288736929759299</v>
      </c>
      <c r="O1176">
        <v>-288736929759299</v>
      </c>
      <c r="P1176">
        <v>-288736929759299</v>
      </c>
      <c r="Q1176">
        <v>-187080781509109</v>
      </c>
      <c r="R1176">
        <v>-258445576477214</v>
      </c>
      <c r="S1176">
        <v>-139288274077268</v>
      </c>
      <c r="T1176">
        <v>-124422804897123</v>
      </c>
      <c r="U1176">
        <v>-79858158460406</v>
      </c>
      <c r="V1176">
        <v>-746103288622875</v>
      </c>
      <c r="W1176">
        <v>-288736929759299</v>
      </c>
      <c r="X1176">
        <v>-189146929684186</v>
      </c>
      <c r="Y1176">
        <v>-257342027421468</v>
      </c>
      <c r="Z1176">
        <v>-288736929759299</v>
      </c>
      <c r="AA1176">
        <v>-141890980988499</v>
      </c>
      <c r="AB1176">
        <v>-288736929759299</v>
      </c>
      <c r="AC1176">
        <v>-288736929759299</v>
      </c>
      <c r="AD1176">
        <v>-147754541774987</v>
      </c>
      <c r="AE1176">
        <v>-245430169951487</v>
      </c>
      <c r="AF1176">
        <v>-255370536599968</v>
      </c>
      <c r="AG1176">
        <v>-216696549536798</v>
      </c>
      <c r="AH1176">
        <v>-136102475522831</v>
      </c>
      <c r="AI1176">
        <v>-510923853010064</v>
      </c>
      <c r="AJ1176">
        <v>-288736929759299</v>
      </c>
      <c r="AK1176">
        <v>12158714708784</v>
      </c>
      <c r="AL1176">
        <v>226981290558057</v>
      </c>
      <c r="AM1176">
        <v>225967676987651</v>
      </c>
      <c r="AN1176">
        <v>-672309781195856</v>
      </c>
      <c r="AO1176">
        <v>-288736929759299</v>
      </c>
      <c r="AP1176">
        <v>-288736929759299</v>
      </c>
      <c r="AQ1176">
        <v>187188780954244</v>
      </c>
      <c r="AR1176">
        <v>152400656232405</v>
      </c>
      <c r="AS1176">
        <v>247565820515439</v>
      </c>
      <c r="AT1176">
        <v>251865819135659</v>
      </c>
      <c r="AU1176">
        <v>184891314571745</v>
      </c>
      <c r="AV1176">
        <v>514999249365894</v>
      </c>
      <c r="AW1176">
        <v>276744518370909</v>
      </c>
      <c r="AX1176">
        <v>-288736929759299</v>
      </c>
      <c r="AY1176">
        <v>-288736929759299</v>
      </c>
      <c r="AZ1176">
        <v>-288736929759299</v>
      </c>
      <c r="BA1176">
        <v>-288736929759299</v>
      </c>
      <c r="BB1176">
        <v>-288736929759299</v>
      </c>
      <c r="BC1176">
        <v>-288736929759299</v>
      </c>
      <c r="BD1176">
        <v>-190986003250678</v>
      </c>
      <c r="BE1176">
        <v>-288736929759299</v>
      </c>
      <c r="BF1176">
        <v>-288736929759299</v>
      </c>
      <c r="BG1176">
        <v>-288736929759299</v>
      </c>
      <c r="BH1176">
        <v>-288736929759299</v>
      </c>
      <c r="BI1176">
        <v>-288736929759299</v>
      </c>
      <c r="BJ1176">
        <v>-288736929759299</v>
      </c>
      <c r="BK1176">
        <v>-288736929759299</v>
      </c>
      <c r="BL1176">
        <v>-288736929759299</v>
      </c>
    </row>
    <row r="1177" spans="1:64" x14ac:dyDescent="0.25">
      <c r="A1177" t="s">
        <v>1373</v>
      </c>
      <c r="B1177">
        <v>54170934616607</v>
      </c>
      <c r="C1177">
        <v>368416047889728</v>
      </c>
      <c r="D1177">
        <v>460262777743254</v>
      </c>
      <c r="E1177">
        <v>288473873484213</v>
      </c>
      <c r="F1177">
        <v>545362561325248</v>
      </c>
      <c r="G1177">
        <v>481661736247207</v>
      </c>
      <c r="H1177">
        <v>473186813542455</v>
      </c>
      <c r="I1177">
        <v>500571103795699</v>
      </c>
      <c r="J1177">
        <v>503570856536445</v>
      </c>
      <c r="K1177">
        <v>478639955538085</v>
      </c>
      <c r="L1177">
        <v>418364016738304</v>
      </c>
      <c r="M1177">
        <v>437722138865683</v>
      </c>
      <c r="N1177">
        <v>395256783579463</v>
      </c>
      <c r="O1177">
        <v>428943586359871</v>
      </c>
      <c r="P1177">
        <v>458380984766442</v>
      </c>
      <c r="Q1177">
        <v>308353216611635</v>
      </c>
      <c r="R1177">
        <v>36718218229369</v>
      </c>
      <c r="S1177">
        <v>348069172242963</v>
      </c>
      <c r="T1177">
        <v>227226449135261</v>
      </c>
      <c r="U1177">
        <v>210253581846443</v>
      </c>
      <c r="V1177">
        <v>304744496455186</v>
      </c>
      <c r="W1177">
        <v>116224019155228</v>
      </c>
      <c r="X1177">
        <v>251471710179587</v>
      </c>
      <c r="Y1177">
        <v>303802060290696</v>
      </c>
      <c r="Z1177">
        <v>276563503314305</v>
      </c>
      <c r="AA1177">
        <v>272543151418293</v>
      </c>
      <c r="AB1177">
        <v>282802124945154</v>
      </c>
      <c r="AC1177">
        <v>437957076983538</v>
      </c>
      <c r="AD1177">
        <v>290707987165989</v>
      </c>
      <c r="AE1177">
        <v>312809258933747</v>
      </c>
      <c r="AF1177">
        <v>337092350858472</v>
      </c>
      <c r="AG1177">
        <v>270906821725339</v>
      </c>
      <c r="AH1177">
        <v>331625787129351</v>
      </c>
      <c r="AI1177">
        <v>325443346677453</v>
      </c>
      <c r="AJ1177">
        <v>260871701488906</v>
      </c>
      <c r="AK1177">
        <v>-827627323529423</v>
      </c>
      <c r="AL1177">
        <v>284319564768376</v>
      </c>
      <c r="AM1177">
        <v>370402762573398</v>
      </c>
      <c r="AN1177">
        <v>310315967128354</v>
      </c>
      <c r="AO1177">
        <v>-934297878290595</v>
      </c>
      <c r="AP1177">
        <v>352546994731391</v>
      </c>
      <c r="AQ1177">
        <v>144501936536286</v>
      </c>
      <c r="AR1177">
        <v>190100884683725</v>
      </c>
      <c r="AS1177">
        <v>365745227304011</v>
      </c>
      <c r="AT1177">
        <v>388644710507949</v>
      </c>
      <c r="AU1177">
        <v>316899864682959</v>
      </c>
      <c r="AV1177">
        <v>642908889751403</v>
      </c>
      <c r="AW1177">
        <v>530318052134983</v>
      </c>
      <c r="AX1177">
        <v>481477110423161</v>
      </c>
      <c r="AY1177">
        <v>444323088100125</v>
      </c>
      <c r="AZ1177">
        <v>413012649715773</v>
      </c>
      <c r="BA1177">
        <v>561398010320839</v>
      </c>
      <c r="BB1177">
        <v>335121739705592</v>
      </c>
      <c r="BC1177">
        <v>458067588481623</v>
      </c>
      <c r="BD1177">
        <v>60418082197429</v>
      </c>
      <c r="BE1177">
        <v>593077334530841</v>
      </c>
      <c r="BF1177">
        <v>298809826859601</v>
      </c>
      <c r="BG1177">
        <v>269784256602238</v>
      </c>
      <c r="BH1177">
        <v>-182344663361689</v>
      </c>
      <c r="BI1177">
        <v>358950076460777</v>
      </c>
      <c r="BJ1177">
        <v>514523874865354</v>
      </c>
      <c r="BK1177">
        <v>339653576299456</v>
      </c>
      <c r="BL1177">
        <v>105171442834773</v>
      </c>
    </row>
    <row r="1178" spans="1:64" x14ac:dyDescent="0.25">
      <c r="A1178" t="s">
        <v>1374</v>
      </c>
      <c r="B1178">
        <v>585851486885743</v>
      </c>
      <c r="C1178">
        <v>534134121395755</v>
      </c>
      <c r="D1178">
        <v>490404109730412</v>
      </c>
      <c r="E1178">
        <v>482306449875952</v>
      </c>
      <c r="F1178">
        <v>591353298987914</v>
      </c>
      <c r="G1178">
        <v>441636041116567</v>
      </c>
      <c r="H1178">
        <v>485762946733621</v>
      </c>
      <c r="I1178">
        <v>50092706560425</v>
      </c>
      <c r="J1178">
        <v>415504766001399</v>
      </c>
      <c r="K1178">
        <v>419757955622491</v>
      </c>
      <c r="L1178">
        <v>444091966007566</v>
      </c>
      <c r="M1178">
        <v>461453324257869</v>
      </c>
      <c r="N1178">
        <v>465376536037045</v>
      </c>
      <c r="O1178">
        <v>477395339094912</v>
      </c>
      <c r="P1178">
        <v>509993465146028</v>
      </c>
      <c r="Q1178">
        <v>401236942245933</v>
      </c>
      <c r="R1178">
        <v>481168452128916</v>
      </c>
      <c r="S1178">
        <v>357212380497653</v>
      </c>
      <c r="T1178">
        <v>44739659979063</v>
      </c>
      <c r="U1178">
        <v>472312736586655</v>
      </c>
      <c r="V1178">
        <v>492408354903859</v>
      </c>
      <c r="W1178">
        <v>433263954310594</v>
      </c>
      <c r="X1178">
        <v>342074953798786</v>
      </c>
      <c r="Y1178">
        <v>443723314539675</v>
      </c>
      <c r="Z1178">
        <v>530089067461036</v>
      </c>
      <c r="AA1178">
        <v>546479236998906</v>
      </c>
      <c r="AB1178">
        <v>436309846481594</v>
      </c>
      <c r="AC1178">
        <v>455719495939891</v>
      </c>
      <c r="AD1178">
        <v>498084242321009</v>
      </c>
      <c r="AE1178">
        <v>397543056147055</v>
      </c>
      <c r="AF1178">
        <v>605787067591089</v>
      </c>
      <c r="AG1178">
        <v>419156828972217</v>
      </c>
      <c r="AH1178">
        <v>370870147792301</v>
      </c>
      <c r="AI1178">
        <v>267524606831184</v>
      </c>
      <c r="AJ1178">
        <v>435953622917075</v>
      </c>
      <c r="AK1178">
        <v>358397532076842</v>
      </c>
      <c r="AL1178">
        <v>436362074999882</v>
      </c>
      <c r="AM1178">
        <v>94642494597335</v>
      </c>
      <c r="AN1178">
        <v>323450824381243</v>
      </c>
      <c r="AO1178">
        <v>421383642840467</v>
      </c>
      <c r="AP1178">
        <v>460931910218235</v>
      </c>
      <c r="AQ1178">
        <v>39973862905287</v>
      </c>
      <c r="AR1178">
        <v>38369609341144</v>
      </c>
      <c r="AS1178">
        <v>323684402135305</v>
      </c>
      <c r="AT1178">
        <v>282640885275891</v>
      </c>
      <c r="AU1178">
        <v>265667052909232</v>
      </c>
      <c r="AV1178">
        <v>365033630405313</v>
      </c>
      <c r="AW1178">
        <v>199072675339328</v>
      </c>
      <c r="AX1178">
        <v>671130419537006</v>
      </c>
      <c r="AY1178">
        <v>74707401625462</v>
      </c>
      <c r="AZ1178">
        <v>785860892099194</v>
      </c>
      <c r="BA1178">
        <v>829250514763321</v>
      </c>
      <c r="BB1178">
        <v>461487558553775</v>
      </c>
      <c r="BC1178">
        <v>631234436102215</v>
      </c>
      <c r="BD1178">
        <v>811801630467056</v>
      </c>
      <c r="BE1178">
        <v>857375024124772</v>
      </c>
      <c r="BF1178">
        <v>753493075906118</v>
      </c>
      <c r="BG1178">
        <v>558483357173704</v>
      </c>
      <c r="BH1178">
        <v>645527995362322</v>
      </c>
      <c r="BI1178">
        <v>530606588915785</v>
      </c>
      <c r="BJ1178">
        <v>508995341016677</v>
      </c>
      <c r="BK1178">
        <v>508417201936096</v>
      </c>
      <c r="BL1178">
        <v>461992003793134</v>
      </c>
    </row>
    <row r="1179" spans="1:64" x14ac:dyDescent="0.25">
      <c r="A1179" t="s">
        <v>1375</v>
      </c>
      <c r="B1179">
        <v>35123819853462</v>
      </c>
      <c r="C1179">
        <v>-288736929759299</v>
      </c>
      <c r="D1179">
        <v>-288736929759299</v>
      </c>
      <c r="E1179">
        <v>751794840638925</v>
      </c>
      <c r="F1179">
        <v>73038091257536</v>
      </c>
      <c r="G1179">
        <v>-372526834173205</v>
      </c>
      <c r="H1179">
        <v>-167978625993511</v>
      </c>
      <c r="I1179">
        <v>-272269519232736</v>
      </c>
      <c r="J1179">
        <v>502582237099785</v>
      </c>
      <c r="K1179">
        <v>602500278168852</v>
      </c>
      <c r="L1179">
        <v>-135962952290899</v>
      </c>
      <c r="M1179">
        <v>593032035006074</v>
      </c>
      <c r="N1179">
        <v>239047533815375</v>
      </c>
      <c r="O1179">
        <v>563377637596776</v>
      </c>
      <c r="P1179">
        <v>148951729574175</v>
      </c>
      <c r="Q1179">
        <v>106835410794619</v>
      </c>
      <c r="R1179">
        <v>209095310598624</v>
      </c>
      <c r="S1179">
        <v>149652251513105</v>
      </c>
      <c r="T1179">
        <v>809190980615523</v>
      </c>
      <c r="U1179">
        <v>242177839068646</v>
      </c>
      <c r="V1179">
        <v>363330845951748</v>
      </c>
      <c r="W1179">
        <v>218505572100589</v>
      </c>
      <c r="X1179">
        <v>122341357626372</v>
      </c>
      <c r="Y1179">
        <v>171105615943812</v>
      </c>
      <c r="Z1179">
        <v>894007806743052</v>
      </c>
      <c r="AA1179">
        <v>37260431685172</v>
      </c>
      <c r="AB1179">
        <v>260010000784076</v>
      </c>
      <c r="AC1179">
        <v>296698660252732</v>
      </c>
      <c r="AD1179">
        <v>287024670703654</v>
      </c>
      <c r="AE1179">
        <v>338827165209003</v>
      </c>
      <c r="AF1179">
        <v>365528752513933</v>
      </c>
      <c r="AG1179">
        <v>267366186460866</v>
      </c>
      <c r="AH1179">
        <v>238825602996044</v>
      </c>
      <c r="AI1179">
        <v>257413934468218</v>
      </c>
      <c r="AJ1179">
        <v>273905342797059</v>
      </c>
      <c r="AK1179">
        <v>159693360143907</v>
      </c>
      <c r="AL1179">
        <v>-169099670681542</v>
      </c>
      <c r="AM1179">
        <v>-288736929759299</v>
      </c>
      <c r="AN1179">
        <v>324528815786831</v>
      </c>
      <c r="AO1179">
        <v>463950648297391</v>
      </c>
      <c r="AP1179">
        <v>965722517884837</v>
      </c>
      <c r="AQ1179">
        <v>-605236291611033</v>
      </c>
      <c r="AR1179">
        <v>503893535676043</v>
      </c>
      <c r="AS1179">
        <v>322086436959838</v>
      </c>
      <c r="AT1179">
        <v>166807408623246</v>
      </c>
      <c r="AU1179">
        <v>132979735116874</v>
      </c>
      <c r="AV1179">
        <v>92647301018899</v>
      </c>
      <c r="AW1179">
        <v>102548865750412</v>
      </c>
      <c r="AX1179">
        <v>954963501466898</v>
      </c>
      <c r="AY1179">
        <v>-183877022698985</v>
      </c>
      <c r="AZ1179">
        <v>-288736929759299</v>
      </c>
      <c r="BA1179">
        <v>65213153926988</v>
      </c>
      <c r="BB1179">
        <v>137822937671068</v>
      </c>
      <c r="BC1179">
        <v>-879897409092442</v>
      </c>
      <c r="BD1179">
        <v>14416728154415</v>
      </c>
      <c r="BE1179">
        <v>146889060282477</v>
      </c>
      <c r="BF1179">
        <v>685577496242699</v>
      </c>
      <c r="BG1179">
        <v>952252950299739</v>
      </c>
      <c r="BH1179">
        <v>971265523822564</v>
      </c>
      <c r="BI1179">
        <v>-288736929759299</v>
      </c>
      <c r="BJ1179">
        <v>-288736929759299</v>
      </c>
      <c r="BK1179">
        <v>-224060468029835</v>
      </c>
      <c r="BL1179">
        <v>19617220780993</v>
      </c>
    </row>
    <row r="1180" spans="1:64" x14ac:dyDescent="0.25">
      <c r="A1180" t="s">
        <v>1376</v>
      </c>
      <c r="B1180">
        <v>449744107335424</v>
      </c>
      <c r="C1180">
        <v>-288736929759299</v>
      </c>
      <c r="D1180">
        <v>371792483113213</v>
      </c>
      <c r="E1180">
        <v>374897513511648</v>
      </c>
      <c r="F1180">
        <v>358659068169808</v>
      </c>
      <c r="G1180">
        <v>419976584091593</v>
      </c>
      <c r="H1180">
        <v>40294938598613</v>
      </c>
      <c r="I1180">
        <v>396979089765107</v>
      </c>
      <c r="J1180">
        <v>463145306704696</v>
      </c>
      <c r="K1180">
        <v>41229878653427</v>
      </c>
      <c r="L1180">
        <v>38568953966372</v>
      </c>
      <c r="M1180">
        <v>415160073846884</v>
      </c>
      <c r="N1180">
        <v>427707181114158</v>
      </c>
      <c r="O1180">
        <v>392659001265034</v>
      </c>
      <c r="P1180">
        <v>37184293645506</v>
      </c>
      <c r="Q1180">
        <v>302982308670928</v>
      </c>
      <c r="R1180">
        <v>415007835533954</v>
      </c>
      <c r="S1180">
        <v>451238395015006</v>
      </c>
      <c r="T1180">
        <v>528324505080691</v>
      </c>
      <c r="U1180">
        <v>439630924823309</v>
      </c>
      <c r="V1180">
        <v>311993054933441</v>
      </c>
      <c r="W1180">
        <v>512632277352874</v>
      </c>
      <c r="X1180">
        <v>6259831818325</v>
      </c>
      <c r="Y1180">
        <v>435185543425018</v>
      </c>
      <c r="Z1180">
        <v>477433239009665</v>
      </c>
      <c r="AA1180">
        <v>407042916823582</v>
      </c>
      <c r="AB1180">
        <v>550697483440528</v>
      </c>
      <c r="AC1180">
        <v>363329015382467</v>
      </c>
      <c r="AD1180">
        <v>466232236633002</v>
      </c>
      <c r="AE1180">
        <v>588752817573938</v>
      </c>
      <c r="AF1180">
        <v>463077724611836</v>
      </c>
      <c r="AG1180">
        <v>559632015497835</v>
      </c>
      <c r="AH1180">
        <v>445844906051868</v>
      </c>
      <c r="AI1180">
        <v>571509718893565</v>
      </c>
      <c r="AJ1180">
        <v>522891915475133</v>
      </c>
      <c r="AK1180">
        <v>298671485667387</v>
      </c>
      <c r="AL1180">
        <v>41401379320579</v>
      </c>
      <c r="AM1180">
        <v>400116289776779</v>
      </c>
      <c r="AN1180">
        <v>538732296791972</v>
      </c>
      <c r="AO1180">
        <v>411763380027926</v>
      </c>
      <c r="AP1180">
        <v>405759787060125</v>
      </c>
      <c r="AQ1180">
        <v>593827469823379</v>
      </c>
      <c r="AR1180">
        <v>599413612930254</v>
      </c>
      <c r="AS1180">
        <v>278127697683327</v>
      </c>
      <c r="AT1180">
        <v>333629690380746</v>
      </c>
      <c r="AU1180">
        <v>356419530332004</v>
      </c>
      <c r="AV1180">
        <v>165344742304886</v>
      </c>
      <c r="AW1180">
        <v>342681142159465</v>
      </c>
      <c r="AX1180">
        <v>222998110296122</v>
      </c>
      <c r="AY1180">
        <v>317304182876699</v>
      </c>
      <c r="AZ1180">
        <v>403227911572694</v>
      </c>
      <c r="BA1180">
        <v>388438895559521</v>
      </c>
      <c r="BB1180">
        <v>310252184422016</v>
      </c>
      <c r="BC1180">
        <v>386600267132682</v>
      </c>
      <c r="BD1180">
        <v>425821740598516</v>
      </c>
      <c r="BE1180">
        <v>408309340780366</v>
      </c>
      <c r="BF1180">
        <v>271387626078999</v>
      </c>
      <c r="BG1180">
        <v>184030835792541</v>
      </c>
      <c r="BH1180">
        <v>255413396797574</v>
      </c>
      <c r="BI1180">
        <v>503498051980521</v>
      </c>
      <c r="BJ1180">
        <v>317252343804047</v>
      </c>
      <c r="BK1180">
        <v>436748696268316</v>
      </c>
      <c r="BL1180">
        <v>683059483637713</v>
      </c>
    </row>
    <row r="1181" spans="1:64" x14ac:dyDescent="0.25">
      <c r="A1181" t="s">
        <v>1377</v>
      </c>
      <c r="B1181">
        <v>-288736929759299</v>
      </c>
      <c r="C1181">
        <v>-288736929759299</v>
      </c>
      <c r="D1181">
        <v>-288736929759299</v>
      </c>
      <c r="E1181">
        <v>-288736929759299</v>
      </c>
      <c r="F1181">
        <v>-288736929759299</v>
      </c>
      <c r="G1181">
        <v>-288736929759299</v>
      </c>
      <c r="H1181">
        <v>-288736929759299</v>
      </c>
      <c r="I1181">
        <v>-288736929759299</v>
      </c>
      <c r="J1181">
        <v>-288736929759299</v>
      </c>
      <c r="K1181">
        <v>-288736929759299</v>
      </c>
      <c r="L1181">
        <v>-288736929759299</v>
      </c>
      <c r="M1181">
        <v>-288736929759299</v>
      </c>
      <c r="N1181">
        <v>-288736929759299</v>
      </c>
      <c r="O1181">
        <v>-288736929759299</v>
      </c>
      <c r="P1181">
        <v>-288736929759299</v>
      </c>
      <c r="Q1181">
        <v>-288736929759299</v>
      </c>
      <c r="R1181">
        <v>-288736929759299</v>
      </c>
      <c r="S1181">
        <v>-288736929759299</v>
      </c>
      <c r="T1181">
        <v>-288736929759299</v>
      </c>
      <c r="U1181">
        <v>-288736929759299</v>
      </c>
      <c r="V1181">
        <v>-288736929759299</v>
      </c>
      <c r="W1181">
        <v>-288736929759299</v>
      </c>
      <c r="X1181">
        <v>-288736929759299</v>
      </c>
      <c r="Y1181">
        <v>-288736929759299</v>
      </c>
      <c r="Z1181">
        <v>-288736929759299</v>
      </c>
      <c r="AA1181">
        <v>-288736929759299</v>
      </c>
      <c r="AB1181">
        <v>-288736929759299</v>
      </c>
      <c r="AC1181">
        <v>-288736929759299</v>
      </c>
      <c r="AD1181">
        <v>-288736929759299</v>
      </c>
      <c r="AE1181">
        <v>-288736929759299</v>
      </c>
      <c r="AF1181">
        <v>-288736929759299</v>
      </c>
      <c r="AG1181">
        <v>-288736929759299</v>
      </c>
      <c r="AH1181">
        <v>-288736929759299</v>
      </c>
      <c r="AI1181">
        <v>-288736929759299</v>
      </c>
      <c r="AJ1181">
        <v>-288736929759299</v>
      </c>
      <c r="AK1181">
        <v>-288736929759299</v>
      </c>
      <c r="AL1181">
        <v>-288736929759299</v>
      </c>
      <c r="AM1181">
        <v>-288736929759299</v>
      </c>
      <c r="AN1181">
        <v>239131041458006</v>
      </c>
      <c r="AO1181">
        <v>193869544416195</v>
      </c>
      <c r="AP1181">
        <v>-288736929759299</v>
      </c>
      <c r="AQ1181">
        <v>263890572664133</v>
      </c>
      <c r="AR1181">
        <v>-151597595743229</v>
      </c>
      <c r="AS1181">
        <v>-288736929759299</v>
      </c>
      <c r="AT1181">
        <v>-288736929759299</v>
      </c>
      <c r="AU1181">
        <v>-288736929759299</v>
      </c>
      <c r="AV1181">
        <v>-288736929759299</v>
      </c>
      <c r="AW1181">
        <v>-112400326734296</v>
      </c>
      <c r="AX1181">
        <v>-288736929759299</v>
      </c>
      <c r="AY1181">
        <v>-288736929759299</v>
      </c>
      <c r="AZ1181">
        <v>-288736929759299</v>
      </c>
      <c r="BA1181">
        <v>-288736929759299</v>
      </c>
      <c r="BB1181">
        <v>-288736929759299</v>
      </c>
      <c r="BC1181">
        <v>-288736929759299</v>
      </c>
      <c r="BD1181">
        <v>-237271454288154</v>
      </c>
      <c r="BE1181">
        <v>-288736929759299</v>
      </c>
      <c r="BF1181">
        <v>-288736929759299</v>
      </c>
      <c r="BG1181">
        <v>-288736929759299</v>
      </c>
      <c r="BH1181">
        <v>-288736929759299</v>
      </c>
      <c r="BI1181">
        <v>163433782002339</v>
      </c>
      <c r="BJ1181">
        <v>110463154280528</v>
      </c>
      <c r="BK1181">
        <v>-288736929759299</v>
      </c>
      <c r="BL1181">
        <v>-288736929759299</v>
      </c>
    </row>
    <row r="1182" spans="1:64" x14ac:dyDescent="0.25">
      <c r="A1182" t="s">
        <v>1378</v>
      </c>
      <c r="B1182">
        <v>-288736929759299</v>
      </c>
      <c r="C1182">
        <v>-288736929759299</v>
      </c>
      <c r="D1182">
        <v>-288736929759299</v>
      </c>
      <c r="E1182">
        <v>-288736929759299</v>
      </c>
      <c r="F1182">
        <v>-288736929759299</v>
      </c>
      <c r="G1182">
        <v>-288736929759299</v>
      </c>
      <c r="H1182">
        <v>-288736929759299</v>
      </c>
      <c r="I1182">
        <v>-288736929759299</v>
      </c>
      <c r="J1182">
        <v>-288736929759299</v>
      </c>
      <c r="K1182">
        <v>-288736929759299</v>
      </c>
      <c r="L1182">
        <v>-288736929759299</v>
      </c>
      <c r="M1182">
        <v>-288736929759299</v>
      </c>
      <c r="N1182">
        <v>-288736929759299</v>
      </c>
      <c r="O1182">
        <v>-288736929759299</v>
      </c>
      <c r="P1182">
        <v>-288736929759299</v>
      </c>
      <c r="Q1182">
        <v>-288736929759299</v>
      </c>
      <c r="R1182">
        <v>-288736929759299</v>
      </c>
      <c r="S1182">
        <v>-288736929759299</v>
      </c>
      <c r="T1182">
        <v>-288736929759299</v>
      </c>
      <c r="U1182">
        <v>-134107263628695</v>
      </c>
      <c r="V1182">
        <v>-288736929759299</v>
      </c>
      <c r="W1182">
        <v>-288736929759299</v>
      </c>
      <c r="X1182">
        <v>-17815391222683</v>
      </c>
      <c r="Y1182">
        <v>-525013804787192</v>
      </c>
      <c r="Z1182">
        <v>-714386069608033</v>
      </c>
      <c r="AA1182">
        <v>-288736929759299</v>
      </c>
      <c r="AB1182">
        <v>-439454237978865</v>
      </c>
      <c r="AC1182">
        <v>-288736929759299</v>
      </c>
      <c r="AD1182">
        <v>-198309964627298</v>
      </c>
      <c r="AE1182">
        <v>275931989522766</v>
      </c>
      <c r="AF1182">
        <v>-219525282101974</v>
      </c>
      <c r="AG1182">
        <v>766098246838649</v>
      </c>
      <c r="AH1182">
        <v>348560016606818</v>
      </c>
      <c r="AI1182">
        <v>232837494679703</v>
      </c>
      <c r="AJ1182">
        <v>400893526513996</v>
      </c>
      <c r="AK1182">
        <v>-128678132845478</v>
      </c>
      <c r="AL1182">
        <v>-288736929759299</v>
      </c>
      <c r="AM1182">
        <v>-288736929759299</v>
      </c>
      <c r="AN1182">
        <v>-288736929759299</v>
      </c>
      <c r="AO1182">
        <v>-288736929759299</v>
      </c>
      <c r="AP1182">
        <v>-19041766010493</v>
      </c>
      <c r="AQ1182">
        <v>-288736929759299</v>
      </c>
      <c r="AR1182">
        <v>-288736929759299</v>
      </c>
      <c r="AS1182">
        <v>-288736929759299</v>
      </c>
      <c r="AT1182">
        <v>-288736929759299</v>
      </c>
      <c r="AU1182">
        <v>-288736929759299</v>
      </c>
      <c r="AV1182">
        <v>527256697834961</v>
      </c>
      <c r="AW1182">
        <v>373256073972831</v>
      </c>
      <c r="AX1182">
        <v>-288736929759299</v>
      </c>
      <c r="AY1182">
        <v>-232381141282962</v>
      </c>
      <c r="AZ1182">
        <v>-288736929759299</v>
      </c>
      <c r="BA1182">
        <v>-288736929759299</v>
      </c>
      <c r="BB1182">
        <v>-288736929759299</v>
      </c>
      <c r="BC1182">
        <v>-288736929759299</v>
      </c>
      <c r="BD1182">
        <v>-288736929759299</v>
      </c>
      <c r="BE1182">
        <v>-288736929759299</v>
      </c>
      <c r="BF1182">
        <v>-143751820382188</v>
      </c>
      <c r="BG1182">
        <v>-288736929759299</v>
      </c>
      <c r="BH1182">
        <v>-288736929759299</v>
      </c>
      <c r="BI1182">
        <v>-189386211369903</v>
      </c>
      <c r="BJ1182">
        <v>-288736929759299</v>
      </c>
      <c r="BK1182">
        <v>-139918943272682</v>
      </c>
      <c r="BL1182">
        <v>-288736929759299</v>
      </c>
    </row>
    <row r="1183" spans="1:64" x14ac:dyDescent="0.25">
      <c r="A1183" t="s">
        <v>1379</v>
      </c>
      <c r="B1183">
        <v>-288736929759299</v>
      </c>
      <c r="C1183">
        <v>-288736929759299</v>
      </c>
      <c r="D1183">
        <v>-288736929759299</v>
      </c>
      <c r="E1183">
        <v>-288736929759299</v>
      </c>
      <c r="F1183">
        <v>-288736929759299</v>
      </c>
      <c r="G1183">
        <v>582485893517917</v>
      </c>
      <c r="H1183">
        <v>553755954908052</v>
      </c>
      <c r="I1183">
        <v>617240624223191</v>
      </c>
      <c r="J1183">
        <v>582138977510083</v>
      </c>
      <c r="K1183">
        <v>581418290601642</v>
      </c>
      <c r="L1183">
        <v>559977445131644</v>
      </c>
      <c r="M1183">
        <v>543724198621506</v>
      </c>
      <c r="N1183">
        <v>492933533676772</v>
      </c>
      <c r="O1183">
        <v>530003234817942</v>
      </c>
      <c r="P1183">
        <v>523131330548568</v>
      </c>
      <c r="Q1183">
        <v>449692498756347</v>
      </c>
      <c r="R1183">
        <v>475251744601921</v>
      </c>
      <c r="S1183">
        <v>547153462617815</v>
      </c>
      <c r="T1183">
        <v>510298249856211</v>
      </c>
      <c r="U1183">
        <v>38350463955068</v>
      </c>
      <c r="V1183">
        <v>420853833952637</v>
      </c>
      <c r="W1183">
        <v>405864707470682</v>
      </c>
      <c r="X1183">
        <v>424861503210644</v>
      </c>
      <c r="Y1183">
        <v>353948292451639</v>
      </c>
      <c r="Z1183">
        <v>347399964504323</v>
      </c>
      <c r="AA1183">
        <v>134250692380692</v>
      </c>
      <c r="AB1183">
        <v>281653052850435</v>
      </c>
      <c r="AC1183">
        <v>483690169357215</v>
      </c>
      <c r="AD1183">
        <v>280852044689598</v>
      </c>
      <c r="AE1183">
        <v>444280776640651</v>
      </c>
      <c r="AF1183">
        <v>312248795695532</v>
      </c>
      <c r="AG1183">
        <v>273991205258334</v>
      </c>
      <c r="AH1183">
        <v>265537376702388</v>
      </c>
      <c r="AI1183">
        <v>475700057289974</v>
      </c>
      <c r="AJ1183">
        <v>427506673704225</v>
      </c>
      <c r="AK1183">
        <v>-207672788849343</v>
      </c>
      <c r="AL1183">
        <v>-136648165146699</v>
      </c>
      <c r="AM1183">
        <v>272407803838184</v>
      </c>
      <c r="AN1183">
        <v>-2101752062247</v>
      </c>
      <c r="AO1183">
        <v>-7480104293968</v>
      </c>
      <c r="AP1183">
        <v>240113440770535</v>
      </c>
      <c r="AQ1183">
        <v>344884248651404</v>
      </c>
      <c r="AR1183">
        <v>315913272572399</v>
      </c>
      <c r="AS1183">
        <v>274208294768733</v>
      </c>
      <c r="AT1183">
        <v>320541006176957</v>
      </c>
      <c r="AU1183">
        <v>110365772142301</v>
      </c>
      <c r="AV1183">
        <v>185906640975448</v>
      </c>
      <c r="AW1183">
        <v>453114113793055</v>
      </c>
      <c r="AX1183">
        <v>-189179473816251</v>
      </c>
      <c r="AY1183">
        <v>-288736929759299</v>
      </c>
      <c r="AZ1183">
        <v>373530386268186</v>
      </c>
      <c r="BA1183">
        <v>838012242354466</v>
      </c>
      <c r="BB1183">
        <v>214821025964641</v>
      </c>
      <c r="BC1183">
        <v>119520894974391</v>
      </c>
      <c r="BD1183">
        <v>599241688160212</v>
      </c>
      <c r="BE1183">
        <v>941058537602217</v>
      </c>
      <c r="BF1183">
        <v>283144933292087</v>
      </c>
      <c r="BG1183">
        <v>-200999041766143</v>
      </c>
      <c r="BH1183">
        <v>142525847425772</v>
      </c>
      <c r="BI1183">
        <v>337023359659405</v>
      </c>
      <c r="BJ1183">
        <v>380492444865395</v>
      </c>
      <c r="BK1183">
        <v>129917365248218</v>
      </c>
      <c r="BL1183">
        <v>210698780488355</v>
      </c>
    </row>
    <row r="1184" spans="1:64" x14ac:dyDescent="0.25">
      <c r="A1184" t="s">
        <v>1380</v>
      </c>
      <c r="B1184">
        <v>296346124685736</v>
      </c>
      <c r="C1184">
        <v>-288736929759299</v>
      </c>
      <c r="D1184">
        <v>303185389581545</v>
      </c>
      <c r="E1184">
        <v>255244074929707</v>
      </c>
      <c r="F1184">
        <v>286702142412685</v>
      </c>
      <c r="G1184">
        <v>138894862703218</v>
      </c>
      <c r="H1184">
        <v>238807219186513</v>
      </c>
      <c r="I1184">
        <v>132549598464657</v>
      </c>
      <c r="J1184">
        <v>732489361859147</v>
      </c>
      <c r="K1184">
        <v>170910796980328</v>
      </c>
      <c r="L1184">
        <v>175210116356984</v>
      </c>
      <c r="M1184">
        <v>678322018949876</v>
      </c>
      <c r="N1184">
        <v>592043048336014</v>
      </c>
      <c r="O1184">
        <v>-224335476576663</v>
      </c>
      <c r="P1184">
        <v>200602612179841</v>
      </c>
      <c r="Q1184">
        <v>-464103459895873</v>
      </c>
      <c r="R1184">
        <v>25031341570992</v>
      </c>
      <c r="S1184">
        <v>173426316976072</v>
      </c>
      <c r="T1184">
        <v>170589806357725</v>
      </c>
      <c r="U1184">
        <v>119720804222217</v>
      </c>
      <c r="V1184">
        <v>131708271259611</v>
      </c>
      <c r="W1184">
        <v>127012173660929</v>
      </c>
      <c r="X1184">
        <v>554679981630836</v>
      </c>
      <c r="Y1184">
        <v>413100776409332</v>
      </c>
      <c r="Z1184">
        <v>-385780471121767</v>
      </c>
      <c r="AA1184">
        <v>179211296973686</v>
      </c>
      <c r="AB1184">
        <v>-311722072091672</v>
      </c>
      <c r="AC1184">
        <v>618644094291094</v>
      </c>
      <c r="AD1184">
        <v>612055579838068</v>
      </c>
      <c r="AE1184">
        <v>145042809468288</v>
      </c>
      <c r="AF1184">
        <v>-737161164874715</v>
      </c>
      <c r="AG1184">
        <v>-614433893638057</v>
      </c>
      <c r="AH1184">
        <v>171061394858478</v>
      </c>
      <c r="AI1184">
        <v>-134187762836918</v>
      </c>
      <c r="AJ1184">
        <v>135442854361556</v>
      </c>
      <c r="AK1184">
        <v>196950608623783</v>
      </c>
      <c r="AL1184">
        <v>304583179108518</v>
      </c>
      <c r="AM1184">
        <v>-288736929759299</v>
      </c>
      <c r="AN1184">
        <v>236950338641105</v>
      </c>
      <c r="AO1184">
        <v>-183700500706529</v>
      </c>
      <c r="AP1184">
        <v>938717254054024</v>
      </c>
      <c r="AQ1184">
        <v>221956424555539</v>
      </c>
      <c r="AR1184">
        <v>202443700095534</v>
      </c>
      <c r="AS1184">
        <v>350654892882636</v>
      </c>
      <c r="AT1184">
        <v>404430542524451</v>
      </c>
      <c r="AU1184">
        <v>429921387781004</v>
      </c>
      <c r="AV1184">
        <v>479294240521923</v>
      </c>
      <c r="AW1184">
        <v>596199161188915</v>
      </c>
      <c r="AX1184">
        <v>906610220796728</v>
      </c>
      <c r="AY1184">
        <v>-288736929759299</v>
      </c>
      <c r="AZ1184">
        <v>-288736929759299</v>
      </c>
      <c r="BA1184">
        <v>159736467747799</v>
      </c>
      <c r="BB1184">
        <v>145692514577917</v>
      </c>
      <c r="BC1184">
        <v>-609170546117573</v>
      </c>
      <c r="BD1184">
        <v>-448055684298242</v>
      </c>
      <c r="BE1184">
        <v>191996529119445</v>
      </c>
      <c r="BF1184">
        <v>-877958577647965</v>
      </c>
      <c r="BG1184">
        <v>-201541300641582</v>
      </c>
      <c r="BH1184">
        <v>-169268335913072</v>
      </c>
      <c r="BI1184">
        <v>625302086491379</v>
      </c>
      <c r="BJ1184">
        <v>-288736929759299</v>
      </c>
      <c r="BK1184">
        <v>-962420750811855</v>
      </c>
      <c r="BL1184">
        <v>212674650418869</v>
      </c>
    </row>
    <row r="1185" spans="1:64" x14ac:dyDescent="0.25">
      <c r="A1185" t="s">
        <v>1381</v>
      </c>
      <c r="B1185">
        <v>303125156562693</v>
      </c>
      <c r="C1185">
        <v>377417619361125</v>
      </c>
      <c r="D1185">
        <v>293994497979779</v>
      </c>
      <c r="E1185">
        <v>321132825248409</v>
      </c>
      <c r="F1185">
        <v>383398189448523</v>
      </c>
      <c r="G1185">
        <v>380226751575409</v>
      </c>
      <c r="H1185">
        <v>433874294629768</v>
      </c>
      <c r="I1185">
        <v>426496121448893</v>
      </c>
      <c r="J1185">
        <v>396162425229098</v>
      </c>
      <c r="K1185">
        <v>45767610903275</v>
      </c>
      <c r="L1185">
        <v>460324973861716</v>
      </c>
      <c r="M1185">
        <v>434731927126799</v>
      </c>
      <c r="N1185">
        <v>443779722317035</v>
      </c>
      <c r="O1185">
        <v>470607046357279</v>
      </c>
      <c r="P1185">
        <v>535242422149907</v>
      </c>
      <c r="Q1185">
        <v>449147757639243</v>
      </c>
      <c r="R1185">
        <v>524237671854594</v>
      </c>
      <c r="S1185">
        <v>548720192587376</v>
      </c>
      <c r="T1185">
        <v>51642999109494</v>
      </c>
      <c r="U1185">
        <v>552933656639009</v>
      </c>
      <c r="V1185">
        <v>514789745756633</v>
      </c>
      <c r="W1185">
        <v>52182525444487</v>
      </c>
      <c r="X1185">
        <v>506082588359887</v>
      </c>
      <c r="Y1185">
        <v>579738289983642</v>
      </c>
      <c r="Z1185">
        <v>585722875329864</v>
      </c>
      <c r="AA1185">
        <v>591112025103527</v>
      </c>
      <c r="AB1185">
        <v>634543858569601</v>
      </c>
      <c r="AC1185">
        <v>63230394727838</v>
      </c>
      <c r="AD1185">
        <v>615931938174947</v>
      </c>
      <c r="AE1185">
        <v>558299390473503</v>
      </c>
      <c r="AF1185">
        <v>695677044317193</v>
      </c>
      <c r="AG1185">
        <v>597439662967348</v>
      </c>
      <c r="AH1185">
        <v>562997472120872</v>
      </c>
      <c r="AI1185">
        <v>525556802856377</v>
      </c>
      <c r="AJ1185">
        <v>662109882023831</v>
      </c>
      <c r="AK1185">
        <v>565481683495833</v>
      </c>
      <c r="AL1185">
        <v>554629312294929</v>
      </c>
      <c r="AM1185">
        <v>428705497573572</v>
      </c>
      <c r="AN1185">
        <v>593857614083435</v>
      </c>
      <c r="AO1185">
        <v>65744149769018</v>
      </c>
      <c r="AP1185">
        <v>575472932848559</v>
      </c>
      <c r="AQ1185">
        <v>62598402694458</v>
      </c>
      <c r="AR1185">
        <v>625765162593818</v>
      </c>
      <c r="AS1185">
        <v>491613304688145</v>
      </c>
      <c r="AT1185">
        <v>517178025497533</v>
      </c>
      <c r="AU1185">
        <v>47728450022988</v>
      </c>
      <c r="AV1185">
        <v>530025423539115</v>
      </c>
      <c r="AW1185">
        <v>408042273555488</v>
      </c>
      <c r="AX1185">
        <v>609947999337655</v>
      </c>
      <c r="AY1185">
        <v>654772154615596</v>
      </c>
      <c r="AZ1185">
        <v>710652917573973</v>
      </c>
      <c r="BA1185">
        <v>751936175580178</v>
      </c>
      <c r="BB1185">
        <v>58380499133417</v>
      </c>
      <c r="BC1185">
        <v>703077385580665</v>
      </c>
      <c r="BD1185">
        <v>730485356988201</v>
      </c>
      <c r="BE1185">
        <v>761142305170043</v>
      </c>
      <c r="BF1185">
        <v>658921373761752</v>
      </c>
      <c r="BG1185">
        <v>554468562115483</v>
      </c>
      <c r="BH1185">
        <v>619222601268756</v>
      </c>
      <c r="BI1185">
        <v>583462784383883</v>
      </c>
      <c r="BJ1185">
        <v>572068090287979</v>
      </c>
      <c r="BK1185">
        <v>597175109615011</v>
      </c>
      <c r="BL1185">
        <v>688307100538479</v>
      </c>
    </row>
    <row r="1186" spans="1:64" x14ac:dyDescent="0.25">
      <c r="A1186" t="s">
        <v>1382</v>
      </c>
      <c r="B1186">
        <v>-288736929759299</v>
      </c>
      <c r="C1186">
        <v>-288736929759299</v>
      </c>
      <c r="D1186">
        <v>132193503107391</v>
      </c>
      <c r="E1186">
        <v>-165274830567542</v>
      </c>
      <c r="F1186">
        <v>-288736929759299</v>
      </c>
      <c r="G1186">
        <v>-191627152728894</v>
      </c>
      <c r="H1186">
        <v>-288736929759299</v>
      </c>
      <c r="I1186">
        <v>-251412983548685</v>
      </c>
      <c r="J1186">
        <v>-288736929759299</v>
      </c>
      <c r="K1186">
        <v>-288736929759299</v>
      </c>
      <c r="L1186">
        <v>-288736929759299</v>
      </c>
      <c r="M1186">
        <v>-238746401021745</v>
      </c>
      <c r="N1186">
        <v>112339206189539</v>
      </c>
      <c r="O1186">
        <v>-288736929759299</v>
      </c>
      <c r="P1186">
        <v>-239881099355443</v>
      </c>
      <c r="Q1186">
        <v>-137257249895115</v>
      </c>
      <c r="R1186">
        <v>-288736929759299</v>
      </c>
      <c r="S1186">
        <v>-744211236357576</v>
      </c>
      <c r="T1186">
        <v>-288736929759299</v>
      </c>
      <c r="U1186">
        <v>-288736929759299</v>
      </c>
      <c r="V1186">
        <v>-288736929759299</v>
      </c>
      <c r="W1186">
        <v>-288736929759299</v>
      </c>
      <c r="X1186">
        <v>-288736929759299</v>
      </c>
      <c r="Y1186">
        <v>-288736929759299</v>
      </c>
      <c r="Z1186">
        <v>-288736929759299</v>
      </c>
      <c r="AA1186">
        <v>-288736929759299</v>
      </c>
      <c r="AB1186">
        <v>-191573215560315</v>
      </c>
      <c r="AC1186">
        <v>-214427368188471</v>
      </c>
      <c r="AD1186">
        <v>-233415163687685</v>
      </c>
      <c r="AE1186">
        <v>115848919104751</v>
      </c>
      <c r="AF1186">
        <v>-288736929759299</v>
      </c>
      <c r="AG1186">
        <v>-174852689791481</v>
      </c>
      <c r="AH1186">
        <v>-288736929759299</v>
      </c>
      <c r="AI1186">
        <v>13104305814305</v>
      </c>
      <c r="AJ1186">
        <v>155675178753713</v>
      </c>
      <c r="AK1186">
        <v>-288736929759299</v>
      </c>
      <c r="AL1186">
        <v>-288736929759299</v>
      </c>
      <c r="AM1186">
        <v>-288736929759299</v>
      </c>
      <c r="AN1186">
        <v>-288736929759299</v>
      </c>
      <c r="AO1186">
        <v>-288736929759299</v>
      </c>
      <c r="AP1186">
        <v>-288736929759299</v>
      </c>
      <c r="AQ1186">
        <v>-288736929759299</v>
      </c>
      <c r="AR1186">
        <v>-288736929759299</v>
      </c>
      <c r="AS1186">
        <v>-288736929759299</v>
      </c>
      <c r="AT1186">
        <v>-288736929759299</v>
      </c>
      <c r="AU1186">
        <v>-288736929759299</v>
      </c>
      <c r="AV1186">
        <v>-288736929759299</v>
      </c>
      <c r="AW1186">
        <v>-288736929759299</v>
      </c>
      <c r="AX1186">
        <v>-288736929759299</v>
      </c>
      <c r="AY1186">
        <v>-288736929759299</v>
      </c>
      <c r="AZ1186">
        <v>-288736929759299</v>
      </c>
      <c r="BA1186">
        <v>-288736929759299</v>
      </c>
      <c r="BB1186">
        <v>-288736929759299</v>
      </c>
      <c r="BC1186">
        <v>-288736929759299</v>
      </c>
      <c r="BD1186">
        <v>-288736929759299</v>
      </c>
      <c r="BE1186">
        <v>-288736929759299</v>
      </c>
      <c r="BF1186">
        <v>-288736929759299</v>
      </c>
      <c r="BG1186">
        <v>-288736929759299</v>
      </c>
      <c r="BH1186">
        <v>-288736929759299</v>
      </c>
      <c r="BI1186">
        <v>-288736929759299</v>
      </c>
      <c r="BJ1186">
        <v>-288736929759299</v>
      </c>
      <c r="BK1186">
        <v>-288736929759299</v>
      </c>
      <c r="BL1186">
        <v>-288736929759299</v>
      </c>
    </row>
    <row r="1187" spans="1:64" x14ac:dyDescent="0.25">
      <c r="A1187" t="s">
        <v>1383</v>
      </c>
      <c r="B1187">
        <v>-288736929759299</v>
      </c>
      <c r="C1187">
        <v>-288736929759299</v>
      </c>
      <c r="D1187">
        <v>-288736929759299</v>
      </c>
      <c r="E1187">
        <v>-288736929759299</v>
      </c>
      <c r="F1187">
        <v>-288736929759299</v>
      </c>
      <c r="G1187">
        <v>-288736929759299</v>
      </c>
      <c r="H1187">
        <v>-288736929759299</v>
      </c>
      <c r="I1187">
        <v>-288736929759299</v>
      </c>
      <c r="J1187">
        <v>-288736929759299</v>
      </c>
      <c r="K1187">
        <v>-288736929759299</v>
      </c>
      <c r="L1187">
        <v>-288736929759299</v>
      </c>
      <c r="M1187">
        <v>-288736929759299</v>
      </c>
      <c r="N1187">
        <v>-288736929759299</v>
      </c>
      <c r="O1187">
        <v>-288736929759299</v>
      </c>
      <c r="P1187">
        <v>-288736929759299</v>
      </c>
      <c r="Q1187">
        <v>-288736929759299</v>
      </c>
      <c r="R1187">
        <v>-288736929759299</v>
      </c>
      <c r="S1187">
        <v>-288736929759299</v>
      </c>
      <c r="T1187">
        <v>-288736929759299</v>
      </c>
      <c r="U1187">
        <v>-288736929759299</v>
      </c>
      <c r="V1187">
        <v>-288736929759299</v>
      </c>
      <c r="W1187">
        <v>-288736929759299</v>
      </c>
      <c r="X1187">
        <v>-288736929759299</v>
      </c>
      <c r="Y1187">
        <v>-288736929759299</v>
      </c>
      <c r="Z1187">
        <v>-288736929759299</v>
      </c>
      <c r="AA1187">
        <v>-288736929759299</v>
      </c>
      <c r="AB1187">
        <v>-288736929759299</v>
      </c>
      <c r="AC1187">
        <v>-21168816391536</v>
      </c>
      <c r="AD1187">
        <v>-288736929759299</v>
      </c>
      <c r="AE1187">
        <v>-288736929759299</v>
      </c>
      <c r="AF1187">
        <v>-288736929759299</v>
      </c>
      <c r="AG1187">
        <v>-288736929759299</v>
      </c>
      <c r="AH1187">
        <v>-288736929759299</v>
      </c>
      <c r="AI1187">
        <v>-288736929759299</v>
      </c>
      <c r="AJ1187">
        <v>-288736929759299</v>
      </c>
      <c r="AK1187">
        <v>-288736929759299</v>
      </c>
      <c r="AL1187">
        <v>-288736929759299</v>
      </c>
      <c r="AM1187">
        <v>-288736929759299</v>
      </c>
      <c r="AN1187">
        <v>221637216407799</v>
      </c>
      <c r="AO1187">
        <v>-739417680438945</v>
      </c>
      <c r="AP1187">
        <v>-214474860210819</v>
      </c>
      <c r="AQ1187">
        <v>233666814509055</v>
      </c>
      <c r="AR1187">
        <v>241042677808004</v>
      </c>
      <c r="AS1187">
        <v>-288736929759299</v>
      </c>
      <c r="AT1187">
        <v>-288736929759299</v>
      </c>
      <c r="AU1187">
        <v>-288736929759299</v>
      </c>
      <c r="AV1187">
        <v>124988772560027</v>
      </c>
      <c r="AW1187">
        <v>143928055443407</v>
      </c>
      <c r="AX1187">
        <v>-288736929759299</v>
      </c>
      <c r="AY1187">
        <v>-288736929759299</v>
      </c>
      <c r="AZ1187">
        <v>-288736929759299</v>
      </c>
      <c r="BA1187">
        <v>-171025981371061</v>
      </c>
      <c r="BB1187">
        <v>-169961999876343</v>
      </c>
      <c r="BC1187">
        <v>-224695025694267</v>
      </c>
      <c r="BD1187">
        <v>-288736929759299</v>
      </c>
      <c r="BE1187">
        <v>-288736929759299</v>
      </c>
      <c r="BF1187">
        <v>-288736929759299</v>
      </c>
      <c r="BG1187">
        <v>-288736929759299</v>
      </c>
      <c r="BH1187">
        <v>-288736929759299</v>
      </c>
      <c r="BI1187">
        <v>37866361685939</v>
      </c>
      <c r="BJ1187">
        <v>126258414745091</v>
      </c>
      <c r="BK1187">
        <v>-288736929759299</v>
      </c>
      <c r="BL1187">
        <v>-288736929759299</v>
      </c>
    </row>
    <row r="1188" spans="1:64" x14ac:dyDescent="0.25">
      <c r="A1188" t="s">
        <v>1384</v>
      </c>
      <c r="B1188">
        <v>-288736929759299</v>
      </c>
      <c r="C1188">
        <v>-288736929759299</v>
      </c>
      <c r="D1188">
        <v>-288736929759299</v>
      </c>
      <c r="E1188">
        <v>-288736929759299</v>
      </c>
      <c r="F1188">
        <v>-288736929759299</v>
      </c>
      <c r="G1188">
        <v>-288736929759299</v>
      </c>
      <c r="H1188">
        <v>-288736929759299</v>
      </c>
      <c r="I1188">
        <v>-288736929759299</v>
      </c>
      <c r="J1188">
        <v>-20666307517856</v>
      </c>
      <c r="K1188">
        <v>-288736929759299</v>
      </c>
      <c r="L1188">
        <v>-288736929759299</v>
      </c>
      <c r="M1188">
        <v>-242397257200936</v>
      </c>
      <c r="N1188">
        <v>-288736929759299</v>
      </c>
      <c r="O1188">
        <v>-288736929759299</v>
      </c>
      <c r="P1188">
        <v>-288736929759299</v>
      </c>
      <c r="Q1188">
        <v>-288736929759299</v>
      </c>
      <c r="R1188">
        <v>-288736929759299</v>
      </c>
      <c r="S1188">
        <v>-288736929759299</v>
      </c>
      <c r="T1188">
        <v>-288736929759299</v>
      </c>
      <c r="U1188">
        <v>-288736929759299</v>
      </c>
      <c r="V1188">
        <v>-288736929759299</v>
      </c>
      <c r="W1188">
        <v>-288736929759299</v>
      </c>
      <c r="X1188">
        <v>-288736929759299</v>
      </c>
      <c r="Y1188">
        <v>-115168593070319</v>
      </c>
      <c r="Z1188">
        <v>-288736929759299</v>
      </c>
      <c r="AA1188">
        <v>-288736929759299</v>
      </c>
      <c r="AB1188">
        <v>-214979096527695</v>
      </c>
      <c r="AC1188">
        <v>-288736929759299</v>
      </c>
      <c r="AD1188">
        <v>-288736929759299</v>
      </c>
      <c r="AE1188">
        <v>-756386105489224</v>
      </c>
      <c r="AF1188">
        <v>-288736929759299</v>
      </c>
      <c r="AG1188">
        <v>-288736929759299</v>
      </c>
      <c r="AH1188">
        <v>-924562886213672</v>
      </c>
      <c r="AI1188">
        <v>102948522352539</v>
      </c>
      <c r="AJ1188">
        <v>-288736929759299</v>
      </c>
      <c r="AK1188">
        <v>-288736929759299</v>
      </c>
      <c r="AL1188">
        <v>-288736929759299</v>
      </c>
      <c r="AM1188">
        <v>-288736929759299</v>
      </c>
      <c r="AN1188">
        <v>-288736929759299</v>
      </c>
      <c r="AO1188">
        <v>-197627702623205</v>
      </c>
      <c r="AP1188">
        <v>-112073740034943</v>
      </c>
      <c r="AQ1188">
        <v>-288736929759299</v>
      </c>
      <c r="AR1188">
        <v>-288736929759299</v>
      </c>
      <c r="AS1188">
        <v>-230086209059022</v>
      </c>
      <c r="AT1188">
        <v>-288736929759299</v>
      </c>
      <c r="AU1188">
        <v>-288736929759299</v>
      </c>
      <c r="AV1188">
        <v>181019847515852</v>
      </c>
      <c r="AW1188">
        <v>472194714665863</v>
      </c>
      <c r="AX1188">
        <v>-288736929759299</v>
      </c>
      <c r="AY1188">
        <v>-288736929759299</v>
      </c>
      <c r="AZ1188">
        <v>-288736929759299</v>
      </c>
      <c r="BA1188">
        <v>-288736929759299</v>
      </c>
      <c r="BB1188">
        <v>-288736929759299</v>
      </c>
      <c r="BC1188">
        <v>-288736929759299</v>
      </c>
      <c r="BD1188">
        <v>-288736929759299</v>
      </c>
      <c r="BE1188">
        <v>-288736929759299</v>
      </c>
      <c r="BF1188">
        <v>-288736929759299</v>
      </c>
      <c r="BG1188">
        <v>-288736929759299</v>
      </c>
      <c r="BH1188">
        <v>241497093640839</v>
      </c>
      <c r="BI1188">
        <v>171626769765622</v>
      </c>
      <c r="BJ1188">
        <v>-288736929759299</v>
      </c>
      <c r="BK1188">
        <v>-288736929759299</v>
      </c>
      <c r="BL1188">
        <v>-288736929759299</v>
      </c>
    </row>
    <row r="1189" spans="1:64" x14ac:dyDescent="0.25">
      <c r="A1189" t="s">
        <v>1385</v>
      </c>
      <c r="B1189">
        <v>430087130711018</v>
      </c>
      <c r="C1189">
        <v>505084174628908</v>
      </c>
      <c r="D1189">
        <v>52188337458756</v>
      </c>
      <c r="E1189">
        <v>544601356267383</v>
      </c>
      <c r="F1189">
        <v>491863017619025</v>
      </c>
      <c r="G1189">
        <v>258392073218576</v>
      </c>
      <c r="H1189">
        <v>31175148669383</v>
      </c>
      <c r="I1189">
        <v>349091708231707</v>
      </c>
      <c r="J1189">
        <v>330914608964366</v>
      </c>
      <c r="K1189">
        <v>230251994784963</v>
      </c>
      <c r="L1189">
        <v>291880453140568</v>
      </c>
      <c r="M1189">
        <v>363904678436247</v>
      </c>
      <c r="N1189">
        <v>233410070164545</v>
      </c>
      <c r="O1189">
        <v>288025053227517</v>
      </c>
      <c r="P1189">
        <v>43171758949445</v>
      </c>
      <c r="Q1189">
        <v>30396230333082</v>
      </c>
      <c r="R1189">
        <v>294738256201812</v>
      </c>
      <c r="S1189">
        <v>256055562548635</v>
      </c>
      <c r="T1189">
        <v>272177119971056</v>
      </c>
      <c r="U1189">
        <v>319335773842446</v>
      </c>
      <c r="V1189">
        <v>212215030127865</v>
      </c>
      <c r="W1189">
        <v>218860554829739</v>
      </c>
      <c r="X1189">
        <v>271270147622511</v>
      </c>
      <c r="Y1189">
        <v>236957963682933</v>
      </c>
      <c r="Z1189">
        <v>220194778535599</v>
      </c>
      <c r="AA1189">
        <v>320705789418306</v>
      </c>
      <c r="AB1189">
        <v>314775730545338</v>
      </c>
      <c r="AC1189">
        <v>231120616685412</v>
      </c>
      <c r="AD1189">
        <v>305956672527702</v>
      </c>
      <c r="AE1189">
        <v>388705427787191</v>
      </c>
      <c r="AF1189">
        <v>22249751023796</v>
      </c>
      <c r="AG1189">
        <v>249854708346935</v>
      </c>
      <c r="AH1189">
        <v>233622192186529</v>
      </c>
      <c r="AI1189">
        <v>293943576146367</v>
      </c>
      <c r="AJ1189">
        <v>258718151975997</v>
      </c>
      <c r="AK1189">
        <v>204230957536569</v>
      </c>
      <c r="AL1189">
        <v>120051029227641</v>
      </c>
      <c r="AM1189">
        <v>-288736929759299</v>
      </c>
      <c r="AN1189">
        <v>396919908851514</v>
      </c>
      <c r="AO1189">
        <v>-132210940763147</v>
      </c>
      <c r="AP1189">
        <v>229079653993929</v>
      </c>
      <c r="AQ1189">
        <v>220817952940718</v>
      </c>
      <c r="AR1189">
        <v>119481317202645</v>
      </c>
      <c r="AS1189">
        <v>148684158294819</v>
      </c>
      <c r="AT1189">
        <v>126039441709691</v>
      </c>
      <c r="AU1189">
        <v>514290893260058</v>
      </c>
      <c r="AV1189">
        <v>131897455543759</v>
      </c>
      <c r="AW1189">
        <v>254611129884079</v>
      </c>
      <c r="AX1189">
        <v>334995256788334</v>
      </c>
      <c r="AY1189">
        <v>-288736929759299</v>
      </c>
      <c r="AZ1189">
        <v>34010772095938</v>
      </c>
      <c r="BA1189">
        <v>224526094349353</v>
      </c>
      <c r="BB1189">
        <v>273099253005272</v>
      </c>
      <c r="BC1189">
        <v>200784185902958</v>
      </c>
      <c r="BD1189">
        <v>251291484618639</v>
      </c>
      <c r="BE1189">
        <v>156187455595321</v>
      </c>
      <c r="BF1189">
        <v>330588807106563</v>
      </c>
      <c r="BG1189">
        <v>321116295917404</v>
      </c>
      <c r="BH1189">
        <v>38615932926092</v>
      </c>
      <c r="BI1189">
        <v>253274756141886</v>
      </c>
      <c r="BJ1189">
        <v>349612832148652</v>
      </c>
      <c r="BK1189">
        <v>359955219659968</v>
      </c>
      <c r="BL1189">
        <v>144996323423504</v>
      </c>
    </row>
    <row r="1190" spans="1:64" x14ac:dyDescent="0.25">
      <c r="A1190" t="s">
        <v>1386</v>
      </c>
      <c r="B1190">
        <v>-288736929759299</v>
      </c>
      <c r="C1190">
        <v>-288736929759299</v>
      </c>
      <c r="D1190">
        <v>-288736929759299</v>
      </c>
      <c r="E1190">
        <v>-288736929759299</v>
      </c>
      <c r="F1190">
        <v>-288736929759299</v>
      </c>
      <c r="G1190">
        <v>-288736929759299</v>
      </c>
      <c r="H1190">
        <v>-288736929759299</v>
      </c>
      <c r="I1190">
        <v>-288736929759299</v>
      </c>
      <c r="J1190">
        <v>-288736929759299</v>
      </c>
      <c r="K1190">
        <v>-288736929759299</v>
      </c>
      <c r="L1190">
        <v>-288736929759299</v>
      </c>
      <c r="M1190">
        <v>-288736929759299</v>
      </c>
      <c r="N1190">
        <v>-288736929759299</v>
      </c>
      <c r="O1190">
        <v>-288736929759299</v>
      </c>
      <c r="P1190">
        <v>-288736929759299</v>
      </c>
      <c r="Q1190">
        <v>-288736929759299</v>
      </c>
      <c r="R1190">
        <v>-288736929759299</v>
      </c>
      <c r="S1190">
        <v>-288736929759299</v>
      </c>
      <c r="T1190">
        <v>-288736929759299</v>
      </c>
      <c r="U1190">
        <v>-288736929759299</v>
      </c>
      <c r="V1190">
        <v>-288736929759299</v>
      </c>
      <c r="W1190">
        <v>-288736929759299</v>
      </c>
      <c r="X1190">
        <v>-288736929759299</v>
      </c>
      <c r="Y1190">
        <v>-129556111030514</v>
      </c>
      <c r="Z1190">
        <v>-288736929759299</v>
      </c>
      <c r="AA1190">
        <v>-166040158136723</v>
      </c>
      <c r="AB1190">
        <v>-53568059386713</v>
      </c>
      <c r="AC1190">
        <v>-288736929759299</v>
      </c>
      <c r="AD1190">
        <v>-288736929759299</v>
      </c>
      <c r="AE1190">
        <v>-903500499731801</v>
      </c>
      <c r="AF1190">
        <v>-15173634504878</v>
      </c>
      <c r="AG1190">
        <v>-254742452536747</v>
      </c>
      <c r="AH1190">
        <v>404079686487142</v>
      </c>
      <c r="AI1190">
        <v>-288736929759299</v>
      </c>
      <c r="AJ1190">
        <v>-214704853515918</v>
      </c>
      <c r="AK1190">
        <v>-240367529453981</v>
      </c>
      <c r="AL1190">
        <v>-288736929759299</v>
      </c>
      <c r="AM1190">
        <v>-288736929759299</v>
      </c>
      <c r="AN1190">
        <v>-288736929759299</v>
      </c>
      <c r="AO1190">
        <v>-168435847659308</v>
      </c>
      <c r="AP1190">
        <v>-886370155625277</v>
      </c>
      <c r="AQ1190">
        <v>-288736929759299</v>
      </c>
      <c r="AR1190">
        <v>-288736929759299</v>
      </c>
      <c r="AS1190">
        <v>-288736929759299</v>
      </c>
      <c r="AT1190">
        <v>-288736929759299</v>
      </c>
      <c r="AU1190">
        <v>-288736929759299</v>
      </c>
      <c r="AV1190">
        <v>106500731711733</v>
      </c>
      <c r="AW1190">
        <v>114167235851184</v>
      </c>
      <c r="AX1190">
        <v>-288736929759299</v>
      </c>
      <c r="AY1190">
        <v>-209867788132768</v>
      </c>
      <c r="AZ1190">
        <v>-989963003438996</v>
      </c>
      <c r="BA1190">
        <v>-288736929759299</v>
      </c>
      <c r="BB1190">
        <v>650713194447299</v>
      </c>
      <c r="BC1190">
        <v>408835164652307</v>
      </c>
      <c r="BD1190">
        <v>-288736929759299</v>
      </c>
      <c r="BE1190">
        <v>-288736929759299</v>
      </c>
      <c r="BF1190">
        <v>-173440667366161</v>
      </c>
      <c r="BG1190">
        <v>86860471887096</v>
      </c>
      <c r="BH1190">
        <v>-118446791684156</v>
      </c>
      <c r="BI1190">
        <v>302214918805577</v>
      </c>
      <c r="BJ1190">
        <v>319669752877397</v>
      </c>
      <c r="BK1190">
        <v>204458948635167</v>
      </c>
      <c r="BL1190">
        <v>-241030962446626</v>
      </c>
    </row>
    <row r="1191" spans="1:64" x14ac:dyDescent="0.25">
      <c r="A1191" t="s">
        <v>1387</v>
      </c>
      <c r="B1191">
        <v>-288736929759299</v>
      </c>
      <c r="C1191">
        <v>-288736929759299</v>
      </c>
      <c r="D1191">
        <v>-288736929759299</v>
      </c>
      <c r="E1191">
        <v>-288736929759299</v>
      </c>
      <c r="F1191">
        <v>-288736929759299</v>
      </c>
      <c r="G1191">
        <v>-288736929759299</v>
      </c>
      <c r="H1191">
        <v>-149019557888228</v>
      </c>
      <c r="I1191">
        <v>-215738616377253</v>
      </c>
      <c r="J1191">
        <v>-16142761143731</v>
      </c>
      <c r="K1191">
        <v>100646512592972</v>
      </c>
      <c r="L1191">
        <v>113519278722072</v>
      </c>
      <c r="M1191">
        <v>174289099026586</v>
      </c>
      <c r="N1191">
        <v>152396734251593</v>
      </c>
      <c r="O1191">
        <v>-126455503907294</v>
      </c>
      <c r="P1191">
        <v>-85402847817043</v>
      </c>
      <c r="Q1191">
        <v>-133974381640724</v>
      </c>
      <c r="R1191">
        <v>-102323446995435</v>
      </c>
      <c r="S1191">
        <v>101102437135603</v>
      </c>
      <c r="T1191">
        <v>141818059045498</v>
      </c>
      <c r="U1191">
        <v>-116476136804851</v>
      </c>
      <c r="V1191">
        <v>-407345569120135</v>
      </c>
      <c r="W1191">
        <v>243511831558001</v>
      </c>
      <c r="X1191">
        <v>187262197711027</v>
      </c>
      <c r="Y1191">
        <v>-519048539378723</v>
      </c>
      <c r="Z1191">
        <v>-288736929759299</v>
      </c>
      <c r="AA1191">
        <v>-140070867801149</v>
      </c>
      <c r="AB1191">
        <v>-528005769801861</v>
      </c>
      <c r="AC1191">
        <v>-288736929759299</v>
      </c>
      <c r="AD1191">
        <v>-178418584560062</v>
      </c>
      <c r="AE1191">
        <v>706455926122211</v>
      </c>
      <c r="AF1191">
        <v>-253749779260853</v>
      </c>
      <c r="AG1191">
        <v>-139762383446634</v>
      </c>
      <c r="AH1191">
        <v>-102221664064729</v>
      </c>
      <c r="AI1191">
        <v>-765587061217362</v>
      </c>
      <c r="AJ1191">
        <v>-726547284789332</v>
      </c>
      <c r="AK1191">
        <v>131213798434311</v>
      </c>
      <c r="AL1191">
        <v>351775608089308</v>
      </c>
      <c r="AM1191">
        <v>436630242853667</v>
      </c>
      <c r="AN1191">
        <v>335542367917468</v>
      </c>
      <c r="AO1191">
        <v>255277723749118</v>
      </c>
      <c r="AP1191">
        <v>111808220455391</v>
      </c>
      <c r="AQ1191">
        <v>287332083306003</v>
      </c>
      <c r="AR1191">
        <v>396083354701744</v>
      </c>
      <c r="AS1191">
        <v>340987900340899</v>
      </c>
      <c r="AT1191">
        <v>346678011769949</v>
      </c>
      <c r="AU1191">
        <v>115896509369784</v>
      </c>
      <c r="AV1191">
        <v>518408152473958</v>
      </c>
      <c r="AW1191">
        <v>607465603242923</v>
      </c>
      <c r="AX1191">
        <v>306447023028651</v>
      </c>
      <c r="AY1191">
        <v>-238298987211629</v>
      </c>
      <c r="AZ1191">
        <v>-288736929759299</v>
      </c>
      <c r="BA1191">
        <v>-198367391954624</v>
      </c>
      <c r="BB1191">
        <v>467588211916721</v>
      </c>
      <c r="BC1191">
        <v>-397128664816748</v>
      </c>
      <c r="BD1191">
        <v>-337088848498011</v>
      </c>
      <c r="BE1191">
        <v>-125423326355665</v>
      </c>
      <c r="BF1191">
        <v>-288736929759299</v>
      </c>
      <c r="BG1191">
        <v>-288736929759299</v>
      </c>
      <c r="BH1191">
        <v>-288736929759299</v>
      </c>
      <c r="BI1191">
        <v>484175461476373</v>
      </c>
      <c r="BJ1191">
        <v>307628358474071</v>
      </c>
      <c r="BK1191">
        <v>-66630967763662</v>
      </c>
      <c r="BL1191">
        <v>-84705968018627</v>
      </c>
    </row>
    <row r="1192" spans="1:64" x14ac:dyDescent="0.25">
      <c r="A1192" t="s">
        <v>1388</v>
      </c>
      <c r="B1192">
        <v>519237234315249</v>
      </c>
      <c r="C1192">
        <v>343050709237637</v>
      </c>
      <c r="D1192">
        <v>478245355807225</v>
      </c>
      <c r="E1192">
        <v>534337030891057</v>
      </c>
      <c r="F1192">
        <v>479728941562316</v>
      </c>
      <c r="G1192">
        <v>577462043269711</v>
      </c>
      <c r="H1192">
        <v>68423581326806</v>
      </c>
      <c r="I1192">
        <v>657054011198249</v>
      </c>
      <c r="J1192">
        <v>622680695874994</v>
      </c>
      <c r="K1192">
        <v>632258688820824</v>
      </c>
      <c r="L1192">
        <v>746165612840605</v>
      </c>
      <c r="M1192">
        <v>720639747319219</v>
      </c>
      <c r="N1192">
        <v>710274695294529</v>
      </c>
      <c r="O1192">
        <v>684812876529971</v>
      </c>
      <c r="P1192">
        <v>71174285257965</v>
      </c>
      <c r="Q1192">
        <v>676778477244728</v>
      </c>
      <c r="R1192">
        <v>701376337104731</v>
      </c>
      <c r="S1192">
        <v>704430333792011</v>
      </c>
      <c r="T1192">
        <v>688317690582726</v>
      </c>
      <c r="U1192">
        <v>768503896133172</v>
      </c>
      <c r="V1192">
        <v>739185627789194</v>
      </c>
      <c r="W1192">
        <v>667904718126852</v>
      </c>
      <c r="X1192">
        <v>632379170354924</v>
      </c>
      <c r="Y1192">
        <v>59975978226778</v>
      </c>
      <c r="Z1192">
        <v>641181936329539</v>
      </c>
      <c r="AA1192">
        <v>442422734027175</v>
      </c>
      <c r="AB1192">
        <v>523186149503582</v>
      </c>
      <c r="AC1192">
        <v>681312847752303</v>
      </c>
      <c r="AD1192">
        <v>589081592151012</v>
      </c>
      <c r="AE1192">
        <v>533199231876179</v>
      </c>
      <c r="AF1192">
        <v>54467999902245</v>
      </c>
      <c r="AG1192">
        <v>759151125588201</v>
      </c>
      <c r="AH1192">
        <v>646790250699228</v>
      </c>
      <c r="AI1192">
        <v>518729722844627</v>
      </c>
      <c r="AJ1192">
        <v>499656825661595</v>
      </c>
      <c r="AK1192">
        <v>584461089939749</v>
      </c>
      <c r="AL1192">
        <v>642553313430231</v>
      </c>
      <c r="AM1192">
        <v>32192582642222</v>
      </c>
      <c r="AN1192">
        <v>847629772576355</v>
      </c>
      <c r="AO1192">
        <v>684921029215497</v>
      </c>
      <c r="AP1192">
        <v>656799791393096</v>
      </c>
      <c r="AQ1192">
        <v>462208564433667</v>
      </c>
      <c r="AR1192">
        <v>503328667991001</v>
      </c>
      <c r="AS1192">
        <v>309677505379835</v>
      </c>
      <c r="AT1192">
        <v>439596658802583</v>
      </c>
      <c r="AU1192">
        <v>253415354763715</v>
      </c>
      <c r="AV1192">
        <v>52722603747875</v>
      </c>
      <c r="AW1192">
        <v>-682910846067845</v>
      </c>
      <c r="AX1192">
        <v>565943734317592</v>
      </c>
      <c r="AY1192">
        <v>67483519264245</v>
      </c>
      <c r="AZ1192">
        <v>618474689839858</v>
      </c>
      <c r="BA1192">
        <v>493358962156393</v>
      </c>
      <c r="BB1192">
        <v>678126366720666</v>
      </c>
      <c r="BC1192">
        <v>673555719749054</v>
      </c>
      <c r="BD1192">
        <v>454451173618487</v>
      </c>
      <c r="BE1192">
        <v>619873905275321</v>
      </c>
      <c r="BF1192">
        <v>627897130592564</v>
      </c>
      <c r="BG1192">
        <v>72282616607738</v>
      </c>
      <c r="BH1192">
        <v>556263570383923</v>
      </c>
      <c r="BI1192">
        <v>80776034588172</v>
      </c>
      <c r="BJ1192">
        <v>724007872738467</v>
      </c>
      <c r="BK1192">
        <v>726690948506168</v>
      </c>
      <c r="BL1192">
        <v>658425832655547</v>
      </c>
    </row>
    <row r="1193" spans="1:64" x14ac:dyDescent="0.25">
      <c r="A1193" t="s">
        <v>1389</v>
      </c>
      <c r="B1193">
        <v>-288736929759299</v>
      </c>
      <c r="C1193">
        <v>-288736929759299</v>
      </c>
      <c r="D1193">
        <v>-288736929759299</v>
      </c>
      <c r="E1193">
        <v>-288736929759299</v>
      </c>
      <c r="F1193">
        <v>-288736929759299</v>
      </c>
      <c r="G1193">
        <v>-288736929759299</v>
      </c>
      <c r="H1193">
        <v>555702008849025</v>
      </c>
      <c r="I1193">
        <v>-288736929759299</v>
      </c>
      <c r="J1193">
        <v>-288736929759299</v>
      </c>
      <c r="K1193">
        <v>-288736929759299</v>
      </c>
      <c r="L1193">
        <v>-145771729770301</v>
      </c>
      <c r="M1193">
        <v>-202517130221417</v>
      </c>
      <c r="N1193">
        <v>-590564465576287</v>
      </c>
      <c r="O1193">
        <v>-430411061795421</v>
      </c>
      <c r="P1193">
        <v>-288736929759299</v>
      </c>
      <c r="Q1193">
        <v>-126337823665615</v>
      </c>
      <c r="R1193">
        <v>-288736929759299</v>
      </c>
      <c r="S1193">
        <v>-288736929759299</v>
      </c>
      <c r="T1193">
        <v>-207983472840416</v>
      </c>
      <c r="U1193">
        <v>-288736929759299</v>
      </c>
      <c r="V1193">
        <v>-845407700044186</v>
      </c>
      <c r="W1193">
        <v>-288736929759299</v>
      </c>
      <c r="X1193">
        <v>-715156481214683</v>
      </c>
      <c r="Y1193">
        <v>-288736929759299</v>
      </c>
      <c r="Z1193">
        <v>-288736929759299</v>
      </c>
      <c r="AA1193">
        <v>-288736929759299</v>
      </c>
      <c r="AB1193">
        <v>-89118781524939</v>
      </c>
      <c r="AC1193">
        <v>-288736929759299</v>
      </c>
      <c r="AD1193">
        <v>-288736929759299</v>
      </c>
      <c r="AE1193">
        <v>-288736929759299</v>
      </c>
      <c r="AF1193">
        <v>-288736929759299</v>
      </c>
      <c r="AG1193">
        <v>-288736929759299</v>
      </c>
      <c r="AH1193">
        <v>929605873373869</v>
      </c>
      <c r="AI1193">
        <v>-288736929759299</v>
      </c>
      <c r="AJ1193">
        <v>-195924227229097</v>
      </c>
      <c r="AK1193">
        <v>-288736929759299</v>
      </c>
      <c r="AL1193">
        <v>754192521696264</v>
      </c>
      <c r="AM1193">
        <v>-288736929759299</v>
      </c>
      <c r="AN1193">
        <v>-21871062399588</v>
      </c>
      <c r="AO1193">
        <v>-288736929759299</v>
      </c>
      <c r="AP1193">
        <v>164510688755361</v>
      </c>
      <c r="AQ1193">
        <v>-288736929759299</v>
      </c>
      <c r="AR1193">
        <v>109669721918533</v>
      </c>
      <c r="AS1193">
        <v>227993824673553</v>
      </c>
      <c r="AT1193">
        <v>30362186127035</v>
      </c>
      <c r="AU1193">
        <v>289568290081754</v>
      </c>
      <c r="AV1193">
        <v>102485727867846</v>
      </c>
      <c r="AW1193">
        <v>-603278048502084</v>
      </c>
      <c r="AX1193">
        <v>-288736929759299</v>
      </c>
      <c r="AY1193">
        <v>-288736929759299</v>
      </c>
      <c r="AZ1193">
        <v>-212076092921524</v>
      </c>
      <c r="BA1193">
        <v>-288736929759299</v>
      </c>
      <c r="BB1193">
        <v>183692995301391</v>
      </c>
      <c r="BC1193">
        <v>-179938985997572</v>
      </c>
      <c r="BD1193">
        <v>-288736929759299</v>
      </c>
      <c r="BE1193">
        <v>-238431990166451</v>
      </c>
      <c r="BF1193">
        <v>-216977248475613</v>
      </c>
      <c r="BG1193">
        <v>-288736929759299</v>
      </c>
      <c r="BH1193">
        <v>-288736929759299</v>
      </c>
      <c r="BI1193">
        <v>368055963395529</v>
      </c>
      <c r="BJ1193">
        <v>18667342279088</v>
      </c>
      <c r="BK1193">
        <v>222815738909586</v>
      </c>
      <c r="BL1193">
        <v>110216198795068</v>
      </c>
    </row>
    <row r="1194" spans="1:64" x14ac:dyDescent="0.25">
      <c r="A1194" t="s">
        <v>1390</v>
      </c>
      <c r="B1194">
        <v>-288736929759299</v>
      </c>
      <c r="C1194">
        <v>-288736929759299</v>
      </c>
      <c r="D1194">
        <v>-288736929759299</v>
      </c>
      <c r="E1194">
        <v>-15807177091726</v>
      </c>
      <c r="F1194">
        <v>-914095663622316</v>
      </c>
      <c r="G1194">
        <v>-288736929759299</v>
      </c>
      <c r="H1194">
        <v>-288736929759299</v>
      </c>
      <c r="I1194">
        <v>-18095424040945</v>
      </c>
      <c r="J1194">
        <v>-178799635444213</v>
      </c>
      <c r="K1194">
        <v>-811366787322853</v>
      </c>
      <c r="L1194">
        <v>-288736929759299</v>
      </c>
      <c r="M1194">
        <v>-207075308703607</v>
      </c>
      <c r="N1194">
        <v>-206968674132911</v>
      </c>
      <c r="O1194">
        <v>-216204680963547</v>
      </c>
      <c r="P1194">
        <v>-288736929759299</v>
      </c>
      <c r="Q1194">
        <v>-175060510170144</v>
      </c>
      <c r="R1194">
        <v>-219410471515549</v>
      </c>
      <c r="S1194">
        <v>-124530823628663</v>
      </c>
      <c r="T1194">
        <v>704669780522505</v>
      </c>
      <c r="U1194">
        <v>555760288301631</v>
      </c>
      <c r="V1194">
        <v>-210371179910158</v>
      </c>
      <c r="W1194">
        <v>-131862239817576</v>
      </c>
      <c r="X1194">
        <v>228282340237305</v>
      </c>
      <c r="Y1194">
        <v>197234125116469</v>
      </c>
      <c r="Z1194">
        <v>450849993289948</v>
      </c>
      <c r="AA1194">
        <v>-184112882583787</v>
      </c>
      <c r="AB1194">
        <v>-543673271032299</v>
      </c>
      <c r="AC1194">
        <v>-125218833983391</v>
      </c>
      <c r="AD1194">
        <v>-125598518033009</v>
      </c>
      <c r="AE1194">
        <v>204918190416312</v>
      </c>
      <c r="AF1194">
        <v>-129526136176722</v>
      </c>
      <c r="AG1194">
        <v>117923831290977</v>
      </c>
      <c r="AH1194">
        <v>230368164352182</v>
      </c>
      <c r="AI1194">
        <v>10231072673726</v>
      </c>
      <c r="AJ1194">
        <v>196102536856541</v>
      </c>
      <c r="AK1194">
        <v>-288736929759299</v>
      </c>
      <c r="AL1194">
        <v>-288736929759299</v>
      </c>
      <c r="AM1194">
        <v>-14460949945209</v>
      </c>
      <c r="AN1194">
        <v>-288736929759299</v>
      </c>
      <c r="AO1194">
        <v>-288736929759299</v>
      </c>
      <c r="AP1194">
        <v>-12649398240314</v>
      </c>
      <c r="AQ1194">
        <v>-195646554415067</v>
      </c>
      <c r="AR1194">
        <v>-151517460061387</v>
      </c>
      <c r="AS1194">
        <v>-288736929759299</v>
      </c>
      <c r="AT1194">
        <v>-288736929759299</v>
      </c>
      <c r="AU1194">
        <v>-288736929759299</v>
      </c>
      <c r="AV1194">
        <v>400771375132588</v>
      </c>
      <c r="AW1194">
        <v>280781633118907</v>
      </c>
      <c r="AX1194">
        <v>-288736929759299</v>
      </c>
      <c r="AY1194">
        <v>-288736929759299</v>
      </c>
      <c r="AZ1194">
        <v>-288736929759299</v>
      </c>
      <c r="BA1194">
        <v>-288736929759299</v>
      </c>
      <c r="BB1194">
        <v>-538954573558918</v>
      </c>
      <c r="BC1194">
        <v>-191305882293025</v>
      </c>
      <c r="BD1194">
        <v>-242477297395349</v>
      </c>
      <c r="BE1194">
        <v>-245230199831225</v>
      </c>
      <c r="BF1194">
        <v>-288736929759299</v>
      </c>
      <c r="BG1194">
        <v>-155263813459049</v>
      </c>
      <c r="BH1194">
        <v>-288736929759299</v>
      </c>
      <c r="BI1194">
        <v>-288736929759299</v>
      </c>
      <c r="BJ1194">
        <v>-954616295622385</v>
      </c>
      <c r="BK1194">
        <v>-176120790260663</v>
      </c>
      <c r="BL1194">
        <v>-288736929759299</v>
      </c>
    </row>
    <row r="1195" spans="1:64" x14ac:dyDescent="0.25">
      <c r="A1195" t="s">
        <v>1391</v>
      </c>
      <c r="B1195">
        <v>-288736929759299</v>
      </c>
      <c r="C1195">
        <v>-288736929759299</v>
      </c>
      <c r="D1195">
        <v>-288736929759299</v>
      </c>
      <c r="E1195">
        <v>-288736929759299</v>
      </c>
      <c r="F1195">
        <v>-288736929759299</v>
      </c>
      <c r="G1195">
        <v>-288736929759299</v>
      </c>
      <c r="H1195">
        <v>-288736929759299</v>
      </c>
      <c r="I1195">
        <v>-288736929759299</v>
      </c>
      <c r="J1195">
        <v>-288736929759299</v>
      </c>
      <c r="K1195">
        <v>-288736929759299</v>
      </c>
      <c r="L1195">
        <v>-288736929759299</v>
      </c>
      <c r="M1195">
        <v>-288736929759299</v>
      </c>
      <c r="N1195">
        <v>-288736929759299</v>
      </c>
      <c r="O1195">
        <v>-288736929759299</v>
      </c>
      <c r="P1195">
        <v>-288736929759299</v>
      </c>
      <c r="Q1195">
        <v>-288736929759299</v>
      </c>
      <c r="R1195">
        <v>-288736929759299</v>
      </c>
      <c r="S1195">
        <v>-288736929759299</v>
      </c>
      <c r="T1195">
        <v>-288736929759299</v>
      </c>
      <c r="U1195">
        <v>-288736929759299</v>
      </c>
      <c r="V1195">
        <v>-288736929759299</v>
      </c>
      <c r="W1195">
        <v>-288736929759299</v>
      </c>
      <c r="X1195">
        <v>-288736929759299</v>
      </c>
      <c r="Y1195">
        <v>-288736929759299</v>
      </c>
      <c r="Z1195">
        <v>-288736929759299</v>
      </c>
      <c r="AA1195">
        <v>-288736929759299</v>
      </c>
      <c r="AB1195">
        <v>-288736929759299</v>
      </c>
      <c r="AC1195">
        <v>-288736929759299</v>
      </c>
      <c r="AD1195">
        <v>-288736929759299</v>
      </c>
      <c r="AE1195">
        <v>-288736929759299</v>
      </c>
      <c r="AF1195">
        <v>-288736929759299</v>
      </c>
      <c r="AG1195">
        <v>-288736929759299</v>
      </c>
      <c r="AH1195">
        <v>-288736929759299</v>
      </c>
      <c r="AI1195">
        <v>-288736929759299</v>
      </c>
      <c r="AJ1195">
        <v>-288736929759299</v>
      </c>
      <c r="AK1195">
        <v>-288736929759299</v>
      </c>
      <c r="AL1195">
        <v>-288736929759299</v>
      </c>
      <c r="AM1195">
        <v>-288736929759299</v>
      </c>
      <c r="AN1195">
        <v>120922947014656</v>
      </c>
      <c r="AO1195">
        <v>154037808201764</v>
      </c>
      <c r="AP1195">
        <v>-288736929759299</v>
      </c>
      <c r="AQ1195">
        <v>316437276951363</v>
      </c>
      <c r="AR1195">
        <v>334580502086435</v>
      </c>
      <c r="AS1195">
        <v>-288736929759299</v>
      </c>
      <c r="AT1195">
        <v>-288736929759299</v>
      </c>
      <c r="AU1195">
        <v>-288736929759299</v>
      </c>
      <c r="AV1195">
        <v>-288736929759299</v>
      </c>
      <c r="AW1195">
        <v>-288736929759299</v>
      </c>
      <c r="AX1195">
        <v>-288736929759299</v>
      </c>
      <c r="AY1195">
        <v>-288736929759299</v>
      </c>
      <c r="AZ1195">
        <v>-288736929759299</v>
      </c>
      <c r="BA1195">
        <v>105503371661486</v>
      </c>
      <c r="BB1195">
        <v>-288736929759299</v>
      </c>
      <c r="BC1195">
        <v>-288736929759299</v>
      </c>
      <c r="BD1195">
        <v>-288736929759299</v>
      </c>
      <c r="BE1195">
        <v>-116476260016035</v>
      </c>
      <c r="BF1195">
        <v>-288736929759299</v>
      </c>
      <c r="BG1195">
        <v>-288736929759299</v>
      </c>
      <c r="BH1195">
        <v>-288736929759299</v>
      </c>
      <c r="BI1195">
        <v>385089164432407</v>
      </c>
      <c r="BJ1195">
        <v>-288736929759299</v>
      </c>
      <c r="BK1195">
        <v>-288736929759299</v>
      </c>
      <c r="BL1195">
        <v>-288736929759299</v>
      </c>
    </row>
    <row r="1196" spans="1:64" x14ac:dyDescent="0.25">
      <c r="A1196" t="s">
        <v>1392</v>
      </c>
      <c r="B1196">
        <v>436299668681987</v>
      </c>
      <c r="C1196">
        <v>511047213189741</v>
      </c>
      <c r="D1196">
        <v>453305403260294</v>
      </c>
      <c r="E1196">
        <v>375589905158858</v>
      </c>
      <c r="F1196">
        <v>4804617556949</v>
      </c>
      <c r="G1196">
        <v>369242420400047</v>
      </c>
      <c r="H1196">
        <v>3528849915867</v>
      </c>
      <c r="I1196">
        <v>225587683493859</v>
      </c>
      <c r="J1196">
        <v>314818328597643</v>
      </c>
      <c r="K1196">
        <v>33243901495968</v>
      </c>
      <c r="L1196">
        <v>281897588236416</v>
      </c>
      <c r="M1196">
        <v>364106586239758</v>
      </c>
      <c r="N1196">
        <v>264596231912355</v>
      </c>
      <c r="O1196">
        <v>332617092282152</v>
      </c>
      <c r="P1196">
        <v>332865519957917</v>
      </c>
      <c r="Q1196">
        <v>35852450690319</v>
      </c>
      <c r="R1196">
        <v>413500150834533</v>
      </c>
      <c r="S1196">
        <v>319628550989466</v>
      </c>
      <c r="T1196">
        <v>384291564165817</v>
      </c>
      <c r="U1196">
        <v>307719150699482</v>
      </c>
      <c r="V1196">
        <v>385572231025979</v>
      </c>
      <c r="W1196">
        <v>400177238803149</v>
      </c>
      <c r="X1196">
        <v>260001804270677</v>
      </c>
      <c r="Y1196">
        <v>297206122260869</v>
      </c>
      <c r="Z1196">
        <v>12952652648283</v>
      </c>
      <c r="AA1196">
        <v>259827310567955</v>
      </c>
      <c r="AB1196">
        <v>319506893769836</v>
      </c>
      <c r="AC1196">
        <v>194150462605436</v>
      </c>
      <c r="AD1196">
        <v>23854182899662</v>
      </c>
      <c r="AE1196">
        <v>319336601027489</v>
      </c>
      <c r="AF1196">
        <v>274376147138767</v>
      </c>
      <c r="AG1196">
        <v>314792633880726</v>
      </c>
      <c r="AH1196">
        <v>234834803557311</v>
      </c>
      <c r="AI1196">
        <v>150654700768321</v>
      </c>
      <c r="AJ1196">
        <v>280695238086998</v>
      </c>
      <c r="AK1196">
        <v>305802344602689</v>
      </c>
      <c r="AL1196">
        <v>187798047805345</v>
      </c>
      <c r="AM1196">
        <v>-183230900173894</v>
      </c>
      <c r="AN1196">
        <v>324142713385631</v>
      </c>
      <c r="AO1196">
        <v>-429226267837695</v>
      </c>
      <c r="AP1196">
        <v>313634825582374</v>
      </c>
      <c r="AQ1196">
        <v>471618438651159</v>
      </c>
      <c r="AR1196">
        <v>451722752044408</v>
      </c>
      <c r="AS1196">
        <v>223742200353821</v>
      </c>
      <c r="AT1196">
        <v>2670050935206</v>
      </c>
      <c r="AU1196">
        <v>199033077943207</v>
      </c>
      <c r="AV1196">
        <v>407517448775332</v>
      </c>
      <c r="AW1196">
        <v>434676794545622</v>
      </c>
      <c r="AX1196">
        <v>24180556786518</v>
      </c>
      <c r="AY1196">
        <v>278845380961892</v>
      </c>
      <c r="AZ1196">
        <v>-561420231909788</v>
      </c>
      <c r="BA1196">
        <v>362615008639242</v>
      </c>
      <c r="BB1196">
        <v>320329246525492</v>
      </c>
      <c r="BC1196">
        <v>324054706271761</v>
      </c>
      <c r="BD1196">
        <v>395139264742968</v>
      </c>
      <c r="BE1196">
        <v>387208635879532</v>
      </c>
      <c r="BF1196">
        <v>18060621350251</v>
      </c>
      <c r="BG1196">
        <v>285424426334328</v>
      </c>
      <c r="BH1196">
        <v>189361464871815</v>
      </c>
      <c r="BI1196">
        <v>112271796470476</v>
      </c>
      <c r="BJ1196">
        <v>-144513550392982</v>
      </c>
      <c r="BK1196">
        <v>202115502477326</v>
      </c>
      <c r="BL1196">
        <v>149624126679613</v>
      </c>
    </row>
    <row r="1197" spans="1:64" x14ac:dyDescent="0.25">
      <c r="A1197" t="s">
        <v>1393</v>
      </c>
      <c r="B1197">
        <v>303633035451556</v>
      </c>
      <c r="C1197">
        <v>157856521736017</v>
      </c>
      <c r="D1197">
        <v>-451383596730412</v>
      </c>
      <c r="E1197">
        <v>221205502642007</v>
      </c>
      <c r="F1197">
        <v>162869302023049</v>
      </c>
      <c r="G1197">
        <v>400158373785163</v>
      </c>
      <c r="H1197">
        <v>496964606547427</v>
      </c>
      <c r="I1197">
        <v>490021470685282</v>
      </c>
      <c r="J1197">
        <v>484254884340524</v>
      </c>
      <c r="K1197">
        <v>446812090495375</v>
      </c>
      <c r="L1197">
        <v>467148056933835</v>
      </c>
      <c r="M1197">
        <v>484461808273036</v>
      </c>
      <c r="N1197">
        <v>455335325652646</v>
      </c>
      <c r="O1197">
        <v>481376313771</v>
      </c>
      <c r="P1197">
        <v>446438552414414</v>
      </c>
      <c r="Q1197">
        <v>375024196851441</v>
      </c>
      <c r="R1197">
        <v>417500830321435</v>
      </c>
      <c r="S1197">
        <v>42013349378833</v>
      </c>
      <c r="T1197">
        <v>399074075137011</v>
      </c>
      <c r="U1197">
        <v>486086829574927</v>
      </c>
      <c r="V1197">
        <v>386380486211523</v>
      </c>
      <c r="W1197">
        <v>310815540744646</v>
      </c>
      <c r="X1197">
        <v>456003976182923</v>
      </c>
      <c r="Y1197">
        <v>340872432063695</v>
      </c>
      <c r="Z1197">
        <v>536969734096353</v>
      </c>
      <c r="AA1197">
        <v>176565563617102</v>
      </c>
      <c r="AB1197">
        <v>357438308305608</v>
      </c>
      <c r="AC1197">
        <v>417199953788092</v>
      </c>
      <c r="AD1197">
        <v>251434884938072</v>
      </c>
      <c r="AE1197">
        <v>397703616714849</v>
      </c>
      <c r="AF1197">
        <v>220731545316282</v>
      </c>
      <c r="AG1197">
        <v>400226631256061</v>
      </c>
      <c r="AH1197">
        <v>444868746841054</v>
      </c>
      <c r="AI1197">
        <v>387966817802112</v>
      </c>
      <c r="AJ1197">
        <v>304531032107394</v>
      </c>
      <c r="AK1197">
        <v>-122846833610105</v>
      </c>
      <c r="AL1197">
        <v>177305296759707</v>
      </c>
      <c r="AM1197">
        <v>232817540055232</v>
      </c>
      <c r="AN1197">
        <v>202266030718999</v>
      </c>
      <c r="AO1197">
        <v>294469751423263</v>
      </c>
      <c r="AP1197">
        <v>458546155580707</v>
      </c>
      <c r="AQ1197">
        <v>268642294545142</v>
      </c>
      <c r="AR1197">
        <v>312526885368397</v>
      </c>
      <c r="AS1197">
        <v>74315000267426</v>
      </c>
      <c r="AT1197">
        <v>205486273322544</v>
      </c>
      <c r="AU1197">
        <v>199950889011063</v>
      </c>
      <c r="AV1197">
        <v>277630732661057</v>
      </c>
      <c r="AW1197">
        <v>203713843469004</v>
      </c>
      <c r="AX1197">
        <v>-221331297126761</v>
      </c>
      <c r="AY1197">
        <v>-475905469413886</v>
      </c>
      <c r="AZ1197">
        <v>311011391958837</v>
      </c>
      <c r="BA1197">
        <v>367571210747728</v>
      </c>
      <c r="BB1197">
        <v>469957252362058</v>
      </c>
      <c r="BC1197">
        <v>540177019459296</v>
      </c>
      <c r="BD1197">
        <v>364990213449697</v>
      </c>
      <c r="BE1197">
        <v>181846930596977</v>
      </c>
      <c r="BF1197">
        <v>330648590242199</v>
      </c>
      <c r="BG1197">
        <v>855065421322872</v>
      </c>
      <c r="BH1197">
        <v>382586628704742</v>
      </c>
      <c r="BI1197">
        <v>621460421581161</v>
      </c>
      <c r="BJ1197">
        <v>553913098955846</v>
      </c>
      <c r="BK1197">
        <v>444039899610981</v>
      </c>
      <c r="BL1197">
        <v>451475347477625</v>
      </c>
    </row>
    <row r="1198" spans="1:64" x14ac:dyDescent="0.25">
      <c r="A1198" t="s">
        <v>1394</v>
      </c>
      <c r="B1198">
        <v>-288736929759299</v>
      </c>
      <c r="C1198">
        <v>-288736929759299</v>
      </c>
      <c r="D1198">
        <v>-288736929759299</v>
      </c>
      <c r="E1198">
        <v>-288736929759299</v>
      </c>
      <c r="F1198">
        <v>-288736929759299</v>
      </c>
      <c r="G1198">
        <v>-288736929759299</v>
      </c>
      <c r="H1198">
        <v>-288736929759299</v>
      </c>
      <c r="I1198">
        <v>-288736929759299</v>
      </c>
      <c r="J1198">
        <v>-288736929759299</v>
      </c>
      <c r="K1198">
        <v>-288736929759299</v>
      </c>
      <c r="L1198">
        <v>-288736929759299</v>
      </c>
      <c r="M1198">
        <v>-288736929759299</v>
      </c>
      <c r="N1198">
        <v>-288736929759299</v>
      </c>
      <c r="O1198">
        <v>-288736929759299</v>
      </c>
      <c r="P1198">
        <v>-288736929759299</v>
      </c>
      <c r="Q1198">
        <v>-288736929759299</v>
      </c>
      <c r="R1198">
        <v>-288736929759299</v>
      </c>
      <c r="S1198">
        <v>-288736929759299</v>
      </c>
      <c r="T1198">
        <v>147156272268898</v>
      </c>
      <c r="U1198">
        <v>-880847599983318</v>
      </c>
      <c r="V1198">
        <v>-228416830413621</v>
      </c>
      <c r="W1198">
        <v>-185153298723274</v>
      </c>
      <c r="X1198">
        <v>177821873824308</v>
      </c>
      <c r="Y1198">
        <v>-161265920381859</v>
      </c>
      <c r="Z1198">
        <v>-198101710296632</v>
      </c>
      <c r="AA1198">
        <v>-229406019284226</v>
      </c>
      <c r="AB1198">
        <v>-707819247650378</v>
      </c>
      <c r="AC1198">
        <v>-288736929759299</v>
      </c>
      <c r="AD1198">
        <v>-370607030405512</v>
      </c>
      <c r="AE1198">
        <v>189049060452521</v>
      </c>
      <c r="AF1198">
        <v>-288736929759299</v>
      </c>
      <c r="AG1198">
        <v>-662758253915756</v>
      </c>
      <c r="AH1198">
        <v>-113301335675098</v>
      </c>
      <c r="AI1198">
        <v>-210547844853598</v>
      </c>
      <c r="AJ1198">
        <v>-133162243804243</v>
      </c>
      <c r="AK1198">
        <v>-974809216181353</v>
      </c>
      <c r="AL1198">
        <v>-969145140701937</v>
      </c>
      <c r="AM1198">
        <v>-208234743070446</v>
      </c>
      <c r="AN1198">
        <v>-559176370650108</v>
      </c>
      <c r="AO1198">
        <v>-288736929759299</v>
      </c>
      <c r="AP1198">
        <v>-288736929759299</v>
      </c>
      <c r="AQ1198">
        <v>298649940889389</v>
      </c>
      <c r="AR1198">
        <v>197284274404925</v>
      </c>
      <c r="AS1198">
        <v>-204789523488668</v>
      </c>
      <c r="AT1198">
        <v>-210730493500055</v>
      </c>
      <c r="AU1198">
        <v>-193728940249521</v>
      </c>
      <c r="AV1198">
        <v>-288736929759299</v>
      </c>
      <c r="AW1198">
        <v>-300730245735108</v>
      </c>
      <c r="AX1198">
        <v>-288736929759299</v>
      </c>
      <c r="AY1198">
        <v>-288736929759299</v>
      </c>
      <c r="AZ1198">
        <v>-288736929759299</v>
      </c>
      <c r="BA1198">
        <v>-288736929759299</v>
      </c>
      <c r="BB1198">
        <v>-288736929759299</v>
      </c>
      <c r="BC1198">
        <v>-288736929759299</v>
      </c>
      <c r="BD1198">
        <v>-288736929759299</v>
      </c>
      <c r="BE1198">
        <v>-288736929759299</v>
      </c>
      <c r="BF1198">
        <v>-288736929759299</v>
      </c>
      <c r="BG1198">
        <v>-288736929759299</v>
      </c>
      <c r="BH1198">
        <v>-192741841832677</v>
      </c>
      <c r="BI1198">
        <v>-288736929759299</v>
      </c>
      <c r="BJ1198">
        <v>-288736929759299</v>
      </c>
      <c r="BK1198">
        <v>-288736929759299</v>
      </c>
      <c r="BL1198">
        <v>-288736929759299</v>
      </c>
    </row>
    <row r="1199" spans="1:64" x14ac:dyDescent="0.25">
      <c r="A1199" t="s">
        <v>1395</v>
      </c>
      <c r="B1199">
        <v>161786382761696</v>
      </c>
      <c r="C1199">
        <v>-288736929759299</v>
      </c>
      <c r="D1199">
        <v>182891642072014</v>
      </c>
      <c r="E1199">
        <v>148879973259346</v>
      </c>
      <c r="F1199">
        <v>-895878833422729</v>
      </c>
      <c r="G1199">
        <v>260332997363494</v>
      </c>
      <c r="H1199">
        <v>294674740901317</v>
      </c>
      <c r="I1199">
        <v>361614836877126</v>
      </c>
      <c r="J1199">
        <v>393993310519341</v>
      </c>
      <c r="K1199">
        <v>345537629942528</v>
      </c>
      <c r="L1199">
        <v>413843847272141</v>
      </c>
      <c r="M1199">
        <v>336582985545627</v>
      </c>
      <c r="N1199">
        <v>468298192182224</v>
      </c>
      <c r="O1199">
        <v>355258826750363</v>
      </c>
      <c r="P1199">
        <v>436109407590086</v>
      </c>
      <c r="Q1199">
        <v>58508978116107</v>
      </c>
      <c r="R1199">
        <v>446665977441014</v>
      </c>
      <c r="S1199">
        <v>457822836818908</v>
      </c>
      <c r="T1199">
        <v>432640445648587</v>
      </c>
      <c r="U1199">
        <v>482405403558392</v>
      </c>
      <c r="V1199">
        <v>515289841536538</v>
      </c>
      <c r="W1199">
        <v>44349429646447</v>
      </c>
      <c r="X1199">
        <v>485865552588396</v>
      </c>
      <c r="Y1199">
        <v>435477417962921</v>
      </c>
      <c r="Z1199">
        <v>50404007725327</v>
      </c>
      <c r="AA1199">
        <v>38872025279575</v>
      </c>
      <c r="AB1199">
        <v>45928967800828</v>
      </c>
      <c r="AC1199">
        <v>500874112221536</v>
      </c>
      <c r="AD1199">
        <v>363173215921984</v>
      </c>
      <c r="AE1199">
        <v>397155988705715</v>
      </c>
      <c r="AF1199">
        <v>442098019982175</v>
      </c>
      <c r="AG1199">
        <v>469369077825643</v>
      </c>
      <c r="AH1199">
        <v>534271431709526</v>
      </c>
      <c r="AI1199">
        <v>393107068996489</v>
      </c>
      <c r="AJ1199">
        <v>428177025762193</v>
      </c>
      <c r="AK1199">
        <v>-288736929759299</v>
      </c>
      <c r="AL1199">
        <v>-288736929759299</v>
      </c>
      <c r="AM1199">
        <v>-288736929759299</v>
      </c>
      <c r="AN1199">
        <v>421204284244622</v>
      </c>
      <c r="AO1199">
        <v>670573898160471</v>
      </c>
      <c r="AP1199">
        <v>348337803021273</v>
      </c>
      <c r="AQ1199">
        <v>124465123003654</v>
      </c>
      <c r="AR1199">
        <v>336363995580001</v>
      </c>
      <c r="AS1199">
        <v>277991235550958</v>
      </c>
      <c r="AT1199">
        <v>213477424969681</v>
      </c>
      <c r="AU1199">
        <v>28784857608614</v>
      </c>
      <c r="AV1199">
        <v>985208625257096</v>
      </c>
      <c r="AW1199">
        <v>-333174674214325</v>
      </c>
      <c r="AX1199">
        <v>-288736929759299</v>
      </c>
      <c r="AY1199">
        <v>195510881092607</v>
      </c>
      <c r="AZ1199">
        <v>-288736929759299</v>
      </c>
      <c r="BA1199">
        <v>233946594216219</v>
      </c>
      <c r="BB1199">
        <v>262400577117187</v>
      </c>
      <c r="BC1199">
        <v>20423593040556</v>
      </c>
      <c r="BD1199">
        <v>252380579153882</v>
      </c>
      <c r="BE1199">
        <v>216917966172432</v>
      </c>
      <c r="BF1199">
        <v>112380215576547</v>
      </c>
      <c r="BG1199">
        <v>-288736929759299</v>
      </c>
      <c r="BH1199">
        <v>203282224344221</v>
      </c>
      <c r="BI1199">
        <v>446444338153013</v>
      </c>
      <c r="BJ1199">
        <v>446968647142559</v>
      </c>
      <c r="BK1199">
        <v>223602114222287</v>
      </c>
      <c r="BL1199">
        <v>377859318685931</v>
      </c>
    </row>
    <row r="1200" spans="1:64" x14ac:dyDescent="0.25">
      <c r="A1200" t="s">
        <v>1396</v>
      </c>
      <c r="B1200">
        <v>433869825493813</v>
      </c>
      <c r="C1200">
        <v>409596704124052</v>
      </c>
      <c r="D1200">
        <v>525674979728172</v>
      </c>
      <c r="E1200">
        <v>479974949426697</v>
      </c>
      <c r="F1200">
        <v>502094747924749</v>
      </c>
      <c r="G1200">
        <v>518103605777173</v>
      </c>
      <c r="H1200">
        <v>623611283286502</v>
      </c>
      <c r="I1200">
        <v>575440088915593</v>
      </c>
      <c r="J1200">
        <v>632309969923212</v>
      </c>
      <c r="K1200">
        <v>56887649177162</v>
      </c>
      <c r="L1200">
        <v>617683350381144</v>
      </c>
      <c r="M1200">
        <v>603536895563929</v>
      </c>
      <c r="N1200">
        <v>624644819867653</v>
      </c>
      <c r="O1200">
        <v>56496770457928</v>
      </c>
      <c r="P1200">
        <v>648536735110203</v>
      </c>
      <c r="Q1200">
        <v>521053906020273</v>
      </c>
      <c r="R1200">
        <v>543478198945261</v>
      </c>
      <c r="S1200">
        <v>539342548031635</v>
      </c>
      <c r="T1200">
        <v>519348292311923</v>
      </c>
      <c r="U1200">
        <v>480867342974902</v>
      </c>
      <c r="V1200">
        <v>508075918343572</v>
      </c>
      <c r="W1200">
        <v>53640256719305</v>
      </c>
      <c r="X1200">
        <v>408279395157682</v>
      </c>
      <c r="Y1200">
        <v>448432900457925</v>
      </c>
      <c r="Z1200">
        <v>390493030607275</v>
      </c>
      <c r="AA1200">
        <v>454523607913905</v>
      </c>
      <c r="AB1200">
        <v>444484432501812</v>
      </c>
      <c r="AC1200">
        <v>466162147988008</v>
      </c>
      <c r="AD1200">
        <v>47284039932069</v>
      </c>
      <c r="AE1200">
        <v>454927125641991</v>
      </c>
      <c r="AF1200">
        <v>389671447737816</v>
      </c>
      <c r="AG1200">
        <v>436146269558638</v>
      </c>
      <c r="AH1200">
        <v>471736446400472</v>
      </c>
      <c r="AI1200">
        <v>401878996249874</v>
      </c>
      <c r="AJ1200">
        <v>317179722449695</v>
      </c>
      <c r="AK1200">
        <v>378268324374972</v>
      </c>
      <c r="AL1200">
        <v>367314239777564</v>
      </c>
      <c r="AM1200">
        <v>295122976193922</v>
      </c>
      <c r="AN1200">
        <v>598800902363463</v>
      </c>
      <c r="AO1200">
        <v>362663485155868</v>
      </c>
      <c r="AP1200">
        <v>38867841962665</v>
      </c>
      <c r="AQ1200">
        <v>429402001579656</v>
      </c>
      <c r="AR1200">
        <v>403780071763798</v>
      </c>
      <c r="AS1200">
        <v>365900335059452</v>
      </c>
      <c r="AT1200">
        <v>379287819630344</v>
      </c>
      <c r="AU1200">
        <v>387682317488892</v>
      </c>
      <c r="AV1200">
        <v>278693996636766</v>
      </c>
      <c r="AW1200">
        <v>69733888805348</v>
      </c>
      <c r="AX1200">
        <v>376766175766285</v>
      </c>
      <c r="AY1200">
        <v>295623636419583</v>
      </c>
      <c r="AZ1200">
        <v>352445403332039</v>
      </c>
      <c r="BA1200">
        <v>4302245176546</v>
      </c>
      <c r="BB1200">
        <v>454493658867309</v>
      </c>
      <c r="BC1200">
        <v>342794225378603</v>
      </c>
      <c r="BD1200">
        <v>386256607860158</v>
      </c>
      <c r="BE1200">
        <v>365341672618401</v>
      </c>
      <c r="BF1200">
        <v>415672284097247</v>
      </c>
      <c r="BG1200">
        <v>305323005177624</v>
      </c>
      <c r="BH1200">
        <v>409640849087231</v>
      </c>
      <c r="BI1200">
        <v>482118893274598</v>
      </c>
      <c r="BJ1200">
        <v>502092111858635</v>
      </c>
      <c r="BK1200">
        <v>504817537715706</v>
      </c>
      <c r="BL1200">
        <v>539786886696314</v>
      </c>
    </row>
    <row r="1201" spans="1:64" x14ac:dyDescent="0.25">
      <c r="A1201" t="s">
        <v>1397</v>
      </c>
      <c r="B1201">
        <v>498511347973378</v>
      </c>
      <c r="C1201">
        <v>506019441856071</v>
      </c>
      <c r="D1201">
        <v>569476747775392</v>
      </c>
      <c r="E1201">
        <v>518633549761057</v>
      </c>
      <c r="F1201">
        <v>528594823464336</v>
      </c>
      <c r="G1201">
        <v>720960537022283</v>
      </c>
      <c r="H1201">
        <v>665749354014748</v>
      </c>
      <c r="I1201">
        <v>688915579559131</v>
      </c>
      <c r="J1201">
        <v>618434999941332</v>
      </c>
      <c r="K1201">
        <v>674411063439819</v>
      </c>
      <c r="L1201">
        <v>581780232023459</v>
      </c>
      <c r="M1201">
        <v>588653043191332</v>
      </c>
      <c r="N1201">
        <v>633670884156506</v>
      </c>
      <c r="O1201">
        <v>583342124040588</v>
      </c>
      <c r="P1201">
        <v>709070690801144</v>
      </c>
      <c r="Q1201">
        <v>726859323765846</v>
      </c>
      <c r="R1201">
        <v>63885103828241</v>
      </c>
      <c r="S1201">
        <v>524456316391575</v>
      </c>
      <c r="T1201">
        <v>627294860399312</v>
      </c>
      <c r="U1201">
        <v>642435994944751</v>
      </c>
      <c r="V1201">
        <v>626506701904757</v>
      </c>
      <c r="W1201">
        <v>590011924085292</v>
      </c>
      <c r="X1201">
        <v>59438145178851</v>
      </c>
      <c r="Y1201">
        <v>540581270129603</v>
      </c>
      <c r="Z1201">
        <v>818459542554762</v>
      </c>
      <c r="AA1201">
        <v>590087395566884</v>
      </c>
      <c r="AB1201">
        <v>433229280926285</v>
      </c>
      <c r="AC1201">
        <v>660796799729175</v>
      </c>
      <c r="AD1201">
        <v>449857541943272</v>
      </c>
      <c r="AE1201">
        <v>500611175648406</v>
      </c>
      <c r="AF1201">
        <v>515566944165702</v>
      </c>
      <c r="AG1201">
        <v>71793261011867</v>
      </c>
      <c r="AH1201">
        <v>684189782665514</v>
      </c>
      <c r="AI1201">
        <v>620428786453359</v>
      </c>
      <c r="AJ1201">
        <v>47226385404228</v>
      </c>
      <c r="AK1201">
        <v>652282761420973</v>
      </c>
      <c r="AL1201">
        <v>584745274517608</v>
      </c>
      <c r="AM1201">
        <v>633285972040534</v>
      </c>
      <c r="AN1201">
        <v>745584870035713</v>
      </c>
      <c r="AO1201">
        <v>845094007510551</v>
      </c>
      <c r="AP1201">
        <v>653277457038723</v>
      </c>
      <c r="AQ1201">
        <v>593568159328961</v>
      </c>
      <c r="AR1201">
        <v>79284827392838</v>
      </c>
      <c r="AS1201">
        <v>644549733439662</v>
      </c>
      <c r="AT1201">
        <v>696516022439667</v>
      </c>
      <c r="AU1201">
        <v>66000854315238</v>
      </c>
      <c r="AV1201">
        <v>399262721041713</v>
      </c>
      <c r="AW1201">
        <v>32397276059572</v>
      </c>
      <c r="AX1201">
        <v>430430856589173</v>
      </c>
      <c r="AY1201">
        <v>540090249169893</v>
      </c>
      <c r="AZ1201">
        <v>508705748615856</v>
      </c>
      <c r="BA1201">
        <v>485369927358867</v>
      </c>
      <c r="BB1201">
        <v>528705673216261</v>
      </c>
      <c r="BC1201">
        <v>472492535654199</v>
      </c>
      <c r="BD1201">
        <v>436948857488897</v>
      </c>
      <c r="BE1201">
        <v>462030064003769</v>
      </c>
      <c r="BF1201">
        <v>504297629161176</v>
      </c>
      <c r="BG1201">
        <v>570524327464397</v>
      </c>
      <c r="BH1201">
        <v>422549808202928</v>
      </c>
      <c r="BI1201">
        <v>476970511098352</v>
      </c>
      <c r="BJ1201">
        <v>571479414280331</v>
      </c>
      <c r="BK1201">
        <v>4254783837037</v>
      </c>
      <c r="BL1201">
        <v>542205397352922</v>
      </c>
    </row>
    <row r="1202" spans="1:64" x14ac:dyDescent="0.25">
      <c r="A1202" t="s">
        <v>1398</v>
      </c>
      <c r="B1202">
        <v>555455730083425</v>
      </c>
      <c r="C1202">
        <v>479192264591554</v>
      </c>
      <c r="D1202">
        <v>587627718246489</v>
      </c>
      <c r="E1202">
        <v>62009568064279</v>
      </c>
      <c r="F1202">
        <v>580995912203632</v>
      </c>
      <c r="G1202">
        <v>461247922776135</v>
      </c>
      <c r="H1202">
        <v>472362070792031</v>
      </c>
      <c r="I1202">
        <v>412983260988106</v>
      </c>
      <c r="J1202">
        <v>476480516689076</v>
      </c>
      <c r="K1202">
        <v>42306680298042</v>
      </c>
      <c r="L1202">
        <v>471384798727658</v>
      </c>
      <c r="M1202">
        <v>420522516065649</v>
      </c>
      <c r="N1202">
        <v>441536877077626</v>
      </c>
      <c r="O1202">
        <v>469595569619747</v>
      </c>
      <c r="P1202">
        <v>468245247728685</v>
      </c>
      <c r="Q1202">
        <v>528846338752496</v>
      </c>
      <c r="R1202">
        <v>484875052632222</v>
      </c>
      <c r="S1202">
        <v>362570546678923</v>
      </c>
      <c r="T1202">
        <v>47656521628688</v>
      </c>
      <c r="U1202">
        <v>466751486190494</v>
      </c>
      <c r="V1202">
        <v>407674420180803</v>
      </c>
      <c r="W1202">
        <v>429905511229814</v>
      </c>
      <c r="X1202">
        <v>489108408136895</v>
      </c>
      <c r="Y1202">
        <v>448649495851489</v>
      </c>
      <c r="Z1202">
        <v>407579114507712</v>
      </c>
      <c r="AA1202">
        <v>583559473398841</v>
      </c>
      <c r="AB1202">
        <v>546684548710507</v>
      </c>
      <c r="AC1202">
        <v>528131812785505</v>
      </c>
      <c r="AD1202">
        <v>490186176649386</v>
      </c>
      <c r="AE1202">
        <v>496027724605478</v>
      </c>
      <c r="AF1202">
        <v>567880903048122</v>
      </c>
      <c r="AG1202">
        <v>531916770256718</v>
      </c>
      <c r="AH1202">
        <v>518059380840022</v>
      </c>
      <c r="AI1202">
        <v>491896432704309</v>
      </c>
      <c r="AJ1202">
        <v>457910276935416</v>
      </c>
      <c r="AK1202">
        <v>468235619643672</v>
      </c>
      <c r="AL1202">
        <v>337964056603971</v>
      </c>
      <c r="AM1202">
        <v>537070084491632</v>
      </c>
      <c r="AN1202">
        <v>42634958490892</v>
      </c>
      <c r="AO1202">
        <v>190038377373943</v>
      </c>
      <c r="AP1202">
        <v>462464339158037</v>
      </c>
      <c r="AQ1202">
        <v>470185059022101</v>
      </c>
      <c r="AR1202">
        <v>431032201416208</v>
      </c>
      <c r="AS1202">
        <v>301637172739551</v>
      </c>
      <c r="AT1202">
        <v>368087443620387</v>
      </c>
      <c r="AU1202">
        <v>354591058716463</v>
      </c>
      <c r="AV1202">
        <v>32156061373023</v>
      </c>
      <c r="AW1202">
        <v>93887968792254</v>
      </c>
      <c r="AX1202">
        <v>334105818822282</v>
      </c>
      <c r="AY1202">
        <v>4312540122889</v>
      </c>
      <c r="AZ1202">
        <v>324458130495776</v>
      </c>
      <c r="BA1202">
        <v>458247697426362</v>
      </c>
      <c r="BB1202">
        <v>482981326548118</v>
      </c>
      <c r="BC1202">
        <v>44712882301678</v>
      </c>
      <c r="BD1202">
        <v>479500640827587</v>
      </c>
      <c r="BE1202">
        <v>474996042389854</v>
      </c>
      <c r="BF1202">
        <v>292023085480599</v>
      </c>
      <c r="BG1202">
        <v>412289462315203</v>
      </c>
      <c r="BH1202">
        <v>38038512096947</v>
      </c>
      <c r="BI1202">
        <v>400927138772513</v>
      </c>
      <c r="BJ1202">
        <v>461850578082281</v>
      </c>
      <c r="BK1202">
        <v>483982442538332</v>
      </c>
      <c r="BL1202">
        <v>579114513680362</v>
      </c>
    </row>
    <row r="1203" spans="1:64" x14ac:dyDescent="0.25">
      <c r="A1203" t="s">
        <v>1399</v>
      </c>
      <c r="B1203">
        <v>316441696533694</v>
      </c>
      <c r="C1203">
        <v>380175975239275</v>
      </c>
      <c r="D1203">
        <v>31725969224884</v>
      </c>
      <c r="E1203">
        <v>320443802980487</v>
      </c>
      <c r="F1203">
        <v>301775839619394</v>
      </c>
      <c r="G1203">
        <v>796107825750955</v>
      </c>
      <c r="H1203">
        <v>784395163538537</v>
      </c>
      <c r="I1203">
        <v>802729286133211</v>
      </c>
      <c r="J1203">
        <v>784277728522548</v>
      </c>
      <c r="K1203">
        <v>782872818718938</v>
      </c>
      <c r="L1203">
        <v>753716403343527</v>
      </c>
      <c r="M1203">
        <v>717101602276585</v>
      </c>
      <c r="N1203">
        <v>741822296831034</v>
      </c>
      <c r="O1203">
        <v>752526066671163</v>
      </c>
      <c r="P1203">
        <v>780577450871035</v>
      </c>
      <c r="Q1203">
        <v>77813899807551</v>
      </c>
      <c r="R1203">
        <v>819732511960357</v>
      </c>
      <c r="S1203">
        <v>764756564085075</v>
      </c>
      <c r="T1203">
        <v>776303354783527</v>
      </c>
      <c r="U1203">
        <v>831834874499551</v>
      </c>
      <c r="V1203">
        <v>772949515773732</v>
      </c>
      <c r="W1203">
        <v>799721649102954</v>
      </c>
      <c r="X1203">
        <v>760648631519331</v>
      </c>
      <c r="Y1203">
        <v>632787754410942</v>
      </c>
      <c r="Z1203">
        <v>553573179235601</v>
      </c>
      <c r="AA1203">
        <v>598630242882396</v>
      </c>
      <c r="AB1203">
        <v>619980285149492</v>
      </c>
      <c r="AC1203">
        <v>496777917188173</v>
      </c>
      <c r="AD1203">
        <v>543878311582511</v>
      </c>
      <c r="AE1203">
        <v>679443885156803</v>
      </c>
      <c r="AF1203">
        <v>554907638387973</v>
      </c>
      <c r="AG1203">
        <v>665868254000045</v>
      </c>
      <c r="AH1203">
        <v>677619293095861</v>
      </c>
      <c r="AI1203">
        <v>654929125493585</v>
      </c>
      <c r="AJ1203">
        <v>664135284733818</v>
      </c>
      <c r="AK1203">
        <v>44475775344523</v>
      </c>
      <c r="AL1203">
        <v>478925541779131</v>
      </c>
      <c r="AM1203">
        <v>262440669803292</v>
      </c>
      <c r="AN1203">
        <v>600821552648068</v>
      </c>
      <c r="AO1203">
        <v>333680264687877</v>
      </c>
      <c r="AP1203">
        <v>670012509679628</v>
      </c>
      <c r="AQ1203">
        <v>645625461943397</v>
      </c>
      <c r="AR1203">
        <v>676622458209728</v>
      </c>
      <c r="AS1203">
        <v>185163742015905</v>
      </c>
      <c r="AT1203">
        <v>341024205257649</v>
      </c>
      <c r="AU1203">
        <v>303255367045149</v>
      </c>
      <c r="AV1203">
        <v>562727857562949</v>
      </c>
      <c r="AW1203">
        <v>527729931444273</v>
      </c>
      <c r="AX1203">
        <v>514665177479898</v>
      </c>
      <c r="AY1203">
        <v>472508710911345</v>
      </c>
      <c r="AZ1203">
        <v>514153945117259</v>
      </c>
      <c r="BA1203">
        <v>540852916898487</v>
      </c>
      <c r="BB1203">
        <v>655893628456088</v>
      </c>
      <c r="BC1203">
        <v>753552004882997</v>
      </c>
      <c r="BD1203">
        <v>518002901751009</v>
      </c>
      <c r="BE1203">
        <v>566558257426482</v>
      </c>
      <c r="BF1203">
        <v>486564338981872</v>
      </c>
      <c r="BG1203">
        <v>584184638331362</v>
      </c>
      <c r="BH1203">
        <v>468036698454881</v>
      </c>
      <c r="BI1203">
        <v>737455011213008</v>
      </c>
      <c r="BJ1203">
        <v>77858611028981</v>
      </c>
      <c r="BK1203">
        <v>588052521885626</v>
      </c>
      <c r="BL1203">
        <v>64046282321262</v>
      </c>
    </row>
    <row r="1204" spans="1:64" x14ac:dyDescent="0.25">
      <c r="A1204" t="s">
        <v>1400</v>
      </c>
      <c r="B1204">
        <v>14603063583903</v>
      </c>
      <c r="C1204">
        <v>-288736929759299</v>
      </c>
      <c r="D1204">
        <v>-288736929759299</v>
      </c>
      <c r="E1204">
        <v>-288736929759299</v>
      </c>
      <c r="F1204">
        <v>844371244507303</v>
      </c>
      <c r="G1204">
        <v>-288736929759299</v>
      </c>
      <c r="H1204">
        <v>-288736929759299</v>
      </c>
      <c r="I1204">
        <v>-288736929759299</v>
      </c>
      <c r="J1204">
        <v>-286626688686624</v>
      </c>
      <c r="K1204">
        <v>-19566704662979</v>
      </c>
      <c r="L1204">
        <v>-288736929759299</v>
      </c>
      <c r="M1204">
        <v>-288736929759299</v>
      </c>
      <c r="N1204">
        <v>-288736929759299</v>
      </c>
      <c r="O1204">
        <v>-167096490651929</v>
      </c>
      <c r="P1204">
        <v>-288736929759299</v>
      </c>
      <c r="Q1204">
        <v>-175247142149519</v>
      </c>
      <c r="R1204">
        <v>-288736929759299</v>
      </c>
      <c r="S1204">
        <v>-288736929759299</v>
      </c>
      <c r="T1204">
        <v>-683458922289367</v>
      </c>
      <c r="U1204">
        <v>-288736929759299</v>
      </c>
      <c r="V1204">
        <v>730425645236899</v>
      </c>
      <c r="W1204">
        <v>295481440480076</v>
      </c>
      <c r="X1204">
        <v>211774342590347</v>
      </c>
      <c r="Y1204">
        <v>181152601077169</v>
      </c>
      <c r="Z1204">
        <v>-172246673915508</v>
      </c>
      <c r="AA1204">
        <v>-288736929759299</v>
      </c>
      <c r="AB1204">
        <v>265026049627291</v>
      </c>
      <c r="AC1204">
        <v>-288736929759299</v>
      </c>
      <c r="AD1204">
        <v>-971522108197825</v>
      </c>
      <c r="AE1204">
        <v>-598868365805615</v>
      </c>
      <c r="AF1204">
        <v>-167721045258182</v>
      </c>
      <c r="AG1204">
        <v>-288736929759299</v>
      </c>
      <c r="AH1204">
        <v>-288736929759299</v>
      </c>
      <c r="AI1204">
        <v>-234376123811896</v>
      </c>
      <c r="AJ1204">
        <v>566548700490093</v>
      </c>
      <c r="AK1204">
        <v>-288736929759299</v>
      </c>
      <c r="AL1204">
        <v>-288736929759299</v>
      </c>
      <c r="AM1204">
        <v>-288736929759299</v>
      </c>
      <c r="AN1204">
        <v>-662641759962584</v>
      </c>
      <c r="AO1204">
        <v>-288736929759299</v>
      </c>
      <c r="AP1204">
        <v>-165401382874538</v>
      </c>
      <c r="AQ1204">
        <v>699295238630269</v>
      </c>
      <c r="AR1204">
        <v>-288736929759299</v>
      </c>
      <c r="AS1204">
        <v>247810946042693</v>
      </c>
      <c r="AT1204">
        <v>262260368445943</v>
      </c>
      <c r="AU1204">
        <v>221085061417759</v>
      </c>
      <c r="AV1204">
        <v>791575392828007</v>
      </c>
      <c r="AW1204">
        <v>270547645660196</v>
      </c>
      <c r="AX1204">
        <v>-288736929759299</v>
      </c>
      <c r="AY1204">
        <v>129103053606549</v>
      </c>
      <c r="AZ1204">
        <v>-220085135562825</v>
      </c>
      <c r="BA1204">
        <v>-236909923774768</v>
      </c>
      <c r="BB1204">
        <v>-216253231375053</v>
      </c>
      <c r="BC1204">
        <v>-555837429333534</v>
      </c>
      <c r="BD1204">
        <v>-509756619425757</v>
      </c>
      <c r="BE1204">
        <v>-111510449345517</v>
      </c>
      <c r="BF1204">
        <v>-288736929759299</v>
      </c>
      <c r="BG1204">
        <v>-288736929759299</v>
      </c>
      <c r="BH1204">
        <v>263791957640875</v>
      </c>
      <c r="BI1204">
        <v>-199419406435475</v>
      </c>
      <c r="BJ1204">
        <v>-288736929759299</v>
      </c>
      <c r="BK1204">
        <v>-288736929759299</v>
      </c>
      <c r="BL1204">
        <v>-288736929759299</v>
      </c>
    </row>
    <row r="1205" spans="1:64" x14ac:dyDescent="0.25">
      <c r="A1205" t="s">
        <v>1401</v>
      </c>
      <c r="B1205">
        <v>-288736929759299</v>
      </c>
      <c r="C1205">
        <v>-288736929759299</v>
      </c>
      <c r="D1205">
        <v>-288736929759299</v>
      </c>
      <c r="E1205">
        <v>-288736929759299</v>
      </c>
      <c r="F1205">
        <v>-288736929759299</v>
      </c>
      <c r="G1205">
        <v>-288736929759299</v>
      </c>
      <c r="H1205">
        <v>-288736929759299</v>
      </c>
      <c r="I1205">
        <v>-288736929759299</v>
      </c>
      <c r="J1205">
        <v>-288736929759299</v>
      </c>
      <c r="K1205">
        <v>-288736929759299</v>
      </c>
      <c r="L1205">
        <v>-288736929759299</v>
      </c>
      <c r="M1205">
        <v>-288736929759299</v>
      </c>
      <c r="N1205">
        <v>-288736929759299</v>
      </c>
      <c r="O1205">
        <v>-288736929759299</v>
      </c>
      <c r="P1205">
        <v>-288736929759299</v>
      </c>
      <c r="Q1205">
        <v>-288736929759299</v>
      </c>
      <c r="R1205">
        <v>-288736929759299</v>
      </c>
      <c r="S1205">
        <v>-288736929759299</v>
      </c>
      <c r="T1205">
        <v>-288736929759299</v>
      </c>
      <c r="U1205">
        <v>-288736929759299</v>
      </c>
      <c r="V1205">
        <v>-288736929759299</v>
      </c>
      <c r="W1205">
        <v>-288736929759299</v>
      </c>
      <c r="X1205">
        <v>-288736929759299</v>
      </c>
      <c r="Y1205">
        <v>-288736929759299</v>
      </c>
      <c r="Z1205">
        <v>-288736929759299</v>
      </c>
      <c r="AA1205">
        <v>-288736929759299</v>
      </c>
      <c r="AB1205">
        <v>-288736929759299</v>
      </c>
      <c r="AC1205">
        <v>-288736929759299</v>
      </c>
      <c r="AD1205">
        <v>-288736929759299</v>
      </c>
      <c r="AE1205">
        <v>-288736929759299</v>
      </c>
      <c r="AF1205">
        <v>-288736929759299</v>
      </c>
      <c r="AG1205">
        <v>-288736929759299</v>
      </c>
      <c r="AH1205">
        <v>-288736929759299</v>
      </c>
      <c r="AI1205">
        <v>-288736929759299</v>
      </c>
      <c r="AJ1205">
        <v>-288736929759299</v>
      </c>
      <c r="AK1205">
        <v>-288736929759299</v>
      </c>
      <c r="AL1205">
        <v>-288736929759299</v>
      </c>
      <c r="AM1205">
        <v>-288736929759299</v>
      </c>
      <c r="AN1205">
        <v>410304434797381</v>
      </c>
      <c r="AO1205">
        <v>348401465343917</v>
      </c>
      <c r="AP1205">
        <v>-288736929759299</v>
      </c>
      <c r="AQ1205">
        <v>345208672600836</v>
      </c>
      <c r="AR1205">
        <v>229856141386767</v>
      </c>
      <c r="AS1205">
        <v>-288736929759299</v>
      </c>
      <c r="AT1205">
        <v>-288736929759299</v>
      </c>
      <c r="AU1205">
        <v>-288736929759299</v>
      </c>
      <c r="AV1205">
        <v>-412640589232649</v>
      </c>
      <c r="AW1205">
        <v>595361296325239</v>
      </c>
      <c r="AX1205">
        <v>-288736929759299</v>
      </c>
      <c r="AY1205">
        <v>-288736929759299</v>
      </c>
      <c r="AZ1205">
        <v>-288736929759299</v>
      </c>
      <c r="BA1205">
        <v>11273162255723</v>
      </c>
      <c r="BB1205">
        <v>-288736929759299</v>
      </c>
      <c r="BC1205">
        <v>-288736929759299</v>
      </c>
      <c r="BD1205">
        <v>-288736929759299</v>
      </c>
      <c r="BE1205">
        <v>-128265659956165</v>
      </c>
      <c r="BF1205">
        <v>-288736929759299</v>
      </c>
      <c r="BG1205">
        <v>-288736929759299</v>
      </c>
      <c r="BH1205">
        <v>-288736929759299</v>
      </c>
      <c r="BI1205">
        <v>428873582178439</v>
      </c>
      <c r="BJ1205">
        <v>-288736929759299</v>
      </c>
      <c r="BK1205">
        <v>-288736929759299</v>
      </c>
      <c r="BL1205">
        <v>108378739167505</v>
      </c>
    </row>
    <row r="1206" spans="1:64" x14ac:dyDescent="0.25">
      <c r="A1206" t="s">
        <v>1402</v>
      </c>
      <c r="B1206">
        <v>-288736929759299</v>
      </c>
      <c r="C1206">
        <v>759536965129404</v>
      </c>
      <c r="D1206">
        <v>-288736929759299</v>
      </c>
      <c r="E1206">
        <v>-288736929759299</v>
      </c>
      <c r="F1206">
        <v>-288736929759299</v>
      </c>
      <c r="G1206">
        <v>174209632709456</v>
      </c>
      <c r="H1206">
        <v>877457270012285</v>
      </c>
      <c r="I1206">
        <v>-107703571611123</v>
      </c>
      <c r="J1206">
        <v>-918185789795983</v>
      </c>
      <c r="K1206">
        <v>-673545090719532</v>
      </c>
      <c r="L1206">
        <v>163010614270175</v>
      </c>
      <c r="M1206">
        <v>206061984132281</v>
      </c>
      <c r="N1206">
        <v>63476191250007</v>
      </c>
      <c r="O1206">
        <v>282082395003868</v>
      </c>
      <c r="P1206">
        <v>206964985741999</v>
      </c>
      <c r="Q1206">
        <v>14575727081514</v>
      </c>
      <c r="R1206">
        <v>802251619924324</v>
      </c>
      <c r="S1206">
        <v>-590907875433033</v>
      </c>
      <c r="T1206">
        <v>193412823588673</v>
      </c>
      <c r="U1206">
        <v>-187938703001133</v>
      </c>
      <c r="V1206">
        <v>357618777307244</v>
      </c>
      <c r="W1206">
        <v>590408263761997</v>
      </c>
      <c r="X1206">
        <v>308502845919658</v>
      </c>
      <c r="Y1206">
        <v>293899073820697</v>
      </c>
      <c r="Z1206">
        <v>797194542647193</v>
      </c>
      <c r="AA1206">
        <v>-62550078332362</v>
      </c>
      <c r="AB1206">
        <v>147813181665733</v>
      </c>
      <c r="AC1206">
        <v>-288736929759299</v>
      </c>
      <c r="AD1206">
        <v>-101080997074925</v>
      </c>
      <c r="AE1206">
        <v>68952370363668</v>
      </c>
      <c r="AF1206">
        <v>131441643879874</v>
      </c>
      <c r="AG1206">
        <v>-985196311319874</v>
      </c>
      <c r="AH1206">
        <v>102136877790293</v>
      </c>
      <c r="AI1206">
        <v>762787707272825</v>
      </c>
      <c r="AJ1206">
        <v>108789235637974</v>
      </c>
      <c r="AK1206">
        <v>-288736929759299</v>
      </c>
      <c r="AL1206">
        <v>-288736929759299</v>
      </c>
      <c r="AM1206">
        <v>-288736929759299</v>
      </c>
      <c r="AN1206">
        <v>-288736929759299</v>
      </c>
      <c r="AO1206">
        <v>-288736929759299</v>
      </c>
      <c r="AP1206">
        <v>-288736929759299</v>
      </c>
      <c r="AQ1206">
        <v>386639499767663</v>
      </c>
      <c r="AR1206">
        <v>-635541395999406</v>
      </c>
      <c r="AS1206">
        <v>-147490075658413</v>
      </c>
      <c r="AT1206">
        <v>-914199581869659</v>
      </c>
      <c r="AU1206">
        <v>-189489689364511</v>
      </c>
      <c r="AV1206">
        <v>860945736749402</v>
      </c>
      <c r="AW1206">
        <v>3554508665112</v>
      </c>
      <c r="AX1206">
        <v>-288736929759299</v>
      </c>
      <c r="AY1206">
        <v>-288736929759299</v>
      </c>
      <c r="AZ1206">
        <v>-573254484827801</v>
      </c>
      <c r="BA1206">
        <v>-663847679805858</v>
      </c>
      <c r="BB1206">
        <v>-865878859580288</v>
      </c>
      <c r="BC1206">
        <v>-214051705132455</v>
      </c>
      <c r="BD1206">
        <v>-229753381319336</v>
      </c>
      <c r="BE1206">
        <v>-232987999892474</v>
      </c>
      <c r="BF1206">
        <v>-288736929759299</v>
      </c>
      <c r="BG1206">
        <v>-288736929759299</v>
      </c>
      <c r="BH1206">
        <v>-288736929759299</v>
      </c>
      <c r="BI1206">
        <v>-288736929759299</v>
      </c>
      <c r="BJ1206">
        <v>269734081917339</v>
      </c>
      <c r="BK1206">
        <v>-288736929759299</v>
      </c>
      <c r="BL1206">
        <v>-288736929759299</v>
      </c>
    </row>
    <row r="1207" spans="1:64" x14ac:dyDescent="0.25">
      <c r="A1207" t="s">
        <v>1403</v>
      </c>
      <c r="B1207">
        <v>-288736929759299</v>
      </c>
      <c r="C1207">
        <v>-288736929759299</v>
      </c>
      <c r="D1207">
        <v>-288736929759299</v>
      </c>
      <c r="E1207">
        <v>-288736929759299</v>
      </c>
      <c r="F1207">
        <v>-288736929759299</v>
      </c>
      <c r="G1207">
        <v>-288736929759299</v>
      </c>
      <c r="H1207">
        <v>-288736929759299</v>
      </c>
      <c r="I1207">
        <v>-288736929759299</v>
      </c>
      <c r="J1207">
        <v>-288736929759299</v>
      </c>
      <c r="K1207">
        <v>-288736929759299</v>
      </c>
      <c r="L1207">
        <v>-288736929759299</v>
      </c>
      <c r="M1207">
        <v>-288736929759299</v>
      </c>
      <c r="N1207">
        <v>-288736929759299</v>
      </c>
      <c r="O1207">
        <v>-288736929759299</v>
      </c>
      <c r="P1207">
        <v>-288736929759299</v>
      </c>
      <c r="Q1207">
        <v>-193485426952787</v>
      </c>
      <c r="R1207">
        <v>-288736929759299</v>
      </c>
      <c r="S1207">
        <v>-288736929759299</v>
      </c>
      <c r="T1207">
        <v>-288736929759299</v>
      </c>
      <c r="U1207">
        <v>-288736929759299</v>
      </c>
      <c r="V1207">
        <v>-288736929759299</v>
      </c>
      <c r="W1207">
        <v>-288736929759299</v>
      </c>
      <c r="X1207">
        <v>-288736929759299</v>
      </c>
      <c r="Y1207">
        <v>-142269905725128</v>
      </c>
      <c r="Z1207">
        <v>-122827674781771</v>
      </c>
      <c r="AA1207">
        <v>-288736929759299</v>
      </c>
      <c r="AB1207">
        <v>-222010254765393</v>
      </c>
      <c r="AC1207">
        <v>-288736929759299</v>
      </c>
      <c r="AD1207">
        <v>-288736929759299</v>
      </c>
      <c r="AE1207">
        <v>-145542270990862</v>
      </c>
      <c r="AF1207">
        <v>-288736929759299</v>
      </c>
      <c r="AG1207">
        <v>-288736929759299</v>
      </c>
      <c r="AH1207">
        <v>-288736929759299</v>
      </c>
      <c r="AI1207">
        <v>-288736929759299</v>
      </c>
      <c r="AJ1207">
        <v>-267969729085565</v>
      </c>
      <c r="AK1207">
        <v>-200825688282739</v>
      </c>
      <c r="AL1207">
        <v>256618392868126</v>
      </c>
      <c r="AM1207">
        <v>-288736929759299</v>
      </c>
      <c r="AN1207">
        <v>-288736929759299</v>
      </c>
      <c r="AO1207">
        <v>-288736929759299</v>
      </c>
      <c r="AP1207">
        <v>-762652528026511</v>
      </c>
      <c r="AQ1207">
        <v>18191045708037</v>
      </c>
      <c r="AR1207">
        <v>-288736929759299</v>
      </c>
      <c r="AS1207">
        <v>507111356790102</v>
      </c>
      <c r="AT1207">
        <v>33980890279442</v>
      </c>
      <c r="AU1207">
        <v>471094973867628</v>
      </c>
      <c r="AV1207">
        <v>-221728200291015</v>
      </c>
      <c r="AW1207">
        <v>175312684102282</v>
      </c>
      <c r="AX1207">
        <v>-288736929759299</v>
      </c>
      <c r="AY1207">
        <v>-288736929759299</v>
      </c>
      <c r="AZ1207">
        <v>-288736929759299</v>
      </c>
      <c r="BA1207">
        <v>-718871636263495</v>
      </c>
      <c r="BB1207">
        <v>-132766321649755</v>
      </c>
      <c r="BC1207">
        <v>-208291925781891</v>
      </c>
      <c r="BD1207">
        <v>-288736929759299</v>
      </c>
      <c r="BE1207">
        <v>-128595380226353</v>
      </c>
      <c r="BF1207">
        <v>-288736929759299</v>
      </c>
      <c r="BG1207">
        <v>-288736929759299</v>
      </c>
      <c r="BH1207">
        <v>-211206097413776</v>
      </c>
      <c r="BI1207">
        <v>-288736929759299</v>
      </c>
      <c r="BJ1207">
        <v>-288736929759299</v>
      </c>
      <c r="BK1207">
        <v>-288736929759299</v>
      </c>
      <c r="BL1207">
        <v>-288736929759299</v>
      </c>
    </row>
    <row r="1208" spans="1:64" x14ac:dyDescent="0.25">
      <c r="A1208" t="s">
        <v>1404</v>
      </c>
      <c r="B1208">
        <v>-288736929759299</v>
      </c>
      <c r="C1208">
        <v>-288736929759299</v>
      </c>
      <c r="D1208">
        <v>-288736929759299</v>
      </c>
      <c r="E1208">
        <v>-288736929759299</v>
      </c>
      <c r="F1208">
        <v>-288736929759299</v>
      </c>
      <c r="G1208">
        <v>-288736929759299</v>
      </c>
      <c r="H1208">
        <v>-288736929759299</v>
      </c>
      <c r="I1208">
        <v>-288736929759299</v>
      </c>
      <c r="J1208">
        <v>-288736929759299</v>
      </c>
      <c r="K1208">
        <v>-288736929759299</v>
      </c>
      <c r="L1208">
        <v>-288736929759299</v>
      </c>
      <c r="M1208">
        <v>-288736929759299</v>
      </c>
      <c r="N1208">
        <v>-288736929759299</v>
      </c>
      <c r="O1208">
        <v>-288736929759299</v>
      </c>
      <c r="P1208">
        <v>-288736929759299</v>
      </c>
      <c r="Q1208">
        <v>-288736929759299</v>
      </c>
      <c r="R1208">
        <v>-288736929759299</v>
      </c>
      <c r="S1208">
        <v>-288736929759299</v>
      </c>
      <c r="T1208">
        <v>-114642940499215</v>
      </c>
      <c r="U1208">
        <v>-288736929759299</v>
      </c>
      <c r="V1208">
        <v>-111403373054393</v>
      </c>
      <c r="W1208">
        <v>-288736929759299</v>
      </c>
      <c r="X1208">
        <v>-288736929759299</v>
      </c>
      <c r="Y1208">
        <v>-288736929759299</v>
      </c>
      <c r="Z1208">
        <v>-408894268008218</v>
      </c>
      <c r="AA1208">
        <v>-288736929759299</v>
      </c>
      <c r="AB1208">
        <v>-151771416061363</v>
      </c>
      <c r="AC1208">
        <v>-288736929759299</v>
      </c>
      <c r="AD1208">
        <v>-208949544534612</v>
      </c>
      <c r="AE1208">
        <v>-288736929759299</v>
      </c>
      <c r="AF1208">
        <v>-238413889536013</v>
      </c>
      <c r="AG1208">
        <v>-94948320800091</v>
      </c>
      <c r="AH1208">
        <v>-50743393148793</v>
      </c>
      <c r="AI1208">
        <v>-288736929759299</v>
      </c>
      <c r="AJ1208">
        <v>-125665881099708</v>
      </c>
      <c r="AK1208">
        <v>-288736929759299</v>
      </c>
      <c r="AL1208">
        <v>-140313843201748</v>
      </c>
      <c r="AM1208">
        <v>-135403452657893</v>
      </c>
      <c r="AN1208">
        <v>-288736929759299</v>
      </c>
      <c r="AO1208">
        <v>109255712785859</v>
      </c>
      <c r="AP1208">
        <v>485907342226885</v>
      </c>
      <c r="AQ1208">
        <v>-288736929759299</v>
      </c>
      <c r="AR1208">
        <v>-288736929759299</v>
      </c>
      <c r="AS1208">
        <v>-574311342944046</v>
      </c>
      <c r="AT1208">
        <v>-288736929759299</v>
      </c>
      <c r="AU1208">
        <v>-114748385526314</v>
      </c>
      <c r="AV1208">
        <v>35862192541663</v>
      </c>
      <c r="AW1208">
        <v>303373395747869</v>
      </c>
      <c r="AX1208">
        <v>-288736929759299</v>
      </c>
      <c r="AY1208">
        <v>-288736929759299</v>
      </c>
      <c r="AZ1208">
        <v>144886415311528</v>
      </c>
      <c r="BA1208">
        <v>279383076230622</v>
      </c>
      <c r="BB1208">
        <v>509878186554848</v>
      </c>
      <c r="BC1208">
        <v>617481542688971</v>
      </c>
      <c r="BD1208">
        <v>177382345877859</v>
      </c>
      <c r="BE1208">
        <v>769296555499533</v>
      </c>
      <c r="BF1208">
        <v>350743137692948</v>
      </c>
      <c r="BG1208">
        <v>601323950333945</v>
      </c>
      <c r="BH1208">
        <v>518829866120425</v>
      </c>
      <c r="BI1208">
        <v>614299332280505</v>
      </c>
      <c r="BJ1208">
        <v>72631101625264</v>
      </c>
      <c r="BK1208">
        <v>550403336595371</v>
      </c>
      <c r="BL1208">
        <v>383901342518721</v>
      </c>
    </row>
    <row r="1209" spans="1:64" x14ac:dyDescent="0.25">
      <c r="A1209" t="s">
        <v>1405</v>
      </c>
      <c r="B1209">
        <v>119559948411984</v>
      </c>
      <c r="C1209">
        <v>107190258129251</v>
      </c>
      <c r="D1209">
        <v>108117759492932</v>
      </c>
      <c r="E1209">
        <v>126278110909261</v>
      </c>
      <c r="F1209">
        <v>116329629775345</v>
      </c>
      <c r="G1209">
        <v>114810721144141</v>
      </c>
      <c r="H1209">
        <v>105328435153919</v>
      </c>
      <c r="I1209">
        <v>111186991832013</v>
      </c>
      <c r="J1209">
        <v>107606444687242</v>
      </c>
      <c r="K1209">
        <v>112032362888401</v>
      </c>
      <c r="L1209">
        <v>100503375451796</v>
      </c>
      <c r="M1209">
        <v>925321613297271</v>
      </c>
      <c r="N1209">
        <v>103205828645078</v>
      </c>
      <c r="O1209">
        <v>103371007725796</v>
      </c>
      <c r="P1209">
        <v>107522527451855</v>
      </c>
      <c r="Q1209">
        <v>109928866649159</v>
      </c>
      <c r="R1209">
        <v>994358853917641</v>
      </c>
      <c r="S1209">
        <v>997912437308347</v>
      </c>
      <c r="T1209">
        <v>113750532809492</v>
      </c>
      <c r="U1209">
        <v>119026566912406</v>
      </c>
      <c r="V1209">
        <v>98346924479337</v>
      </c>
      <c r="W1209">
        <v>10364607815486</v>
      </c>
      <c r="X1209">
        <v>113887415584792</v>
      </c>
      <c r="Y1209">
        <v>107375727699134</v>
      </c>
      <c r="Z1209">
        <v>112218627812301</v>
      </c>
      <c r="AA1209">
        <v>106125513237661</v>
      </c>
      <c r="AB1209">
        <v>109364819446226</v>
      </c>
      <c r="AC1209">
        <v>110599841351158</v>
      </c>
      <c r="AD1209">
        <v>104937745096834</v>
      </c>
      <c r="AE1209">
        <v>114651541915433</v>
      </c>
      <c r="AF1209">
        <v>105917277497553</v>
      </c>
      <c r="AG1209">
        <v>119640766925114</v>
      </c>
      <c r="AH1209">
        <v>125622895709543</v>
      </c>
      <c r="AI1209">
        <v>114672915994935</v>
      </c>
      <c r="AJ1209">
        <v>107104437644438</v>
      </c>
      <c r="AK1209">
        <v>832635334639151</v>
      </c>
      <c r="AL1209">
        <v>738652686069219</v>
      </c>
      <c r="AM1209">
        <v>921694151138161</v>
      </c>
      <c r="AN1209">
        <v>11335765389179</v>
      </c>
      <c r="AO1209">
        <v>131590576665265</v>
      </c>
      <c r="AP1209">
        <v>112492938420674</v>
      </c>
      <c r="AQ1209">
        <v>112892065361574</v>
      </c>
      <c r="AR1209">
        <v>119569177534155</v>
      </c>
      <c r="AS1209">
        <v>783590837231011</v>
      </c>
      <c r="AT1209">
        <v>733436872441641</v>
      </c>
      <c r="AU1209">
        <v>769543678609849</v>
      </c>
      <c r="AV1209">
        <v>86154236123676</v>
      </c>
      <c r="AW1209">
        <v>-37116376340498</v>
      </c>
      <c r="AX1209">
        <v>577970298198346</v>
      </c>
      <c r="AY1209">
        <v>678492905177526</v>
      </c>
      <c r="AZ1209">
        <v>625070408800268</v>
      </c>
      <c r="BA1209">
        <v>874062009536532</v>
      </c>
      <c r="BB1209">
        <v>995071578430564</v>
      </c>
      <c r="BC1209">
        <v>940540776208599</v>
      </c>
      <c r="BD1209">
        <v>862996601913122</v>
      </c>
      <c r="BE1209">
        <v>921330342356319</v>
      </c>
      <c r="BF1209">
        <v>591038904328399</v>
      </c>
      <c r="BG1209">
        <v>728871670790374</v>
      </c>
      <c r="BH1209">
        <v>700202581866711</v>
      </c>
      <c r="BI1209">
        <v>101624901769017</v>
      </c>
      <c r="BJ1209">
        <v>9673705666032</v>
      </c>
      <c r="BK1209">
        <v>916479847754363</v>
      </c>
      <c r="BL1209">
        <v>103543896090216</v>
      </c>
    </row>
    <row r="1210" spans="1:64" x14ac:dyDescent="0.25">
      <c r="A1210" t="s">
        <v>1406</v>
      </c>
      <c r="B1210">
        <v>-288736929759299</v>
      </c>
      <c r="C1210">
        <v>-288736929759299</v>
      </c>
      <c r="D1210">
        <v>-288736929759299</v>
      </c>
      <c r="E1210">
        <v>-288736929759299</v>
      </c>
      <c r="F1210">
        <v>-288736929759299</v>
      </c>
      <c r="G1210">
        <v>-146902064097916</v>
      </c>
      <c r="H1210">
        <v>-101076610503768</v>
      </c>
      <c r="I1210">
        <v>-288736929759299</v>
      </c>
      <c r="J1210">
        <v>-288736929759299</v>
      </c>
      <c r="K1210">
        <v>-288736929759299</v>
      </c>
      <c r="L1210">
        <v>-288736929759299</v>
      </c>
      <c r="M1210">
        <v>-160380005350634</v>
      </c>
      <c r="N1210">
        <v>-233312515280526</v>
      </c>
      <c r="O1210">
        <v>-226055973475989</v>
      </c>
      <c r="P1210">
        <v>-288736929759299</v>
      </c>
      <c r="Q1210">
        <v>-288736929759299</v>
      </c>
      <c r="R1210">
        <v>-169124694843074</v>
      </c>
      <c r="S1210">
        <v>-288736929759299</v>
      </c>
      <c r="T1210">
        <v>-288736929759299</v>
      </c>
      <c r="U1210">
        <v>-288736929759299</v>
      </c>
      <c r="V1210">
        <v>-764745538933677</v>
      </c>
      <c r="W1210">
        <v>-288736929759299</v>
      </c>
      <c r="X1210">
        <v>-288736929759299</v>
      </c>
      <c r="Y1210">
        <v>-112599149060188</v>
      </c>
      <c r="Z1210">
        <v>-288736929759299</v>
      </c>
      <c r="AA1210">
        <v>916849760045248</v>
      </c>
      <c r="AB1210">
        <v>-288736929759299</v>
      </c>
      <c r="AC1210">
        <v>-79186873386947</v>
      </c>
      <c r="AD1210">
        <v>-113823805955999</v>
      </c>
      <c r="AE1210">
        <v>-288736929759299</v>
      </c>
      <c r="AF1210">
        <v>478265273546238</v>
      </c>
      <c r="AG1210">
        <v>-288736929759299</v>
      </c>
      <c r="AH1210">
        <v>-288736929759299</v>
      </c>
      <c r="AI1210">
        <v>-975349560026832</v>
      </c>
      <c r="AJ1210">
        <v>-166941794734823</v>
      </c>
      <c r="AK1210">
        <v>-288736929759299</v>
      </c>
      <c r="AL1210">
        <v>-288736929759299</v>
      </c>
      <c r="AM1210">
        <v>-288736929759299</v>
      </c>
      <c r="AN1210">
        <v>-288736929759299</v>
      </c>
      <c r="AO1210">
        <v>-288736929759299</v>
      </c>
      <c r="AP1210">
        <v>-381732916679317</v>
      </c>
      <c r="AQ1210">
        <v>-288736929759299</v>
      </c>
      <c r="AR1210">
        <v>-288736929759299</v>
      </c>
      <c r="AS1210">
        <v>-288736929759299</v>
      </c>
      <c r="AT1210">
        <v>-288736929759299</v>
      </c>
      <c r="AU1210">
        <v>-288736929759299</v>
      </c>
      <c r="AV1210">
        <v>-125568138692587</v>
      </c>
      <c r="AW1210">
        <v>-609049369006398</v>
      </c>
      <c r="AX1210">
        <v>632748258949085</v>
      </c>
      <c r="AY1210">
        <v>-613723171884827</v>
      </c>
      <c r="AZ1210">
        <v>153631122497403</v>
      </c>
      <c r="BA1210">
        <v>394054985710848</v>
      </c>
      <c r="BB1210">
        <v>-690995849692683</v>
      </c>
      <c r="BC1210">
        <v>844559690707819</v>
      </c>
      <c r="BD1210">
        <v>411810999442583</v>
      </c>
      <c r="BE1210">
        <v>389502819182263</v>
      </c>
      <c r="BF1210">
        <v>115175091756958</v>
      </c>
      <c r="BG1210">
        <v>-288736929759299</v>
      </c>
      <c r="BH1210">
        <v>15052445492002</v>
      </c>
      <c r="BI1210">
        <v>-288736929759299</v>
      </c>
      <c r="BJ1210">
        <v>-288736929759299</v>
      </c>
      <c r="BK1210">
        <v>-1816097652433</v>
      </c>
      <c r="BL1210">
        <v>-138523903460759</v>
      </c>
    </row>
    <row r="1211" spans="1:64" x14ac:dyDescent="0.25">
      <c r="A1211" t="s">
        <v>1407</v>
      </c>
      <c r="B1211">
        <v>250922762838739</v>
      </c>
      <c r="C1211">
        <v>276225850414181</v>
      </c>
      <c r="D1211">
        <v>-288736929759299</v>
      </c>
      <c r="E1211">
        <v>174665393872352</v>
      </c>
      <c r="F1211">
        <v>246713189772756</v>
      </c>
      <c r="G1211">
        <v>156823444476412</v>
      </c>
      <c r="H1211">
        <v>-406765190613106</v>
      </c>
      <c r="I1211">
        <v>971088110689456</v>
      </c>
      <c r="J1211">
        <v>19625927056283</v>
      </c>
      <c r="K1211">
        <v>22024635150599</v>
      </c>
      <c r="L1211">
        <v>205791136230359</v>
      </c>
      <c r="M1211">
        <v>631776381971763</v>
      </c>
      <c r="N1211">
        <v>26166635453421</v>
      </c>
      <c r="O1211">
        <v>329233509056831</v>
      </c>
      <c r="P1211">
        <v>-154813670100246</v>
      </c>
      <c r="Q1211">
        <v>206043167095344</v>
      </c>
      <c r="R1211">
        <v>106962725357429</v>
      </c>
      <c r="S1211">
        <v>829878695195942</v>
      </c>
      <c r="T1211">
        <v>206552435618331</v>
      </c>
      <c r="U1211">
        <v>-172186241066289</v>
      </c>
      <c r="V1211">
        <v>1759660962851</v>
      </c>
      <c r="W1211">
        <v>216468417428029</v>
      </c>
      <c r="X1211">
        <v>16960671648232</v>
      </c>
      <c r="Y1211">
        <v>207318342937262</v>
      </c>
      <c r="Z1211">
        <v>611882619807108</v>
      </c>
      <c r="AA1211">
        <v>-140261865935349</v>
      </c>
      <c r="AB1211">
        <v>147632814006871</v>
      </c>
      <c r="AC1211">
        <v>263385750633487</v>
      </c>
      <c r="AD1211">
        <v>185945559642741</v>
      </c>
      <c r="AE1211">
        <v>297472244735282</v>
      </c>
      <c r="AF1211">
        <v>118676932859917</v>
      </c>
      <c r="AG1211">
        <v>890915945771521</v>
      </c>
      <c r="AH1211">
        <v>683629653281035</v>
      </c>
      <c r="AI1211">
        <v>164001350789603</v>
      </c>
      <c r="AJ1211">
        <v>308208950620241</v>
      </c>
      <c r="AK1211">
        <v>-288736929759299</v>
      </c>
      <c r="AL1211">
        <v>198863442567795</v>
      </c>
      <c r="AM1211">
        <v>968045354619453</v>
      </c>
      <c r="AN1211">
        <v>-115231410189128</v>
      </c>
      <c r="AO1211">
        <v>-69453276073457</v>
      </c>
      <c r="AP1211">
        <v>766679775702225</v>
      </c>
      <c r="AQ1211">
        <v>144261229066707</v>
      </c>
      <c r="AR1211">
        <v>-925312295038274</v>
      </c>
      <c r="AS1211">
        <v>295738883316684</v>
      </c>
      <c r="AT1211">
        <v>319746849556086</v>
      </c>
      <c r="AU1211">
        <v>296519895755191</v>
      </c>
      <c r="AV1211">
        <v>502069953996578</v>
      </c>
      <c r="AW1211">
        <v>534807786926818</v>
      </c>
      <c r="AX1211">
        <v>-739126117200168</v>
      </c>
      <c r="AY1211">
        <v>-142469275954309</v>
      </c>
      <c r="AZ1211">
        <v>-147511258699955</v>
      </c>
      <c r="BA1211">
        <v>104509395026212</v>
      </c>
      <c r="BB1211">
        <v>412240645241597</v>
      </c>
      <c r="BC1211">
        <v>-874740538241237</v>
      </c>
      <c r="BD1211">
        <v>155399631502983</v>
      </c>
      <c r="BE1211">
        <v>608806965779417</v>
      </c>
      <c r="BF1211">
        <v>135223091169509</v>
      </c>
      <c r="BG1211">
        <v>403514350282204</v>
      </c>
      <c r="BH1211">
        <v>32162846974643</v>
      </c>
      <c r="BI1211">
        <v>-957622980754065</v>
      </c>
      <c r="BJ1211">
        <v>300889626253269</v>
      </c>
      <c r="BK1211">
        <v>131500110198461</v>
      </c>
      <c r="BL1211">
        <v>201105785281578</v>
      </c>
    </row>
    <row r="1212" spans="1:64" x14ac:dyDescent="0.25">
      <c r="A1212" t="s">
        <v>1408</v>
      </c>
      <c r="B1212">
        <v>-658567354402393</v>
      </c>
      <c r="C1212">
        <v>-288736929759299</v>
      </c>
      <c r="D1212">
        <v>-13122588354435</v>
      </c>
      <c r="E1212">
        <v>-24472998804709</v>
      </c>
      <c r="F1212">
        <v>-559371513321173</v>
      </c>
      <c r="G1212">
        <v>250968295751781</v>
      </c>
      <c r="H1212">
        <v>439016423213632</v>
      </c>
      <c r="I1212">
        <v>382572426250827</v>
      </c>
      <c r="J1212">
        <v>-11265848822689</v>
      </c>
      <c r="K1212">
        <v>134045480775267</v>
      </c>
      <c r="L1212">
        <v>209708449495652</v>
      </c>
      <c r="M1212">
        <v>912482121564566</v>
      </c>
      <c r="N1212">
        <v>311481261441754</v>
      </c>
      <c r="O1212">
        <v>236495558462929</v>
      </c>
      <c r="P1212">
        <v>747157625360316</v>
      </c>
      <c r="Q1212">
        <v>196349675823724</v>
      </c>
      <c r="R1212">
        <v>106324129910796</v>
      </c>
      <c r="S1212">
        <v>730788298065429</v>
      </c>
      <c r="T1212">
        <v>192280480955158</v>
      </c>
      <c r="U1212">
        <v>138434581253342</v>
      </c>
      <c r="V1212">
        <v>230798850423668</v>
      </c>
      <c r="W1212">
        <v>47466742500257</v>
      </c>
      <c r="X1212">
        <v>936771474978505</v>
      </c>
      <c r="Y1212">
        <v>208801299363967</v>
      </c>
      <c r="Z1212">
        <v>-564115370172088</v>
      </c>
      <c r="AA1212">
        <v>294640665372557</v>
      </c>
      <c r="AB1212">
        <v>935458795606136</v>
      </c>
      <c r="AC1212">
        <v>-235169860207302</v>
      </c>
      <c r="AD1212">
        <v>271461463107242</v>
      </c>
      <c r="AE1212">
        <v>-309074777129009</v>
      </c>
      <c r="AF1212">
        <v>28938519608311</v>
      </c>
      <c r="AG1212">
        <v>943525191461616</v>
      </c>
      <c r="AH1212">
        <v>104962588932358</v>
      </c>
      <c r="AI1212">
        <v>-231074535092905</v>
      </c>
      <c r="AJ1212">
        <v>113878138199506</v>
      </c>
      <c r="AK1212">
        <v>496144594423159</v>
      </c>
      <c r="AL1212">
        <v>428227320516382</v>
      </c>
      <c r="AM1212">
        <v>184790772228463</v>
      </c>
      <c r="AN1212">
        <v>194460346216639</v>
      </c>
      <c r="AO1212">
        <v>273530094312558</v>
      </c>
      <c r="AP1212">
        <v>245130507772089</v>
      </c>
      <c r="AQ1212">
        <v>379875060811519</v>
      </c>
      <c r="AR1212">
        <v>341680676444492</v>
      </c>
      <c r="AS1212">
        <v>-127728295195145</v>
      </c>
      <c r="AT1212">
        <v>515846646779506</v>
      </c>
      <c r="AU1212">
        <v>-111589829418595</v>
      </c>
      <c r="AV1212">
        <v>103794380912798</v>
      </c>
      <c r="AW1212">
        <v>-256487708600316</v>
      </c>
      <c r="AX1212">
        <v>180355156771187</v>
      </c>
      <c r="AY1212">
        <v>145678721812953</v>
      </c>
      <c r="AZ1212">
        <v>181739115320552</v>
      </c>
      <c r="BA1212">
        <v>382911634016238</v>
      </c>
      <c r="BB1212">
        <v>210484379024423</v>
      </c>
      <c r="BC1212">
        <v>496035507469388</v>
      </c>
      <c r="BD1212">
        <v>513749570522188</v>
      </c>
      <c r="BE1212">
        <v>541104911857991</v>
      </c>
      <c r="BF1212">
        <v>195486065132976</v>
      </c>
      <c r="BG1212">
        <v>257090016436276</v>
      </c>
      <c r="BH1212">
        <v>161861122132677</v>
      </c>
      <c r="BI1212">
        <v>122048980305678</v>
      </c>
      <c r="BJ1212">
        <v>147597710212353</v>
      </c>
      <c r="BK1212">
        <v>308840139639625</v>
      </c>
      <c r="BL1212">
        <v>30145615957432</v>
      </c>
    </row>
    <row r="1213" spans="1:64" x14ac:dyDescent="0.25">
      <c r="A1213" t="s">
        <v>1409</v>
      </c>
      <c r="B1213">
        <v>-194323950398437</v>
      </c>
      <c r="C1213">
        <v>-288736929759299</v>
      </c>
      <c r="D1213">
        <v>-288736929759299</v>
      </c>
      <c r="E1213">
        <v>-288736929759299</v>
      </c>
      <c r="F1213">
        <v>-288736929759299</v>
      </c>
      <c r="G1213">
        <v>-657020354428197</v>
      </c>
      <c r="H1213">
        <v>-288736929759299</v>
      </c>
      <c r="I1213">
        <v>15811618916461</v>
      </c>
      <c r="J1213">
        <v>-288736929759299</v>
      </c>
      <c r="K1213">
        <v>-288736929759299</v>
      </c>
      <c r="L1213">
        <v>-102058094065429</v>
      </c>
      <c r="M1213">
        <v>-577483155205929</v>
      </c>
      <c r="N1213">
        <v>-213954037430614</v>
      </c>
      <c r="O1213">
        <v>-23376298865578</v>
      </c>
      <c r="P1213">
        <v>-288736929759299</v>
      </c>
      <c r="Q1213">
        <v>-69271741584175</v>
      </c>
      <c r="R1213">
        <v>-288736929759299</v>
      </c>
      <c r="S1213">
        <v>-288736929759299</v>
      </c>
      <c r="T1213">
        <v>-288736929759299</v>
      </c>
      <c r="U1213">
        <v>-288736929759299</v>
      </c>
      <c r="V1213">
        <v>-288736929759299</v>
      </c>
      <c r="W1213">
        <v>-288736929759299</v>
      </c>
      <c r="X1213">
        <v>-192258876848086</v>
      </c>
      <c r="Y1213">
        <v>-288736929759299</v>
      </c>
      <c r="Z1213">
        <v>-502711328905275</v>
      </c>
      <c r="AA1213">
        <v>-288736929759299</v>
      </c>
      <c r="AB1213">
        <v>-227313318905072</v>
      </c>
      <c r="AC1213">
        <v>-304471233580789</v>
      </c>
      <c r="AD1213">
        <v>-288736929759299</v>
      </c>
      <c r="AE1213">
        <v>-288736929759299</v>
      </c>
      <c r="AF1213">
        <v>-219955652827439</v>
      </c>
      <c r="AG1213">
        <v>691230378119795</v>
      </c>
      <c r="AH1213">
        <v>-397816219359324</v>
      </c>
      <c r="AI1213">
        <v>-22071108212042</v>
      </c>
      <c r="AJ1213">
        <v>-224985771944619</v>
      </c>
      <c r="AK1213">
        <v>-288736929759299</v>
      </c>
      <c r="AL1213">
        <v>-288736929759299</v>
      </c>
      <c r="AM1213">
        <v>-288736929759299</v>
      </c>
      <c r="AN1213">
        <v>-203370069059338</v>
      </c>
      <c r="AO1213">
        <v>115154467903292</v>
      </c>
      <c r="AP1213">
        <v>475829612124695</v>
      </c>
      <c r="AQ1213">
        <v>-288736929759299</v>
      </c>
      <c r="AR1213">
        <v>-288736929759299</v>
      </c>
      <c r="AS1213">
        <v>-288736929759299</v>
      </c>
      <c r="AT1213">
        <v>-288736929759299</v>
      </c>
      <c r="AU1213">
        <v>-288736929759299</v>
      </c>
      <c r="AV1213">
        <v>331256863641502</v>
      </c>
      <c r="AW1213">
        <v>-224938588769411</v>
      </c>
      <c r="AX1213">
        <v>-288736929759299</v>
      </c>
      <c r="AY1213">
        <v>-288736929759299</v>
      </c>
      <c r="AZ1213">
        <v>-288736929759299</v>
      </c>
      <c r="BA1213">
        <v>362575312116404</v>
      </c>
      <c r="BB1213">
        <v>499273895037817</v>
      </c>
      <c r="BC1213">
        <v>328443995247377</v>
      </c>
      <c r="BD1213">
        <v>-15395538284877</v>
      </c>
      <c r="BE1213">
        <v>-209540486927141</v>
      </c>
      <c r="BF1213">
        <v>-288736929759299</v>
      </c>
      <c r="BG1213">
        <v>515516572931016</v>
      </c>
      <c r="BH1213">
        <v>-48425359060307</v>
      </c>
      <c r="BI1213">
        <v>63112456890193</v>
      </c>
      <c r="BJ1213">
        <v>68252476981882</v>
      </c>
      <c r="BK1213">
        <v>632284227120962</v>
      </c>
      <c r="BL1213">
        <v>32156170235272</v>
      </c>
    </row>
    <row r="1214" spans="1:64" x14ac:dyDescent="0.25">
      <c r="A1214" t="s">
        <v>1410</v>
      </c>
      <c r="B1214">
        <v>-288736929759299</v>
      </c>
      <c r="C1214">
        <v>-288736929759299</v>
      </c>
      <c r="D1214">
        <v>-288736929759299</v>
      </c>
      <c r="E1214">
        <v>-288736929759299</v>
      </c>
      <c r="F1214">
        <v>-288736929759299</v>
      </c>
      <c r="G1214">
        <v>309785996151955</v>
      </c>
      <c r="H1214">
        <v>106395652146535</v>
      </c>
      <c r="I1214">
        <v>244672740529158</v>
      </c>
      <c r="J1214">
        <v>121134578608817</v>
      </c>
      <c r="K1214">
        <v>233050575953173</v>
      </c>
      <c r="L1214">
        <v>605884369965076</v>
      </c>
      <c r="M1214">
        <v>157676649659273</v>
      </c>
      <c r="N1214">
        <v>891178866369896</v>
      </c>
      <c r="O1214">
        <v>18735052185261</v>
      </c>
      <c r="P1214">
        <v>-166697225723965</v>
      </c>
      <c r="Q1214">
        <v>678895036139509</v>
      </c>
      <c r="R1214">
        <v>902504356097505</v>
      </c>
      <c r="S1214">
        <v>857474493364052</v>
      </c>
      <c r="T1214">
        <v>90861823452639</v>
      </c>
      <c r="U1214">
        <v>927063442439386</v>
      </c>
      <c r="V1214">
        <v>-131795528786643</v>
      </c>
      <c r="W1214">
        <v>192972061303201</v>
      </c>
      <c r="X1214">
        <v>211549794857495</v>
      </c>
      <c r="Y1214">
        <v>800527084860036</v>
      </c>
      <c r="Z1214">
        <v>694730172018004</v>
      </c>
      <c r="AA1214">
        <v>-182590988162269</v>
      </c>
      <c r="AB1214">
        <v>154688814244881</v>
      </c>
      <c r="AC1214">
        <v>-873972183524734</v>
      </c>
      <c r="AD1214">
        <v>483599723498271</v>
      </c>
      <c r="AE1214">
        <v>193172409017716</v>
      </c>
      <c r="AF1214">
        <v>64499586473404</v>
      </c>
      <c r="AG1214">
        <v>-609988130449472</v>
      </c>
      <c r="AH1214">
        <v>-340410589062298</v>
      </c>
      <c r="AI1214">
        <v>154536325061305</v>
      </c>
      <c r="AJ1214">
        <v>168234491995093</v>
      </c>
      <c r="AK1214">
        <v>-288736929759299</v>
      </c>
      <c r="AL1214">
        <v>-288736929759299</v>
      </c>
      <c r="AM1214">
        <v>-214150628929921</v>
      </c>
      <c r="AN1214">
        <v>-288736929759299</v>
      </c>
      <c r="AO1214">
        <v>-288736929759299</v>
      </c>
      <c r="AP1214">
        <v>-189469210408551</v>
      </c>
      <c r="AQ1214">
        <v>115356386312275</v>
      </c>
      <c r="AR1214">
        <v>-288736929759299</v>
      </c>
      <c r="AS1214">
        <v>191974204303617</v>
      </c>
      <c r="AT1214">
        <v>10322541316971</v>
      </c>
      <c r="AU1214">
        <v>507080240357753</v>
      </c>
      <c r="AV1214">
        <v>490841587932974</v>
      </c>
      <c r="AW1214">
        <v>531482148832559</v>
      </c>
      <c r="AX1214">
        <v>228181279680695</v>
      </c>
      <c r="AY1214">
        <v>-288736929759299</v>
      </c>
      <c r="AZ1214">
        <v>32892895819463</v>
      </c>
      <c r="BA1214">
        <v>617783740367211</v>
      </c>
      <c r="BB1214">
        <v>-288736929759299</v>
      </c>
      <c r="BC1214">
        <v>-501899070041859</v>
      </c>
      <c r="BD1214">
        <v>112533993179677</v>
      </c>
      <c r="BE1214">
        <v>144641668034036</v>
      </c>
      <c r="BF1214">
        <v>-182541755903893</v>
      </c>
      <c r="BG1214">
        <v>400551922622776</v>
      </c>
      <c r="BH1214">
        <v>25794909410824</v>
      </c>
      <c r="BI1214">
        <v>124708434563061</v>
      </c>
      <c r="BJ1214">
        <v>-342723730531571</v>
      </c>
      <c r="BK1214">
        <v>408033429532606</v>
      </c>
      <c r="BL1214">
        <v>-156551216789856</v>
      </c>
    </row>
    <row r="1215" spans="1:64" x14ac:dyDescent="0.25">
      <c r="A1215" t="s">
        <v>1411</v>
      </c>
      <c r="B1215">
        <v>-288736929759299</v>
      </c>
      <c r="C1215">
        <v>-288736929759299</v>
      </c>
      <c r="D1215">
        <v>-288736929759299</v>
      </c>
      <c r="E1215">
        <v>-288736929759299</v>
      </c>
      <c r="F1215">
        <v>-288736929759299</v>
      </c>
      <c r="G1215">
        <v>-288736929759299</v>
      </c>
      <c r="H1215">
        <v>-288736929759299</v>
      </c>
      <c r="I1215">
        <v>-288736929759299</v>
      </c>
      <c r="J1215">
        <v>-288736929759299</v>
      </c>
      <c r="K1215">
        <v>-288736929759299</v>
      </c>
      <c r="L1215">
        <v>-155587915269436</v>
      </c>
      <c r="M1215">
        <v>211428686746976</v>
      </c>
      <c r="N1215">
        <v>-145976857217398</v>
      </c>
      <c r="O1215">
        <v>177704076382489</v>
      </c>
      <c r="P1215">
        <v>213263652591555</v>
      </c>
      <c r="Q1215">
        <v>751513991206807</v>
      </c>
      <c r="R1215">
        <v>348357193808211</v>
      </c>
      <c r="S1215">
        <v>349633216519814</v>
      </c>
      <c r="T1215">
        <v>145116401866855</v>
      </c>
      <c r="U1215">
        <v>360228332924697</v>
      </c>
      <c r="V1215">
        <v>38294487492687</v>
      </c>
      <c r="W1215">
        <v>225091850859084</v>
      </c>
      <c r="X1215">
        <v>212721368563562</v>
      </c>
      <c r="Y1215">
        <v>901044834054975</v>
      </c>
      <c r="Z1215">
        <v>888832834789897</v>
      </c>
      <c r="AA1215">
        <v>-722266887557396</v>
      </c>
      <c r="AB1215">
        <v>-779385882029324</v>
      </c>
      <c r="AC1215">
        <v>-288736929759299</v>
      </c>
      <c r="AD1215">
        <v>82711176237876</v>
      </c>
      <c r="AE1215">
        <v>816955308008748</v>
      </c>
      <c r="AF1215">
        <v>-157480861570688</v>
      </c>
      <c r="AG1215">
        <v>-288736929759299</v>
      </c>
      <c r="AH1215">
        <v>736905491816672</v>
      </c>
      <c r="AI1215">
        <v>-218546177887866</v>
      </c>
      <c r="AJ1215">
        <v>182602855654815</v>
      </c>
      <c r="AK1215">
        <v>207953278886795</v>
      </c>
      <c r="AL1215">
        <v>396071474070608</v>
      </c>
      <c r="AM1215">
        <v>316188194786385</v>
      </c>
      <c r="AN1215">
        <v>381771853361803</v>
      </c>
      <c r="AO1215">
        <v>-288736929759299</v>
      </c>
      <c r="AP1215">
        <v>318925634433255</v>
      </c>
      <c r="AQ1215">
        <v>349686384718081</v>
      </c>
      <c r="AR1215">
        <v>210792832463009</v>
      </c>
      <c r="AS1215">
        <v>330852799468327</v>
      </c>
      <c r="AT1215">
        <v>347007779413781</v>
      </c>
      <c r="AU1215">
        <v>397749150176922</v>
      </c>
      <c r="AV1215">
        <v>-965620506819213</v>
      </c>
      <c r="AW1215">
        <v>-749389062290362</v>
      </c>
      <c r="AX1215">
        <v>259223013138151</v>
      </c>
      <c r="AY1215">
        <v>228903250991077</v>
      </c>
      <c r="AZ1215">
        <v>-221682016831352</v>
      </c>
      <c r="BA1215">
        <v>-171928285109462</v>
      </c>
      <c r="BB1215">
        <v>177868655357662</v>
      </c>
      <c r="BC1215">
        <v>805067385135659</v>
      </c>
      <c r="BD1215">
        <v>-664989651927683</v>
      </c>
      <c r="BE1215">
        <v>348840211570505</v>
      </c>
      <c r="BF1215">
        <v>250722879348633</v>
      </c>
      <c r="BG1215">
        <v>86328927335447</v>
      </c>
      <c r="BH1215">
        <v>135623045363691</v>
      </c>
      <c r="BI1215">
        <v>518064931491356</v>
      </c>
      <c r="BJ1215">
        <v>130562236780562</v>
      </c>
      <c r="BK1215">
        <v>229628247093735</v>
      </c>
      <c r="BL1215">
        <v>-159987721570056</v>
      </c>
    </row>
    <row r="1216" spans="1:64" x14ac:dyDescent="0.25">
      <c r="A1216" t="s">
        <v>1412</v>
      </c>
      <c r="B1216">
        <v>-288736929759299</v>
      </c>
      <c r="C1216">
        <v>-288736929759299</v>
      </c>
      <c r="D1216">
        <v>-288736929759299</v>
      </c>
      <c r="E1216">
        <v>-288736929759299</v>
      </c>
      <c r="F1216">
        <v>-288736929759299</v>
      </c>
      <c r="G1216">
        <v>-237717791902159</v>
      </c>
      <c r="H1216">
        <v>-21469400416207</v>
      </c>
      <c r="I1216">
        <v>-288736929759299</v>
      </c>
      <c r="J1216">
        <v>-288736929759299</v>
      </c>
      <c r="K1216">
        <v>-288736929759299</v>
      </c>
      <c r="L1216">
        <v>-193287974160053</v>
      </c>
      <c r="M1216">
        <v>-16986786524101</v>
      </c>
      <c r="N1216">
        <v>-288736929759299</v>
      </c>
      <c r="O1216">
        <v>-182768063592831</v>
      </c>
      <c r="P1216">
        <v>-288736929759299</v>
      </c>
      <c r="Q1216">
        <v>-288736929759299</v>
      </c>
      <c r="R1216">
        <v>-288736929759299</v>
      </c>
      <c r="S1216">
        <v>-288736929759299</v>
      </c>
      <c r="T1216">
        <v>-288736929759299</v>
      </c>
      <c r="U1216">
        <v>461966174620236</v>
      </c>
      <c r="V1216">
        <v>-288736929759299</v>
      </c>
      <c r="W1216">
        <v>-118802162280853</v>
      </c>
      <c r="X1216">
        <v>-288736929759299</v>
      </c>
      <c r="Y1216">
        <v>-173329193456687</v>
      </c>
      <c r="Z1216">
        <v>-288736929759299</v>
      </c>
      <c r="AA1216">
        <v>-163198037070835</v>
      </c>
      <c r="AB1216">
        <v>-189494240643026</v>
      </c>
      <c r="AC1216">
        <v>-288736929759299</v>
      </c>
      <c r="AD1216">
        <v>-203369095037606</v>
      </c>
      <c r="AE1216">
        <v>-198145865211518</v>
      </c>
      <c r="AF1216">
        <v>-19925886294384</v>
      </c>
      <c r="AG1216">
        <v>-254202774007865</v>
      </c>
      <c r="AH1216">
        <v>119952153631117</v>
      </c>
      <c r="AI1216">
        <v>-288736929759299</v>
      </c>
      <c r="AJ1216">
        <v>-270326465711251</v>
      </c>
      <c r="AK1216">
        <v>-288736929759299</v>
      </c>
      <c r="AL1216">
        <v>-155019090074196</v>
      </c>
      <c r="AM1216">
        <v>-288736929759299</v>
      </c>
      <c r="AN1216">
        <v>-288736929759299</v>
      </c>
      <c r="AO1216">
        <v>473515116401189</v>
      </c>
      <c r="AP1216">
        <v>836826734674385</v>
      </c>
      <c r="AQ1216">
        <v>112259619618945</v>
      </c>
      <c r="AR1216">
        <v>-288736929759299</v>
      </c>
      <c r="AS1216">
        <v>-288736929759299</v>
      </c>
      <c r="AT1216">
        <v>-156898383295949</v>
      </c>
      <c r="AU1216">
        <v>-489832004845997</v>
      </c>
      <c r="AV1216">
        <v>708209855689305</v>
      </c>
      <c r="AW1216">
        <v>-142412884551225</v>
      </c>
      <c r="AX1216">
        <v>-288736929759299</v>
      </c>
      <c r="AY1216">
        <v>-288736929759299</v>
      </c>
      <c r="AZ1216">
        <v>-288736929759299</v>
      </c>
      <c r="BA1216">
        <v>-288736929759299</v>
      </c>
      <c r="BB1216">
        <v>84151237391395</v>
      </c>
      <c r="BC1216">
        <v>493854041510281</v>
      </c>
      <c r="BD1216">
        <v>-851159604787235</v>
      </c>
      <c r="BE1216">
        <v>-162285878905159</v>
      </c>
      <c r="BF1216">
        <v>290292016694362</v>
      </c>
      <c r="BG1216">
        <v>775685756868738</v>
      </c>
      <c r="BH1216">
        <v>578880747081758</v>
      </c>
      <c r="BI1216">
        <v>920334277522276</v>
      </c>
      <c r="BJ1216">
        <v>887871082294031</v>
      </c>
      <c r="BK1216">
        <v>753964212301055</v>
      </c>
      <c r="BL1216">
        <v>487106827960885</v>
      </c>
    </row>
    <row r="1217" spans="1:64" x14ac:dyDescent="0.25">
      <c r="A1217" t="s">
        <v>1413</v>
      </c>
      <c r="B1217">
        <v>323271820453818</v>
      </c>
      <c r="C1217">
        <v>291926254635237</v>
      </c>
      <c r="D1217">
        <v>346303675164876</v>
      </c>
      <c r="E1217">
        <v>171610593053461</v>
      </c>
      <c r="F1217">
        <v>190465221307994</v>
      </c>
      <c r="G1217">
        <v>410669136449406</v>
      </c>
      <c r="H1217">
        <v>428448024714008</v>
      </c>
      <c r="I1217">
        <v>37201898831923</v>
      </c>
      <c r="J1217">
        <v>361817388844893</v>
      </c>
      <c r="K1217">
        <v>456553527689009</v>
      </c>
      <c r="L1217">
        <v>474908605679382</v>
      </c>
      <c r="M1217">
        <v>441813760055165</v>
      </c>
      <c r="N1217">
        <v>375711297920943</v>
      </c>
      <c r="O1217">
        <v>393496805607124</v>
      </c>
      <c r="P1217">
        <v>444596595425262</v>
      </c>
      <c r="Q1217">
        <v>490466698244481</v>
      </c>
      <c r="R1217">
        <v>475972164733665</v>
      </c>
      <c r="S1217">
        <v>467181011849169</v>
      </c>
      <c r="T1217">
        <v>449335204816588</v>
      </c>
      <c r="U1217">
        <v>463321398517562</v>
      </c>
      <c r="V1217">
        <v>396051222701739</v>
      </c>
      <c r="W1217">
        <v>48664980447926</v>
      </c>
      <c r="X1217">
        <v>471240473900131</v>
      </c>
      <c r="Y1217">
        <v>375574143465988</v>
      </c>
      <c r="Z1217">
        <v>478623277241762</v>
      </c>
      <c r="AA1217">
        <v>403776060190754</v>
      </c>
      <c r="AB1217">
        <v>479630761222411</v>
      </c>
      <c r="AC1217">
        <v>529302941776798</v>
      </c>
      <c r="AD1217">
        <v>395129621517485</v>
      </c>
      <c r="AE1217">
        <v>444156307875378</v>
      </c>
      <c r="AF1217">
        <v>483750651320917</v>
      </c>
      <c r="AG1217">
        <v>564026304830811</v>
      </c>
      <c r="AH1217">
        <v>511531001476161</v>
      </c>
      <c r="AI1217">
        <v>448217268837661</v>
      </c>
      <c r="AJ1217">
        <v>463356933679073</v>
      </c>
      <c r="AK1217">
        <v>354496224387105</v>
      </c>
      <c r="AL1217">
        <v>302163700642277</v>
      </c>
      <c r="AM1217">
        <v>474810209972153</v>
      </c>
      <c r="AN1217">
        <v>556391782984328</v>
      </c>
      <c r="AO1217">
        <v>435640199576393</v>
      </c>
      <c r="AP1217">
        <v>469807025279989</v>
      </c>
      <c r="AQ1217">
        <v>462508594036435</v>
      </c>
      <c r="AR1217">
        <v>424469926894269</v>
      </c>
      <c r="AS1217">
        <v>494627417144068</v>
      </c>
      <c r="AT1217">
        <v>532533000360805</v>
      </c>
      <c r="AU1217">
        <v>520236568380736</v>
      </c>
      <c r="AV1217">
        <v>366376918531224</v>
      </c>
      <c r="AW1217">
        <v>396597213504906</v>
      </c>
      <c r="AX1217">
        <v>523314157260272</v>
      </c>
      <c r="AY1217">
        <v>476027270421482</v>
      </c>
      <c r="AZ1217">
        <v>582535761529182</v>
      </c>
      <c r="BA1217">
        <v>41461432706717</v>
      </c>
      <c r="BB1217">
        <v>476751836606431</v>
      </c>
      <c r="BC1217">
        <v>388539291686888</v>
      </c>
      <c r="BD1217">
        <v>451104235263954</v>
      </c>
      <c r="BE1217">
        <v>408245174557784</v>
      </c>
      <c r="BF1217">
        <v>500513044510195</v>
      </c>
      <c r="BG1217">
        <v>560027462382813</v>
      </c>
      <c r="BH1217">
        <v>52602267557554</v>
      </c>
      <c r="BI1217">
        <v>411527566847886</v>
      </c>
      <c r="BJ1217">
        <v>339087597191924</v>
      </c>
      <c r="BK1217">
        <v>371013278839358</v>
      </c>
      <c r="BL1217">
        <v>382934807657603</v>
      </c>
    </row>
    <row r="1218" spans="1:64" x14ac:dyDescent="0.25">
      <c r="A1218" t="s">
        <v>1414</v>
      </c>
      <c r="B1218">
        <v>-133083629801395</v>
      </c>
      <c r="C1218">
        <v>111445599895284</v>
      </c>
      <c r="D1218">
        <v>-288736929759299</v>
      </c>
      <c r="E1218">
        <v>-288736929759299</v>
      </c>
      <c r="F1218">
        <v>-249693439966254</v>
      </c>
      <c r="G1218">
        <v>221487183893361</v>
      </c>
      <c r="H1218">
        <v>112343280377039</v>
      </c>
      <c r="I1218">
        <v>128461353913765</v>
      </c>
      <c r="J1218">
        <v>-113796975791827</v>
      </c>
      <c r="K1218">
        <v>-108573962025138</v>
      </c>
      <c r="L1218">
        <v>206323002985437</v>
      </c>
      <c r="M1218">
        <v>357784561521356</v>
      </c>
      <c r="N1218">
        <v>387008216596157</v>
      </c>
      <c r="O1218">
        <v>360106019117186</v>
      </c>
      <c r="P1218">
        <v>406563542358495</v>
      </c>
      <c r="Q1218">
        <v>547218634175781</v>
      </c>
      <c r="R1218">
        <v>445337786253563</v>
      </c>
      <c r="S1218">
        <v>448115931589998</v>
      </c>
      <c r="T1218">
        <v>496448329942605</v>
      </c>
      <c r="U1218">
        <v>547264087843192</v>
      </c>
      <c r="V1218">
        <v>659116092584043</v>
      </c>
      <c r="W1218">
        <v>5416946015356</v>
      </c>
      <c r="X1218">
        <v>692843740467253</v>
      </c>
      <c r="Y1218">
        <v>640910251289445</v>
      </c>
      <c r="Z1218">
        <v>583245771889981</v>
      </c>
      <c r="AA1218">
        <v>595989900093842</v>
      </c>
      <c r="AB1218">
        <v>539079987917107</v>
      </c>
      <c r="AC1218">
        <v>599282774122552</v>
      </c>
      <c r="AD1218">
        <v>555371468417273</v>
      </c>
      <c r="AE1218">
        <v>301398786694743</v>
      </c>
      <c r="AF1218">
        <v>588552707226073</v>
      </c>
      <c r="AG1218">
        <v>454503091344181</v>
      </c>
      <c r="AH1218">
        <v>23404299871768</v>
      </c>
      <c r="AI1218">
        <v>443399931427432</v>
      </c>
      <c r="AJ1218">
        <v>492679548258363</v>
      </c>
      <c r="AK1218">
        <v>165240647049302</v>
      </c>
      <c r="AL1218">
        <v>-20144935915862</v>
      </c>
      <c r="AM1218">
        <v>431110514959792</v>
      </c>
      <c r="AN1218">
        <v>231715519325593</v>
      </c>
      <c r="AO1218">
        <v>-806298312835354</v>
      </c>
      <c r="AP1218">
        <v>343299245647442</v>
      </c>
      <c r="AQ1218">
        <v>274128715171125</v>
      </c>
      <c r="AR1218">
        <v>368286761988974</v>
      </c>
      <c r="AS1218">
        <v>-926195108474059</v>
      </c>
      <c r="AT1218">
        <v>-14445939600971</v>
      </c>
      <c r="AU1218">
        <v>794448662645598</v>
      </c>
      <c r="AV1218">
        <v>208958469135611</v>
      </c>
      <c r="AW1218">
        <v>330792635467831</v>
      </c>
      <c r="AX1218">
        <v>474550300153938</v>
      </c>
      <c r="AY1218">
        <v>516509058891306</v>
      </c>
      <c r="AZ1218">
        <v>268091966518698</v>
      </c>
      <c r="BA1218">
        <v>444398753743591</v>
      </c>
      <c r="BB1218">
        <v>367274484043671</v>
      </c>
      <c r="BC1218">
        <v>253429466660704</v>
      </c>
      <c r="BD1218">
        <v>422510557327001</v>
      </c>
      <c r="BE1218">
        <v>255336569231008</v>
      </c>
      <c r="BF1218">
        <v>356603983369336</v>
      </c>
      <c r="BG1218">
        <v>427761278006443</v>
      </c>
      <c r="BH1218">
        <v>485391476161591</v>
      </c>
      <c r="BI1218">
        <v>26688416764264</v>
      </c>
      <c r="BJ1218">
        <v>356551704082248</v>
      </c>
      <c r="BK1218">
        <v>388014511039457</v>
      </c>
      <c r="BL1218">
        <v>483062485733523</v>
      </c>
    </row>
    <row r="1219" spans="1:64" x14ac:dyDescent="0.25">
      <c r="A1219" t="s">
        <v>1415</v>
      </c>
      <c r="B1219">
        <v>349162023979533</v>
      </c>
      <c r="C1219">
        <v>388273606870514</v>
      </c>
      <c r="D1219">
        <v>440834693165746</v>
      </c>
      <c r="E1219">
        <v>391423928658155</v>
      </c>
      <c r="F1219">
        <v>360176679790679</v>
      </c>
      <c r="G1219">
        <v>380704689407672</v>
      </c>
      <c r="H1219">
        <v>469159915584683</v>
      </c>
      <c r="I1219">
        <v>404454041509466</v>
      </c>
      <c r="J1219">
        <v>419382553719074</v>
      </c>
      <c r="K1219">
        <v>395947445459268</v>
      </c>
      <c r="L1219">
        <v>366527100478743</v>
      </c>
      <c r="M1219">
        <v>386938699966479</v>
      </c>
      <c r="N1219">
        <v>426514034622818</v>
      </c>
      <c r="O1219">
        <v>334138024373454</v>
      </c>
      <c r="P1219">
        <v>462080881428277</v>
      </c>
      <c r="Q1219">
        <v>386064504582121</v>
      </c>
      <c r="R1219">
        <v>286946503842375</v>
      </c>
      <c r="S1219">
        <v>191068215123479</v>
      </c>
      <c r="T1219">
        <v>140985235124421</v>
      </c>
      <c r="U1219">
        <v>338809959048227</v>
      </c>
      <c r="V1219">
        <v>374587490407195</v>
      </c>
      <c r="W1219">
        <v>2132190439329</v>
      </c>
      <c r="X1219">
        <v>288431369262077</v>
      </c>
      <c r="Y1219">
        <v>351865316985178</v>
      </c>
      <c r="Z1219">
        <v>422205820181634</v>
      </c>
      <c r="AA1219">
        <v>453824020763809</v>
      </c>
      <c r="AB1219">
        <v>45323695728452</v>
      </c>
      <c r="AC1219">
        <v>488556747688399</v>
      </c>
      <c r="AD1219">
        <v>378856778520962</v>
      </c>
      <c r="AE1219">
        <v>304388258298481</v>
      </c>
      <c r="AF1219">
        <v>380795293082086</v>
      </c>
      <c r="AG1219">
        <v>465103709738874</v>
      </c>
      <c r="AH1219">
        <v>406278953935845</v>
      </c>
      <c r="AI1219">
        <v>290680766737583</v>
      </c>
      <c r="AJ1219">
        <v>366116146000082</v>
      </c>
      <c r="AK1219">
        <v>-167815859990749</v>
      </c>
      <c r="AL1219">
        <v>237268809184027</v>
      </c>
      <c r="AM1219">
        <v>492771869896808</v>
      </c>
      <c r="AN1219">
        <v>253471479196407</v>
      </c>
      <c r="AO1219">
        <v>-165696650910775</v>
      </c>
      <c r="AP1219">
        <v>38706762828586</v>
      </c>
      <c r="AQ1219">
        <v>101898994898753</v>
      </c>
      <c r="AR1219">
        <v>32977372276523</v>
      </c>
      <c r="AS1219">
        <v>150826583105132</v>
      </c>
      <c r="AT1219">
        <v>178123934541434</v>
      </c>
      <c r="AU1219">
        <v>215070030471457</v>
      </c>
      <c r="AV1219">
        <v>240704805800974</v>
      </c>
      <c r="AW1219">
        <v>-39542898904266</v>
      </c>
      <c r="AX1219">
        <v>203090809253906</v>
      </c>
      <c r="AY1219">
        <v>114804501592064</v>
      </c>
      <c r="AZ1219">
        <v>-153124781451745</v>
      </c>
      <c r="BA1219">
        <v>293450641053247</v>
      </c>
      <c r="BB1219">
        <v>386660057697714</v>
      </c>
      <c r="BC1219">
        <v>348690555909901</v>
      </c>
      <c r="BD1219">
        <v>237895273685755</v>
      </c>
      <c r="BE1219">
        <v>271749877525628</v>
      </c>
      <c r="BF1219">
        <v>220023848674639</v>
      </c>
      <c r="BG1219">
        <v>163666590911984</v>
      </c>
      <c r="BH1219">
        <v>469846404288196</v>
      </c>
      <c r="BI1219">
        <v>449094033798931</v>
      </c>
      <c r="BJ1219">
        <v>518622190696722</v>
      </c>
      <c r="BK1219">
        <v>370888694460874</v>
      </c>
      <c r="BL1219">
        <v>531389485461889</v>
      </c>
    </row>
    <row r="1220" spans="1:64" x14ac:dyDescent="0.25">
      <c r="A1220" t="s">
        <v>1416</v>
      </c>
      <c r="B1220">
        <v>-187941196203888</v>
      </c>
      <c r="C1220">
        <v>-288736929759299</v>
      </c>
      <c r="D1220">
        <v>16873075654626</v>
      </c>
      <c r="E1220">
        <v>-131992667885709</v>
      </c>
      <c r="F1220">
        <v>-12537091373683</v>
      </c>
      <c r="G1220">
        <v>-288736929759299</v>
      </c>
      <c r="H1220">
        <v>-288736929759299</v>
      </c>
      <c r="I1220">
        <v>-252476551720338</v>
      </c>
      <c r="J1220">
        <v>-288736929759299</v>
      </c>
      <c r="K1220">
        <v>-288736929759299</v>
      </c>
      <c r="L1220">
        <v>-865602607848375</v>
      </c>
      <c r="M1220">
        <v>160601789489503</v>
      </c>
      <c r="N1220">
        <v>-223335481429737</v>
      </c>
      <c r="O1220">
        <v>-288736929759299</v>
      </c>
      <c r="P1220">
        <v>-177038233565955</v>
      </c>
      <c r="Q1220">
        <v>146008342506964</v>
      </c>
      <c r="R1220">
        <v>-326756039795893</v>
      </c>
      <c r="S1220">
        <v>93957169875659</v>
      </c>
      <c r="T1220">
        <v>-288736929759299</v>
      </c>
      <c r="U1220">
        <v>-288736929759299</v>
      </c>
      <c r="V1220">
        <v>-288736929759299</v>
      </c>
      <c r="W1220">
        <v>-288736929759299</v>
      </c>
      <c r="X1220">
        <v>-288736929759299</v>
      </c>
      <c r="Y1220">
        <v>-288736929759299</v>
      </c>
      <c r="Z1220">
        <v>-288736929759299</v>
      </c>
      <c r="AA1220">
        <v>-288736929759299</v>
      </c>
      <c r="AB1220">
        <v>-180132066114485</v>
      </c>
      <c r="AC1220">
        <v>306720433159452</v>
      </c>
      <c r="AD1220">
        <v>-118446667159719</v>
      </c>
      <c r="AE1220">
        <v>658902141178771</v>
      </c>
      <c r="AF1220">
        <v>-230952586783168</v>
      </c>
      <c r="AG1220">
        <v>234363817415186</v>
      </c>
      <c r="AH1220">
        <v>978801299573253</v>
      </c>
      <c r="AI1220">
        <v>526316945730712</v>
      </c>
      <c r="AJ1220">
        <v>175963527101837</v>
      </c>
      <c r="AK1220">
        <v>-288736929759299</v>
      </c>
      <c r="AL1220">
        <v>-288736929759299</v>
      </c>
      <c r="AM1220">
        <v>-288736929759299</v>
      </c>
      <c r="AN1220">
        <v>-15558582253472</v>
      </c>
      <c r="AO1220">
        <v>-179088992260767</v>
      </c>
      <c r="AP1220">
        <v>-288736929759299</v>
      </c>
      <c r="AQ1220">
        <v>-288736929759299</v>
      </c>
      <c r="AR1220">
        <v>-288736929759299</v>
      </c>
      <c r="AS1220">
        <v>-288736929759299</v>
      </c>
      <c r="AT1220">
        <v>-288736929759299</v>
      </c>
      <c r="AU1220">
        <v>-288736929759299</v>
      </c>
      <c r="AV1220">
        <v>-288736929759299</v>
      </c>
      <c r="AW1220">
        <v>-288736929759299</v>
      </c>
      <c r="AX1220">
        <v>-288736929759299</v>
      </c>
      <c r="AY1220">
        <v>-288736929759299</v>
      </c>
      <c r="AZ1220">
        <v>-288736929759299</v>
      </c>
      <c r="BA1220">
        <v>-288736929759299</v>
      </c>
      <c r="BB1220">
        <v>-288736929759299</v>
      </c>
      <c r="BC1220">
        <v>-288736929759299</v>
      </c>
      <c r="BD1220">
        <v>-288736929759299</v>
      </c>
      <c r="BE1220">
        <v>-288736929759299</v>
      </c>
      <c r="BF1220">
        <v>-288736929759299</v>
      </c>
      <c r="BG1220">
        <v>-288736929759299</v>
      </c>
      <c r="BH1220">
        <v>-288736929759299</v>
      </c>
      <c r="BI1220">
        <v>-288736929759299</v>
      </c>
      <c r="BJ1220">
        <v>-200088063272712</v>
      </c>
      <c r="BK1220">
        <v>-21981902896328</v>
      </c>
      <c r="BL1220">
        <v>-288736929759299</v>
      </c>
    </row>
    <row r="1221" spans="1:64" x14ac:dyDescent="0.25">
      <c r="A1221" t="s">
        <v>1417</v>
      </c>
      <c r="B1221">
        <v>-288736929759299</v>
      </c>
      <c r="C1221">
        <v>-288736929759299</v>
      </c>
      <c r="D1221">
        <v>-288736929759299</v>
      </c>
      <c r="E1221">
        <v>-172218351343517</v>
      </c>
      <c r="F1221">
        <v>-215432161576833</v>
      </c>
      <c r="G1221">
        <v>-288736929759299</v>
      </c>
      <c r="H1221">
        <v>-288736929759299</v>
      </c>
      <c r="I1221">
        <v>-254999053485704</v>
      </c>
      <c r="J1221">
        <v>-288736929759299</v>
      </c>
      <c r="K1221">
        <v>-288736929759299</v>
      </c>
      <c r="L1221">
        <v>689983084808077</v>
      </c>
      <c r="M1221">
        <v>-517077536750482</v>
      </c>
      <c r="N1221">
        <v>3104659581722</v>
      </c>
      <c r="O1221">
        <v>-288736929759299</v>
      </c>
      <c r="P1221">
        <v>-18028855601029</v>
      </c>
      <c r="Q1221">
        <v>-962619835072938</v>
      </c>
      <c r="R1221">
        <v>-164029468326499</v>
      </c>
      <c r="S1221">
        <v>140107014184062</v>
      </c>
      <c r="T1221">
        <v>-209917752957756</v>
      </c>
      <c r="U1221">
        <v>-161943306997376</v>
      </c>
      <c r="V1221">
        <v>705777542972384</v>
      </c>
      <c r="W1221">
        <v>-120410019057988</v>
      </c>
      <c r="X1221">
        <v>-288736929759299</v>
      </c>
      <c r="Y1221">
        <v>-288736929759299</v>
      </c>
      <c r="Z1221">
        <v>-288736929759299</v>
      </c>
      <c r="AA1221">
        <v>-288736929759299</v>
      </c>
      <c r="AB1221">
        <v>-288736929759299</v>
      </c>
      <c r="AC1221">
        <v>115524209761563</v>
      </c>
      <c r="AD1221">
        <v>-11661671947629</v>
      </c>
      <c r="AE1221">
        <v>401322382531754</v>
      </c>
      <c r="AF1221">
        <v>-203892478611158</v>
      </c>
      <c r="AG1221">
        <v>397061445826632</v>
      </c>
      <c r="AH1221">
        <v>-74578982832797</v>
      </c>
      <c r="AI1221">
        <v>587023992568848</v>
      </c>
      <c r="AJ1221">
        <v>-418331499210002</v>
      </c>
      <c r="AK1221">
        <v>-288736929759299</v>
      </c>
      <c r="AL1221">
        <v>-288736929759299</v>
      </c>
      <c r="AM1221">
        <v>-288736929759299</v>
      </c>
      <c r="AN1221">
        <v>-288736929759299</v>
      </c>
      <c r="AO1221">
        <v>193936975510118</v>
      </c>
      <c r="AP1221">
        <v>-288736929759299</v>
      </c>
      <c r="AQ1221">
        <v>-288736929759299</v>
      </c>
      <c r="AR1221">
        <v>-288736929759299</v>
      </c>
      <c r="AS1221">
        <v>-288736929759299</v>
      </c>
      <c r="AT1221">
        <v>-288736929759299</v>
      </c>
      <c r="AU1221">
        <v>-288736929759299</v>
      </c>
      <c r="AV1221">
        <v>-288736929759299</v>
      </c>
      <c r="AW1221">
        <v>-288736929759299</v>
      </c>
      <c r="AX1221">
        <v>-288736929759299</v>
      </c>
      <c r="AY1221">
        <v>-288736929759299</v>
      </c>
      <c r="AZ1221">
        <v>-288736929759299</v>
      </c>
      <c r="BA1221">
        <v>-288736929759299</v>
      </c>
      <c r="BB1221">
        <v>-288736929759299</v>
      </c>
      <c r="BC1221">
        <v>-288736929759299</v>
      </c>
      <c r="BD1221">
        <v>-288736929759299</v>
      </c>
      <c r="BE1221">
        <v>-288736929759299</v>
      </c>
      <c r="BF1221">
        <v>-288736929759299</v>
      </c>
      <c r="BG1221">
        <v>-288736929759299</v>
      </c>
      <c r="BH1221">
        <v>-288736929759299</v>
      </c>
      <c r="BI1221">
        <v>-288736929759299</v>
      </c>
      <c r="BJ1221">
        <v>-288736929759299</v>
      </c>
      <c r="BK1221">
        <v>-288736929759299</v>
      </c>
      <c r="BL1221">
        <v>-288736929759299</v>
      </c>
    </row>
    <row r="1222" spans="1:64" x14ac:dyDescent="0.25">
      <c r="A1222" t="s">
        <v>1418</v>
      </c>
      <c r="B1222">
        <v>135215715969983</v>
      </c>
      <c r="C1222">
        <v>379077479651909</v>
      </c>
      <c r="D1222">
        <v>294189183336099</v>
      </c>
      <c r="E1222">
        <v>202254165014608</v>
      </c>
      <c r="F1222">
        <v>255184258734794</v>
      </c>
      <c r="G1222">
        <v>427767129194698</v>
      </c>
      <c r="H1222">
        <v>411849460788483</v>
      </c>
      <c r="I1222">
        <v>329122945212952</v>
      </c>
      <c r="J1222">
        <v>491487207447768</v>
      </c>
      <c r="K1222">
        <v>411913202853824</v>
      </c>
      <c r="L1222">
        <v>357960268987121</v>
      </c>
      <c r="M1222">
        <v>357537064854169</v>
      </c>
      <c r="N1222">
        <v>147997398430552</v>
      </c>
      <c r="O1222">
        <v>292008547210893</v>
      </c>
      <c r="P1222">
        <v>447343460706113</v>
      </c>
      <c r="Q1222">
        <v>283028001016502</v>
      </c>
      <c r="R1222">
        <v>243593451512284</v>
      </c>
      <c r="S1222">
        <v>178786102575206</v>
      </c>
      <c r="T1222">
        <v>37705721445502</v>
      </c>
      <c r="U1222">
        <v>249814470267084</v>
      </c>
      <c r="V1222">
        <v>112372698713387</v>
      </c>
      <c r="W1222">
        <v>340510386101027</v>
      </c>
      <c r="X1222">
        <v>445943499973313</v>
      </c>
      <c r="Y1222">
        <v>11698327330706</v>
      </c>
      <c r="Z1222">
        <v>263100983668551</v>
      </c>
      <c r="AA1222">
        <v>-500792420666317</v>
      </c>
      <c r="AB1222">
        <v>231094383568948</v>
      </c>
      <c r="AC1222">
        <v>166907982204417</v>
      </c>
      <c r="AD1222">
        <v>12902868312584</v>
      </c>
      <c r="AE1222">
        <v>384269605691418</v>
      </c>
      <c r="AF1222">
        <v>577297218131943</v>
      </c>
      <c r="AG1222">
        <v>273519278674374</v>
      </c>
      <c r="AH1222">
        <v>3413444503876</v>
      </c>
      <c r="AI1222">
        <v>361359041988109</v>
      </c>
      <c r="AJ1222">
        <v>175383839146009</v>
      </c>
      <c r="AK1222">
        <v>202345190282115</v>
      </c>
      <c r="AL1222">
        <v>285874415840989</v>
      </c>
      <c r="AM1222">
        <v>45850534333013</v>
      </c>
      <c r="AN1222">
        <v>165079285392085</v>
      </c>
      <c r="AO1222">
        <v>157812425830976</v>
      </c>
      <c r="AP1222">
        <v>725620036351855</v>
      </c>
      <c r="AQ1222">
        <v>330705108382649</v>
      </c>
      <c r="AR1222">
        <v>367284231905152</v>
      </c>
      <c r="AS1222">
        <v>503960685272981</v>
      </c>
      <c r="AT1222">
        <v>420156587723174</v>
      </c>
      <c r="AU1222">
        <v>482426284348132</v>
      </c>
      <c r="AV1222">
        <v>319755152992047</v>
      </c>
      <c r="AW1222">
        <v>437695532422803</v>
      </c>
      <c r="AX1222">
        <v>279249447992864</v>
      </c>
      <c r="AY1222">
        <v>-257002229777688</v>
      </c>
      <c r="AZ1222">
        <v>289752483306963</v>
      </c>
      <c r="BA1222">
        <v>-280235433385259</v>
      </c>
      <c r="BB1222">
        <v>-172064503580549</v>
      </c>
      <c r="BC1222">
        <v>806501883264844</v>
      </c>
      <c r="BD1222">
        <v>-171816018429084</v>
      </c>
      <c r="BE1222">
        <v>-829316280811135</v>
      </c>
      <c r="BF1222">
        <v>291317164321983</v>
      </c>
      <c r="BG1222">
        <v>219830528452518</v>
      </c>
      <c r="BH1222">
        <v>-288736929759299</v>
      </c>
      <c r="BI1222">
        <v>205600341951189</v>
      </c>
      <c r="BJ1222">
        <v>271200760557745</v>
      </c>
      <c r="BK1222">
        <v>-555290956875675</v>
      </c>
      <c r="BL1222">
        <v>270484456894352</v>
      </c>
    </row>
    <row r="1223" spans="1:64" x14ac:dyDescent="0.25">
      <c r="A1223" t="s">
        <v>1419</v>
      </c>
      <c r="B1223">
        <v>21443885824543</v>
      </c>
      <c r="C1223">
        <v>-288736929759299</v>
      </c>
      <c r="D1223">
        <v>275242419068241</v>
      </c>
      <c r="E1223">
        <v>291018701107735</v>
      </c>
      <c r="F1223">
        <v>23477132110722</v>
      </c>
      <c r="G1223">
        <v>483744576057496</v>
      </c>
      <c r="H1223">
        <v>518400210604571</v>
      </c>
      <c r="I1223">
        <v>541776906976235</v>
      </c>
      <c r="J1223">
        <v>560857843238065</v>
      </c>
      <c r="K1223">
        <v>480318524979091</v>
      </c>
      <c r="L1223">
        <v>494080985678696</v>
      </c>
      <c r="M1223">
        <v>519301647022639</v>
      </c>
      <c r="N1223">
        <v>465896480568188</v>
      </c>
      <c r="O1223">
        <v>462299094252121</v>
      </c>
      <c r="P1223">
        <v>537837652586289</v>
      </c>
      <c r="Q1223">
        <v>446559167947353</v>
      </c>
      <c r="R1223">
        <v>391630275830962</v>
      </c>
      <c r="S1223">
        <v>376875610674541</v>
      </c>
      <c r="T1223">
        <v>470684526226356</v>
      </c>
      <c r="U1223">
        <v>446489871061853</v>
      </c>
      <c r="V1223">
        <v>426825610903713</v>
      </c>
      <c r="W1223">
        <v>418361024621787</v>
      </c>
      <c r="X1223">
        <v>460392576434672</v>
      </c>
      <c r="Y1223">
        <v>267129622109107</v>
      </c>
      <c r="Z1223">
        <v>254669235690805</v>
      </c>
      <c r="AA1223">
        <v>96410907665714</v>
      </c>
      <c r="AB1223">
        <v>303702082407044</v>
      </c>
      <c r="AC1223">
        <v>50395305704425</v>
      </c>
      <c r="AD1223">
        <v>224330537563429</v>
      </c>
      <c r="AE1223">
        <v>321095911463807</v>
      </c>
      <c r="AF1223">
        <v>167492384225081</v>
      </c>
      <c r="AG1223">
        <v>300646457525081</v>
      </c>
      <c r="AH1223">
        <v>375233927456355</v>
      </c>
      <c r="AI1223">
        <v>388834347528706</v>
      </c>
      <c r="AJ1223">
        <v>273561089204933</v>
      </c>
      <c r="AK1223">
        <v>-256744950390947</v>
      </c>
      <c r="AL1223">
        <v>-185152937280278</v>
      </c>
      <c r="AM1223">
        <v>-169930189716398</v>
      </c>
      <c r="AN1223">
        <v>409470191165113</v>
      </c>
      <c r="AO1223">
        <v>-288736929759299</v>
      </c>
      <c r="AP1223">
        <v>838246126513571</v>
      </c>
      <c r="AQ1223">
        <v>6568265553799</v>
      </c>
      <c r="AR1223">
        <v>488409059741499</v>
      </c>
      <c r="AS1223">
        <v>304908622803244</v>
      </c>
      <c r="AT1223">
        <v>262010692832803</v>
      </c>
      <c r="AU1223">
        <v>380792020728256</v>
      </c>
      <c r="AV1223">
        <v>345852888715136</v>
      </c>
      <c r="AW1223">
        <v>396377471203252</v>
      </c>
      <c r="AX1223">
        <v>970361378351308</v>
      </c>
      <c r="AY1223">
        <v>290121182124715</v>
      </c>
      <c r="AZ1223">
        <v>-218961200472299</v>
      </c>
      <c r="BA1223">
        <v>-596286462442461</v>
      </c>
      <c r="BB1223">
        <v>78777924233458</v>
      </c>
      <c r="BC1223">
        <v>-971482212731345</v>
      </c>
      <c r="BD1223">
        <v>-360904464282839</v>
      </c>
      <c r="BE1223">
        <v>179842819162069</v>
      </c>
      <c r="BF1223">
        <v>-941917317425544</v>
      </c>
      <c r="BG1223">
        <v>295720860344717</v>
      </c>
      <c r="BH1223">
        <v>-130465200395389</v>
      </c>
      <c r="BI1223">
        <v>-490682986054533</v>
      </c>
      <c r="BJ1223">
        <v>-182824694064539</v>
      </c>
      <c r="BK1223">
        <v>-209450019579615</v>
      </c>
      <c r="BL1223">
        <v>-131689614465455</v>
      </c>
    </row>
    <row r="1224" spans="1:64" x14ac:dyDescent="0.25">
      <c r="A1224" t="s">
        <v>1420</v>
      </c>
      <c r="B1224">
        <v>261558411456159</v>
      </c>
      <c r="C1224">
        <v>362459803818464</v>
      </c>
      <c r="D1224">
        <v>17336311919997</v>
      </c>
      <c r="E1224">
        <v>250687123158871</v>
      </c>
      <c r="F1224">
        <v>171585782276654</v>
      </c>
      <c r="G1224">
        <v>429274930774924</v>
      </c>
      <c r="H1224">
        <v>387596911366541</v>
      </c>
      <c r="I1224">
        <v>381153381415403</v>
      </c>
      <c r="J1224">
        <v>289482163358508</v>
      </c>
      <c r="K1224">
        <v>434523939322432</v>
      </c>
      <c r="L1224">
        <v>370729878254167</v>
      </c>
      <c r="M1224">
        <v>374956597905245</v>
      </c>
      <c r="N1224">
        <v>429163882584025</v>
      </c>
      <c r="O1224">
        <v>422796479850052</v>
      </c>
      <c r="P1224">
        <v>377307682346716</v>
      </c>
      <c r="Q1224">
        <v>381612635485404</v>
      </c>
      <c r="R1224">
        <v>480457220413543</v>
      </c>
      <c r="S1224">
        <v>459877801247193</v>
      </c>
      <c r="T1224">
        <v>470028034702915</v>
      </c>
      <c r="U1224">
        <v>428724111688396</v>
      </c>
      <c r="V1224">
        <v>445329307218552</v>
      </c>
      <c r="W1224">
        <v>521228230510396</v>
      </c>
      <c r="X1224">
        <v>595604322851788</v>
      </c>
      <c r="Y1224">
        <v>432060515960003</v>
      </c>
      <c r="Z1224">
        <v>442351561425947</v>
      </c>
      <c r="AA1224">
        <v>297455760931871</v>
      </c>
      <c r="AB1224">
        <v>442487051258293</v>
      </c>
      <c r="AC1224">
        <v>391170958025493</v>
      </c>
      <c r="AD1224">
        <v>414900950945421</v>
      </c>
      <c r="AE1224">
        <v>483558693057888</v>
      </c>
      <c r="AF1224">
        <v>223662147087399</v>
      </c>
      <c r="AG1224">
        <v>41147797301445</v>
      </c>
      <c r="AH1224">
        <v>422507677119888</v>
      </c>
      <c r="AI1224">
        <v>467142653699865</v>
      </c>
      <c r="AJ1224">
        <v>394199849331923</v>
      </c>
      <c r="AK1224">
        <v>613207729407589</v>
      </c>
      <c r="AL1224">
        <v>634326805000696</v>
      </c>
      <c r="AM1224">
        <v>670107088424625</v>
      </c>
      <c r="AN1224">
        <v>563632481857312</v>
      </c>
      <c r="AO1224">
        <v>455422562161015</v>
      </c>
      <c r="AP1224">
        <v>311155105584205</v>
      </c>
      <c r="AQ1224">
        <v>473841966607781</v>
      </c>
      <c r="AR1224">
        <v>584567593487315</v>
      </c>
      <c r="AS1224">
        <v>597355400348464</v>
      </c>
      <c r="AT1224">
        <v>491181911673537</v>
      </c>
      <c r="AU1224">
        <v>475180906066311</v>
      </c>
      <c r="AV1224">
        <v>314331014725227</v>
      </c>
      <c r="AW1224">
        <v>527833402073965</v>
      </c>
      <c r="AX1224">
        <v>50251860374455</v>
      </c>
      <c r="AY1224">
        <v>539551833229303</v>
      </c>
      <c r="AZ1224">
        <v>431575043742608</v>
      </c>
      <c r="BA1224">
        <v>343414197664369</v>
      </c>
      <c r="BB1224">
        <v>289528679326997</v>
      </c>
      <c r="BC1224">
        <v>412171099028127</v>
      </c>
      <c r="BD1224">
        <v>335643835777142</v>
      </c>
      <c r="BE1224">
        <v>445775235417725</v>
      </c>
      <c r="BF1224">
        <v>152102384093197</v>
      </c>
      <c r="BG1224">
        <v>590318099424831</v>
      </c>
      <c r="BH1224">
        <v>307409385159401</v>
      </c>
      <c r="BI1224">
        <v>530675766654013</v>
      </c>
      <c r="BJ1224">
        <v>488020707577174</v>
      </c>
      <c r="BK1224">
        <v>467681585876235</v>
      </c>
      <c r="BL1224">
        <v>301342153036364</v>
      </c>
    </row>
    <row r="1225" spans="1:64" x14ac:dyDescent="0.25">
      <c r="A1225" t="s">
        <v>1421</v>
      </c>
      <c r="B1225">
        <v>110348053053063</v>
      </c>
      <c r="C1225">
        <v>-288736929759299</v>
      </c>
      <c r="D1225">
        <v>-60491211526577</v>
      </c>
      <c r="E1225">
        <v>-290093875423161</v>
      </c>
      <c r="F1225">
        <v>-203025303927655</v>
      </c>
      <c r="G1225">
        <v>-288736929759299</v>
      </c>
      <c r="H1225">
        <v>-185969579191231</v>
      </c>
      <c r="I1225">
        <v>-209544126999036</v>
      </c>
      <c r="J1225">
        <v>-221410387321325</v>
      </c>
      <c r="K1225">
        <v>-876464598863839</v>
      </c>
      <c r="L1225">
        <v>-204807247290763</v>
      </c>
      <c r="M1225">
        <v>-258810090363954</v>
      </c>
      <c r="N1225">
        <v>-180219298290808</v>
      </c>
      <c r="O1225">
        <v>-246797522566831</v>
      </c>
      <c r="P1225">
        <v>-193900250942069</v>
      </c>
      <c r="Q1225">
        <v>-798260832320543</v>
      </c>
      <c r="R1225">
        <v>-192878306302017</v>
      </c>
      <c r="S1225">
        <v>-288736929759299</v>
      </c>
      <c r="T1225">
        <v>-168729906113171</v>
      </c>
      <c r="U1225">
        <v>-159594030609251</v>
      </c>
      <c r="V1225">
        <v>-102517559107638</v>
      </c>
      <c r="W1225">
        <v>-870385121036716</v>
      </c>
      <c r="X1225">
        <v>41729977774987</v>
      </c>
      <c r="Y1225">
        <v>565511565080777</v>
      </c>
      <c r="Z1225">
        <v>148374612907618</v>
      </c>
      <c r="AA1225">
        <v>-169499163633888</v>
      </c>
      <c r="AB1225">
        <v>-459974964265916</v>
      </c>
      <c r="AC1225">
        <v>-762312173662711</v>
      </c>
      <c r="AD1225">
        <v>-105638521813172</v>
      </c>
      <c r="AE1225">
        <v>-48820143806691</v>
      </c>
      <c r="AF1225">
        <v>-13673158371484</v>
      </c>
      <c r="AG1225">
        <v>-615630888407212</v>
      </c>
      <c r="AH1225">
        <v>-660081477611812</v>
      </c>
      <c r="AI1225">
        <v>-347344122200937</v>
      </c>
      <c r="AJ1225">
        <v>-898162503479265</v>
      </c>
      <c r="AK1225">
        <v>-197407723825922</v>
      </c>
      <c r="AL1225">
        <v>-16107373100594</v>
      </c>
      <c r="AM1225">
        <v>-102278673522703</v>
      </c>
      <c r="AN1225">
        <v>-288736929759299</v>
      </c>
      <c r="AO1225">
        <v>-985018681829319</v>
      </c>
      <c r="AP1225">
        <v>-847189870373955</v>
      </c>
      <c r="AQ1225">
        <v>-288736929759299</v>
      </c>
      <c r="AR1225">
        <v>-288736929759299</v>
      </c>
      <c r="AS1225">
        <v>-153569355740781</v>
      </c>
      <c r="AT1225">
        <v>-456416780802774</v>
      </c>
      <c r="AU1225">
        <v>-134197547239075</v>
      </c>
      <c r="AV1225">
        <v>440876788542318</v>
      </c>
      <c r="AW1225">
        <v>127671690327134</v>
      </c>
      <c r="AX1225">
        <v>-174974949900993</v>
      </c>
      <c r="AY1225">
        <v>-288736929759299</v>
      </c>
      <c r="AZ1225">
        <v>-288736929759299</v>
      </c>
      <c r="BA1225">
        <v>-245678201584666</v>
      </c>
      <c r="BB1225">
        <v>-153756463133011</v>
      </c>
      <c r="BC1225">
        <v>-214237241920465</v>
      </c>
      <c r="BD1225">
        <v>-180281549392401</v>
      </c>
      <c r="BE1225">
        <v>-63671929240888</v>
      </c>
      <c r="BF1225">
        <v>-135878553640733</v>
      </c>
      <c r="BG1225">
        <v>-114487474634422</v>
      </c>
      <c r="BH1225">
        <v>-288736929759299</v>
      </c>
      <c r="BI1225">
        <v>480880110742152</v>
      </c>
      <c r="BJ1225">
        <v>572493143733181</v>
      </c>
      <c r="BK1225">
        <v>-19960718583438</v>
      </c>
      <c r="BL1225">
        <v>-167966929388755</v>
      </c>
    </row>
    <row r="1226" spans="1:64" x14ac:dyDescent="0.25">
      <c r="A1226" t="s">
        <v>1422</v>
      </c>
      <c r="B1226">
        <v>-288736929759299</v>
      </c>
      <c r="C1226">
        <v>-288736929759299</v>
      </c>
      <c r="D1226">
        <v>-288736929759299</v>
      </c>
      <c r="E1226">
        <v>-288736929759299</v>
      </c>
      <c r="F1226">
        <v>-288736929759299</v>
      </c>
      <c r="G1226">
        <v>-288736929759299</v>
      </c>
      <c r="H1226">
        <v>-257324704324378</v>
      </c>
      <c r="I1226">
        <v>-200738084401249</v>
      </c>
      <c r="J1226">
        <v>-288736929759299</v>
      </c>
      <c r="K1226">
        <v>-288736929759299</v>
      </c>
      <c r="L1226">
        <v>-288736929759299</v>
      </c>
      <c r="M1226">
        <v>-288736929759299</v>
      </c>
      <c r="N1226">
        <v>-288736929759299</v>
      </c>
      <c r="O1226">
        <v>-220203790395527</v>
      </c>
      <c r="P1226">
        <v>-288736929759299</v>
      </c>
      <c r="Q1226">
        <v>-130011997273527</v>
      </c>
      <c r="R1226">
        <v>-288736929759299</v>
      </c>
      <c r="S1226">
        <v>-288736929759299</v>
      </c>
      <c r="T1226">
        <v>-142041139789721</v>
      </c>
      <c r="U1226">
        <v>-782482072556465</v>
      </c>
      <c r="V1226">
        <v>-123035229314841</v>
      </c>
      <c r="W1226">
        <v>-222651145167074</v>
      </c>
      <c r="X1226">
        <v>-745751464094389</v>
      </c>
      <c r="Y1226">
        <v>632384806939857</v>
      </c>
      <c r="Z1226">
        <v>-255459383279755</v>
      </c>
      <c r="AA1226">
        <v>-288736929759299</v>
      </c>
      <c r="AB1226">
        <v>-288736929759299</v>
      </c>
      <c r="AC1226">
        <v>-149212863744737</v>
      </c>
      <c r="AD1226">
        <v>-101122047585018</v>
      </c>
      <c r="AE1226">
        <v>156729943119156</v>
      </c>
      <c r="AF1226">
        <v>-121981636410185</v>
      </c>
      <c r="AG1226">
        <v>824295810571378</v>
      </c>
      <c r="AH1226">
        <v>-540544134518397</v>
      </c>
      <c r="AI1226">
        <v>127065815523544</v>
      </c>
      <c r="AJ1226">
        <v>370378336135605</v>
      </c>
      <c r="AK1226">
        <v>620014149369666</v>
      </c>
      <c r="AL1226">
        <v>988865451415224</v>
      </c>
      <c r="AM1226">
        <v>800741471231521</v>
      </c>
      <c r="AN1226">
        <v>-290112780825489</v>
      </c>
      <c r="AO1226">
        <v>-196971094552648</v>
      </c>
      <c r="AP1226">
        <v>-423371860156173</v>
      </c>
      <c r="AQ1226">
        <v>159435343145154</v>
      </c>
      <c r="AR1226">
        <v>226101611324419</v>
      </c>
      <c r="AS1226">
        <v>484145947638743</v>
      </c>
      <c r="AT1226">
        <v>649107391643103</v>
      </c>
      <c r="AU1226">
        <v>519241543071725</v>
      </c>
      <c r="AV1226">
        <v>145926890034316</v>
      </c>
      <c r="AW1226">
        <v>361702042889019</v>
      </c>
      <c r="AX1226">
        <v>-288736929759299</v>
      </c>
      <c r="AY1226">
        <v>-20268489157171</v>
      </c>
      <c r="AZ1226">
        <v>-288736929759299</v>
      </c>
      <c r="BA1226">
        <v>12075144175373</v>
      </c>
      <c r="BB1226">
        <v>-288736929759299</v>
      </c>
      <c r="BC1226">
        <v>131823476980996</v>
      </c>
      <c r="BD1226">
        <v>268512017902</v>
      </c>
      <c r="BE1226">
        <v>153058492205941</v>
      </c>
      <c r="BF1226">
        <v>-288736929759299</v>
      </c>
      <c r="BG1226">
        <v>724596397419276</v>
      </c>
      <c r="BH1226">
        <v>-288736929759299</v>
      </c>
      <c r="BI1226">
        <v>325438642863643</v>
      </c>
      <c r="BJ1226">
        <v>-288736929759299</v>
      </c>
      <c r="BK1226">
        <v>-288736929759299</v>
      </c>
      <c r="BL1226">
        <v>-288736929759299</v>
      </c>
    </row>
    <row r="1227" spans="1:64" x14ac:dyDescent="0.25">
      <c r="A1227" t="s">
        <v>1423</v>
      </c>
      <c r="B1227">
        <v>-288736929759299</v>
      </c>
      <c r="C1227">
        <v>-288736929759299</v>
      </c>
      <c r="D1227">
        <v>-288736929759299</v>
      </c>
      <c r="E1227">
        <v>-288736929759299</v>
      </c>
      <c r="F1227">
        <v>-288736929759299</v>
      </c>
      <c r="G1227">
        <v>-240997730420223</v>
      </c>
      <c r="H1227">
        <v>-288736929759299</v>
      </c>
      <c r="I1227">
        <v>-288736929759299</v>
      </c>
      <c r="J1227">
        <v>-245848819561352</v>
      </c>
      <c r="K1227">
        <v>-288736929759299</v>
      </c>
      <c r="L1227">
        <v>847612308631256</v>
      </c>
      <c r="M1227">
        <v>-224750166735978</v>
      </c>
      <c r="N1227">
        <v>-288736929759299</v>
      </c>
      <c r="O1227">
        <v>-972964358577179</v>
      </c>
      <c r="P1227">
        <v>689457453120275</v>
      </c>
      <c r="Q1227">
        <v>-196789567403863</v>
      </c>
      <c r="R1227">
        <v>-288736929759299</v>
      </c>
      <c r="S1227">
        <v>-288736929759299</v>
      </c>
      <c r="T1227">
        <v>-16305377799194</v>
      </c>
      <c r="U1227">
        <v>-988658421362157</v>
      </c>
      <c r="V1227">
        <v>-288736929759299</v>
      </c>
      <c r="W1227">
        <v>-288736929759299</v>
      </c>
      <c r="X1227">
        <v>-288736929759299</v>
      </c>
      <c r="Y1227">
        <v>-288736929759299</v>
      </c>
      <c r="Z1227">
        <v>122273187250831</v>
      </c>
      <c r="AA1227">
        <v>-288736929759299</v>
      </c>
      <c r="AB1227">
        <v>-165295493675983</v>
      </c>
      <c r="AC1227">
        <v>-404141938411051</v>
      </c>
      <c r="AD1227">
        <v>-14262416401931</v>
      </c>
      <c r="AE1227">
        <v>-193438385003717</v>
      </c>
      <c r="AF1227">
        <v>-805073241730842</v>
      </c>
      <c r="AG1227">
        <v>-288736929759299</v>
      </c>
      <c r="AH1227">
        <v>-202473542721389</v>
      </c>
      <c r="AI1227">
        <v>-134887022092097</v>
      </c>
      <c r="AJ1227">
        <v>-113849175565867</v>
      </c>
      <c r="AK1227">
        <v>-11119470087645</v>
      </c>
      <c r="AL1227">
        <v>-532456753576721</v>
      </c>
      <c r="AM1227">
        <v>-18228848458656</v>
      </c>
      <c r="AN1227">
        <v>-168345115496132</v>
      </c>
      <c r="AO1227">
        <v>545750804670545</v>
      </c>
      <c r="AP1227">
        <v>87009400081264</v>
      </c>
      <c r="AQ1227">
        <v>-288736929759299</v>
      </c>
      <c r="AR1227">
        <v>-206999353086363</v>
      </c>
      <c r="AS1227">
        <v>-288736929759299</v>
      </c>
      <c r="AT1227">
        <v>-184409662886374</v>
      </c>
      <c r="AU1227">
        <v>-288736929759299</v>
      </c>
      <c r="AV1227">
        <v>749366808571564</v>
      </c>
      <c r="AW1227">
        <v>330069485685334</v>
      </c>
      <c r="AX1227">
        <v>-288736929759299</v>
      </c>
      <c r="AY1227">
        <v>-167568800976174</v>
      </c>
      <c r="AZ1227">
        <v>590301712260724</v>
      </c>
      <c r="BA1227">
        <v>-171558758880633</v>
      </c>
      <c r="BB1227">
        <v>88892168888337</v>
      </c>
      <c r="BC1227">
        <v>934027852681567</v>
      </c>
      <c r="BD1227">
        <v>-653276834907375</v>
      </c>
      <c r="BE1227">
        <v>-721001226841416</v>
      </c>
      <c r="BF1227">
        <v>538915757012659</v>
      </c>
      <c r="BG1227">
        <v>875662487587295</v>
      </c>
      <c r="BH1227">
        <v>547571133774121</v>
      </c>
      <c r="BI1227">
        <v>860955990183585</v>
      </c>
      <c r="BJ1227">
        <v>886273667905773</v>
      </c>
      <c r="BK1227">
        <v>937429343720025</v>
      </c>
      <c r="BL1227">
        <v>583714664421911</v>
      </c>
    </row>
    <row r="1228" spans="1:64" x14ac:dyDescent="0.25">
      <c r="A1228" t="s">
        <v>1424</v>
      </c>
      <c r="B1228">
        <v>-288736929759299</v>
      </c>
      <c r="C1228">
        <v>-288736929759299</v>
      </c>
      <c r="D1228">
        <v>-288736929759299</v>
      </c>
      <c r="E1228">
        <v>-288736929759299</v>
      </c>
      <c r="F1228">
        <v>-288736929759299</v>
      </c>
      <c r="G1228">
        <v>194321303838423</v>
      </c>
      <c r="H1228">
        <v>-128435050211693</v>
      </c>
      <c r="I1228">
        <v>-288736929759299</v>
      </c>
      <c r="J1228">
        <v>-246871471757082</v>
      </c>
      <c r="K1228">
        <v>-327900945556688</v>
      </c>
      <c r="L1228">
        <v>10412950536007</v>
      </c>
      <c r="M1228">
        <v>997965807775225</v>
      </c>
      <c r="N1228">
        <v>631545078360635</v>
      </c>
      <c r="O1228">
        <v>190271506892203</v>
      </c>
      <c r="P1228">
        <v>605616414246739</v>
      </c>
      <c r="Q1228">
        <v>162017045240846</v>
      </c>
      <c r="R1228">
        <v>-288736929759299</v>
      </c>
      <c r="S1228">
        <v>196858008131623</v>
      </c>
      <c r="T1228">
        <v>-288736929759299</v>
      </c>
      <c r="U1228">
        <v>-288736929759299</v>
      </c>
      <c r="V1228">
        <v>92097110764178</v>
      </c>
      <c r="W1228">
        <v>171111155874378</v>
      </c>
      <c r="X1228">
        <v>27913739077036</v>
      </c>
      <c r="Y1228">
        <v>637442327374303</v>
      </c>
      <c r="Z1228">
        <v>187744409899783</v>
      </c>
      <c r="AA1228">
        <v>226837542435327</v>
      </c>
      <c r="AB1228">
        <v>-251626540720976</v>
      </c>
      <c r="AC1228">
        <v>186545236106648</v>
      </c>
      <c r="AD1228">
        <v>216945114120949</v>
      </c>
      <c r="AE1228">
        <v>-288736929759299</v>
      </c>
      <c r="AF1228">
        <v>155422794041223</v>
      </c>
      <c r="AG1228">
        <v>-288736929759299</v>
      </c>
      <c r="AH1228">
        <v>344062522204953</v>
      </c>
      <c r="AI1228">
        <v>111529933025943</v>
      </c>
      <c r="AJ1228">
        <v>231326324465533</v>
      </c>
      <c r="AK1228">
        <v>847101176357325</v>
      </c>
      <c r="AL1228">
        <v>110083215588438</v>
      </c>
      <c r="AM1228">
        <v>881871665845272</v>
      </c>
      <c r="AN1228">
        <v>393448456157004</v>
      </c>
      <c r="AO1228">
        <v>102186924372137</v>
      </c>
      <c r="AP1228">
        <v>272237308341253</v>
      </c>
      <c r="AQ1228">
        <v>455274997706364</v>
      </c>
      <c r="AR1228">
        <v>725233600094969</v>
      </c>
      <c r="AS1228">
        <v>132408364050779</v>
      </c>
      <c r="AT1228">
        <v>131722617834896</v>
      </c>
      <c r="AU1228">
        <v>135887784068833</v>
      </c>
      <c r="AV1228">
        <v>-189500460274987</v>
      </c>
      <c r="AW1228">
        <v>426312937308039</v>
      </c>
      <c r="AX1228">
        <v>108088797171363</v>
      </c>
      <c r="AY1228">
        <v>105801686015075</v>
      </c>
      <c r="AZ1228">
        <v>581747310855979</v>
      </c>
      <c r="BA1228">
        <v>-147983296496907</v>
      </c>
      <c r="BB1228">
        <v>181219970183057</v>
      </c>
      <c r="BC1228">
        <v>-148593101790838</v>
      </c>
      <c r="BD1228">
        <v>-514442321517389</v>
      </c>
      <c r="BE1228">
        <v>-46171934121904</v>
      </c>
      <c r="BF1228">
        <v>905860631435048</v>
      </c>
      <c r="BG1228">
        <v>148387160333816</v>
      </c>
      <c r="BH1228">
        <v>9599242123641</v>
      </c>
      <c r="BI1228">
        <v>-288736929759299</v>
      </c>
      <c r="BJ1228">
        <v>-740761752081811</v>
      </c>
      <c r="BK1228">
        <v>-115913500162552</v>
      </c>
      <c r="BL1228">
        <v>-906349503315981</v>
      </c>
    </row>
    <row r="1229" spans="1:64" x14ac:dyDescent="0.25">
      <c r="A1229" t="s">
        <v>1425</v>
      </c>
      <c r="B1229">
        <v>-288736929759299</v>
      </c>
      <c r="C1229">
        <v>-288736929759299</v>
      </c>
      <c r="D1229">
        <v>-288736929759299</v>
      </c>
      <c r="E1229">
        <v>-785468440140982</v>
      </c>
      <c r="F1229">
        <v>-288736929759299</v>
      </c>
      <c r="G1229">
        <v>891963547687418</v>
      </c>
      <c r="H1229">
        <v>848611291776155</v>
      </c>
      <c r="I1229">
        <v>877119537682327</v>
      </c>
      <c r="J1229">
        <v>890670466052566</v>
      </c>
      <c r="K1229">
        <v>882510730436778</v>
      </c>
      <c r="L1229">
        <v>804726891611977</v>
      </c>
      <c r="M1229">
        <v>791832531895154</v>
      </c>
      <c r="N1229">
        <v>835284463912698</v>
      </c>
      <c r="O1229">
        <v>843656329581112</v>
      </c>
      <c r="P1229">
        <v>802802644844605</v>
      </c>
      <c r="Q1229">
        <v>831087460744542</v>
      </c>
      <c r="R1229">
        <v>822952800078992</v>
      </c>
      <c r="S1229">
        <v>786085979087568</v>
      </c>
      <c r="T1229">
        <v>867383415355227</v>
      </c>
      <c r="U1229">
        <v>926177193370817</v>
      </c>
      <c r="V1229">
        <v>813828084248888</v>
      </c>
      <c r="W1229">
        <v>855840930748625</v>
      </c>
      <c r="X1229">
        <v>783515877657868</v>
      </c>
      <c r="Y1229">
        <v>742837231935877</v>
      </c>
      <c r="Z1229">
        <v>708816970747128</v>
      </c>
      <c r="AA1229">
        <v>599928294515122</v>
      </c>
      <c r="AB1229">
        <v>656144080633282</v>
      </c>
      <c r="AC1229">
        <v>570561663431507</v>
      </c>
      <c r="AD1229">
        <v>711129813556256</v>
      </c>
      <c r="AE1229">
        <v>811173279521693</v>
      </c>
      <c r="AF1229">
        <v>666802541011393</v>
      </c>
      <c r="AG1229">
        <v>909832001608722</v>
      </c>
      <c r="AH1229">
        <v>874032581923173</v>
      </c>
      <c r="AI1229">
        <v>740711995301587</v>
      </c>
      <c r="AJ1229">
        <v>735578914798611</v>
      </c>
      <c r="AK1229">
        <v>79806917661509</v>
      </c>
      <c r="AL1229">
        <v>740036840007151</v>
      </c>
      <c r="AM1229">
        <v>847015783513611</v>
      </c>
      <c r="AN1229">
        <v>904803116759218</v>
      </c>
      <c r="AO1229">
        <v>977879982244589</v>
      </c>
      <c r="AP1229">
        <v>895252495999503</v>
      </c>
      <c r="AQ1229">
        <v>89931501113341</v>
      </c>
      <c r="AR1229">
        <v>958030508540941</v>
      </c>
      <c r="AS1229">
        <v>777905617098039</v>
      </c>
      <c r="AT1229">
        <v>688283066028898</v>
      </c>
      <c r="AU1229">
        <v>698714652298118</v>
      </c>
      <c r="AV1229">
        <v>761372513623232</v>
      </c>
      <c r="AW1229">
        <v>336353182846292</v>
      </c>
      <c r="AX1229">
        <v>689579658321522</v>
      </c>
      <c r="AY1229">
        <v>736804104491535</v>
      </c>
      <c r="AZ1229">
        <v>762835239914038</v>
      </c>
      <c r="BA1229">
        <v>837896531450938</v>
      </c>
      <c r="BB1229">
        <v>8762376465315</v>
      </c>
      <c r="BC1229">
        <v>93024793350154</v>
      </c>
      <c r="BD1229">
        <v>851723986311162</v>
      </c>
      <c r="BE1229">
        <v>947882045582291</v>
      </c>
      <c r="BF1229">
        <v>644724747523317</v>
      </c>
      <c r="BG1229">
        <v>735870169502422</v>
      </c>
      <c r="BH1229">
        <v>572525642786782</v>
      </c>
      <c r="BI1229">
        <v>106605617377148</v>
      </c>
      <c r="BJ1229">
        <v>103257218514232</v>
      </c>
      <c r="BK1229">
        <v>93664808943223</v>
      </c>
      <c r="BL1229">
        <v>93725442171705</v>
      </c>
    </row>
    <row r="1230" spans="1:64" x14ac:dyDescent="0.25">
      <c r="A1230" t="s">
        <v>1426</v>
      </c>
      <c r="B1230">
        <v>-672165097798669</v>
      </c>
      <c r="C1230">
        <v>-288736929759299</v>
      </c>
      <c r="D1230">
        <v>-288736929759299</v>
      </c>
      <c r="E1230">
        <v>-321328156166684</v>
      </c>
      <c r="F1230">
        <v>-126055996080303</v>
      </c>
      <c r="G1230">
        <v>224351694678024</v>
      </c>
      <c r="H1230">
        <v>249850679541648</v>
      </c>
      <c r="I1230">
        <v>133713287557859</v>
      </c>
      <c r="J1230">
        <v>150688909803666</v>
      </c>
      <c r="K1230">
        <v>648683233831191</v>
      </c>
      <c r="L1230">
        <v>185766268281653</v>
      </c>
      <c r="M1230">
        <v>165087470142705</v>
      </c>
      <c r="N1230">
        <v>215883101763529</v>
      </c>
      <c r="O1230">
        <v>18404846920763</v>
      </c>
      <c r="P1230">
        <v>265583907806795</v>
      </c>
      <c r="Q1230">
        <v>103303139805008</v>
      </c>
      <c r="R1230">
        <v>122988771151015</v>
      </c>
      <c r="S1230">
        <v>558396759863738</v>
      </c>
      <c r="T1230">
        <v>183284179467026</v>
      </c>
      <c r="U1230">
        <v>157288979529508</v>
      </c>
      <c r="V1230">
        <v>849568480317766</v>
      </c>
      <c r="W1230">
        <v>198319305215185</v>
      </c>
      <c r="X1230">
        <v>148193642253131</v>
      </c>
      <c r="Y1230">
        <v>16507410100487</v>
      </c>
      <c r="Z1230">
        <v>143690811708298</v>
      </c>
      <c r="AA1230">
        <v>198486827544575</v>
      </c>
      <c r="AB1230">
        <v>178992398923885</v>
      </c>
      <c r="AC1230">
        <v>16666227334845</v>
      </c>
      <c r="AD1230">
        <v>168427264746396</v>
      </c>
      <c r="AE1230">
        <v>210526276082055</v>
      </c>
      <c r="AF1230">
        <v>160485683862521</v>
      </c>
      <c r="AG1230">
        <v>359623786739132</v>
      </c>
      <c r="AH1230">
        <v>315966246170972</v>
      </c>
      <c r="AI1230">
        <v>147831730608898</v>
      </c>
      <c r="AJ1230">
        <v>133604383322054</v>
      </c>
      <c r="AK1230">
        <v>235195554349326</v>
      </c>
      <c r="AL1230">
        <v>-136071954989761</v>
      </c>
      <c r="AM1230">
        <v>389134670767171</v>
      </c>
      <c r="AN1230">
        <v>185672377024563</v>
      </c>
      <c r="AO1230">
        <v>154788686862805</v>
      </c>
      <c r="AP1230">
        <v>17123308846617</v>
      </c>
      <c r="AQ1230">
        <v>243544031231463</v>
      </c>
      <c r="AR1230">
        <v>272428635991933</v>
      </c>
      <c r="AS1230">
        <v>44755617159188</v>
      </c>
      <c r="AT1230">
        <v>923067526154808</v>
      </c>
      <c r="AU1230">
        <v>-89043245622952</v>
      </c>
      <c r="AV1230">
        <v>865942103780846</v>
      </c>
      <c r="AW1230">
        <v>11127169789771</v>
      </c>
      <c r="AX1230">
        <v>-904298463913153</v>
      </c>
      <c r="AY1230">
        <v>1580958346683</v>
      </c>
      <c r="AZ1230">
        <v>-37885787352606</v>
      </c>
      <c r="BA1230">
        <v>135196183482586</v>
      </c>
      <c r="BB1230">
        <v>238973794272682</v>
      </c>
      <c r="BC1230">
        <v>116648144972591</v>
      </c>
      <c r="BD1230">
        <v>1020141622188</v>
      </c>
      <c r="BE1230">
        <v>116830760684319</v>
      </c>
      <c r="BF1230">
        <v>820891634777104</v>
      </c>
      <c r="BG1230">
        <v>18387855775061</v>
      </c>
      <c r="BH1230">
        <v>19968091143353</v>
      </c>
      <c r="BI1230">
        <v>346989414560124</v>
      </c>
      <c r="BJ1230">
        <v>291515440838603</v>
      </c>
      <c r="BK1230">
        <v>184747504538256</v>
      </c>
      <c r="BL1230">
        <v>302163126769417</v>
      </c>
    </row>
    <row r="1231" spans="1:64" x14ac:dyDescent="0.25">
      <c r="A1231" t="s">
        <v>1427</v>
      </c>
      <c r="B1231">
        <v>-288736929759299</v>
      </c>
      <c r="C1231">
        <v>-288736929759299</v>
      </c>
      <c r="D1231">
        <v>-288736929759299</v>
      </c>
      <c r="E1231">
        <v>-288736929759299</v>
      </c>
      <c r="F1231">
        <v>-288736929759299</v>
      </c>
      <c r="G1231">
        <v>-288736929759299</v>
      </c>
      <c r="H1231">
        <v>-288736929759299</v>
      </c>
      <c r="I1231">
        <v>-288736929759299</v>
      </c>
      <c r="J1231">
        <v>-288736929759299</v>
      </c>
      <c r="K1231">
        <v>-288736929759299</v>
      </c>
      <c r="L1231">
        <v>-288736929759299</v>
      </c>
      <c r="M1231">
        <v>-288736929759299</v>
      </c>
      <c r="N1231">
        <v>-288736929759299</v>
      </c>
      <c r="O1231">
        <v>-288736929759299</v>
      </c>
      <c r="P1231">
        <v>-288736929759299</v>
      </c>
      <c r="Q1231">
        <v>-288736929759299</v>
      </c>
      <c r="R1231">
        <v>-288736929759299</v>
      </c>
      <c r="S1231">
        <v>-288736929759299</v>
      </c>
      <c r="T1231">
        <v>-288736929759299</v>
      </c>
      <c r="U1231">
        <v>-288736929759299</v>
      </c>
      <c r="V1231">
        <v>-288736929759299</v>
      </c>
      <c r="W1231">
        <v>-288736929759299</v>
      </c>
      <c r="X1231">
        <v>-288736929759299</v>
      </c>
      <c r="Y1231">
        <v>-288736929759299</v>
      </c>
      <c r="Z1231">
        <v>-288736929759299</v>
      </c>
      <c r="AA1231">
        <v>-288736929759299</v>
      </c>
      <c r="AB1231">
        <v>-288736929759299</v>
      </c>
      <c r="AC1231">
        <v>-288736929759299</v>
      </c>
      <c r="AD1231">
        <v>-288736929759299</v>
      </c>
      <c r="AE1231">
        <v>-288736929759299</v>
      </c>
      <c r="AF1231">
        <v>-288736929759299</v>
      </c>
      <c r="AG1231">
        <v>-288736929759299</v>
      </c>
      <c r="AH1231">
        <v>-288736929759299</v>
      </c>
      <c r="AI1231">
        <v>-288736929759299</v>
      </c>
      <c r="AJ1231">
        <v>-288736929759299</v>
      </c>
      <c r="AK1231">
        <v>-288736929759299</v>
      </c>
      <c r="AL1231">
        <v>-288736929759299</v>
      </c>
      <c r="AM1231">
        <v>-288736929759299</v>
      </c>
      <c r="AN1231">
        <v>158293546209713</v>
      </c>
      <c r="AO1231">
        <v>156011436642665</v>
      </c>
      <c r="AP1231">
        <v>-288736929759299</v>
      </c>
      <c r="AQ1231">
        <v>322377218162907</v>
      </c>
      <c r="AR1231">
        <v>137521051654332</v>
      </c>
      <c r="AS1231">
        <v>-288736929759299</v>
      </c>
      <c r="AT1231">
        <v>-288736929759299</v>
      </c>
      <c r="AU1231">
        <v>-288736929759299</v>
      </c>
      <c r="AV1231">
        <v>-175604973443321</v>
      </c>
      <c r="AW1231">
        <v>-25161704608022</v>
      </c>
      <c r="AX1231">
        <v>-288736929759299</v>
      </c>
      <c r="AY1231">
        <v>-288736929759299</v>
      </c>
      <c r="AZ1231">
        <v>-288736929759299</v>
      </c>
      <c r="BA1231">
        <v>-120868103241228</v>
      </c>
      <c r="BB1231">
        <v>-21614358406531</v>
      </c>
      <c r="BC1231">
        <v>-288736929759299</v>
      </c>
      <c r="BD1231">
        <v>-288736929759299</v>
      </c>
      <c r="BE1231">
        <v>-288736929759299</v>
      </c>
      <c r="BF1231">
        <v>-288736929759299</v>
      </c>
      <c r="BG1231">
        <v>-288736929759299</v>
      </c>
      <c r="BH1231">
        <v>-288736929759299</v>
      </c>
      <c r="BI1231">
        <v>21620114152524</v>
      </c>
      <c r="BJ1231">
        <v>-197556200936609</v>
      </c>
      <c r="BK1231">
        <v>-288736929759299</v>
      </c>
      <c r="BL1231">
        <v>-288736929759299</v>
      </c>
    </row>
    <row r="1232" spans="1:64" x14ac:dyDescent="0.25">
      <c r="A1232" t="s">
        <v>1428</v>
      </c>
      <c r="B1232">
        <v>-288736929759299</v>
      </c>
      <c r="C1232">
        <v>-288736929759299</v>
      </c>
      <c r="D1232">
        <v>-288736929759299</v>
      </c>
      <c r="E1232">
        <v>-288736929759299</v>
      </c>
      <c r="F1232">
        <v>-288736929759299</v>
      </c>
      <c r="G1232">
        <v>-288736929759299</v>
      </c>
      <c r="H1232">
        <v>-288736929759299</v>
      </c>
      <c r="I1232">
        <v>-288736929759299</v>
      </c>
      <c r="J1232">
        <v>-288736929759299</v>
      </c>
      <c r="K1232">
        <v>-288736929759299</v>
      </c>
      <c r="L1232">
        <v>-288736929759299</v>
      </c>
      <c r="M1232">
        <v>-288736929759299</v>
      </c>
      <c r="N1232">
        <v>-249859430990614</v>
      </c>
      <c r="O1232">
        <v>-288736929759299</v>
      </c>
      <c r="P1232">
        <v>-288736929759299</v>
      </c>
      <c r="Q1232">
        <v>-192611327869417</v>
      </c>
      <c r="R1232">
        <v>-288736929759299</v>
      </c>
      <c r="S1232">
        <v>-146151065567604</v>
      </c>
      <c r="T1232">
        <v>-946683563732121</v>
      </c>
      <c r="U1232">
        <v>-288736929759299</v>
      </c>
      <c r="V1232">
        <v>-19475522349028</v>
      </c>
      <c r="W1232">
        <v>-19865391735846</v>
      </c>
      <c r="X1232">
        <v>878347277091786</v>
      </c>
      <c r="Y1232">
        <v>-12305568083137</v>
      </c>
      <c r="Z1232">
        <v>687176507810224</v>
      </c>
      <c r="AA1232">
        <v>-288736929759299</v>
      </c>
      <c r="AB1232">
        <v>621744883475316</v>
      </c>
      <c r="AC1232">
        <v>-133561822137445</v>
      </c>
      <c r="AD1232">
        <v>-233865425506835</v>
      </c>
      <c r="AE1232">
        <v>86992817190692</v>
      </c>
      <c r="AF1232">
        <v>-188959261003113</v>
      </c>
      <c r="AG1232">
        <v>-288736929759299</v>
      </c>
      <c r="AH1232">
        <v>-192566336202635</v>
      </c>
      <c r="AI1232">
        <v>-412979745589638</v>
      </c>
      <c r="AJ1232">
        <v>-600320508390295</v>
      </c>
      <c r="AK1232">
        <v>-288736929759299</v>
      </c>
      <c r="AL1232">
        <v>-288736929759299</v>
      </c>
      <c r="AM1232">
        <v>-288736929759299</v>
      </c>
      <c r="AN1232">
        <v>-792112362406666</v>
      </c>
      <c r="AO1232">
        <v>-288736929759299</v>
      </c>
      <c r="AP1232">
        <v>-74405192050374</v>
      </c>
      <c r="AQ1232">
        <v>-288736929759299</v>
      </c>
      <c r="AR1232">
        <v>180828882285721</v>
      </c>
      <c r="AS1232">
        <v>-288736929759299</v>
      </c>
      <c r="AT1232">
        <v>-288736929759299</v>
      </c>
      <c r="AU1232">
        <v>-288736929759299</v>
      </c>
      <c r="AV1232">
        <v>-171684315602122</v>
      </c>
      <c r="AW1232">
        <v>445457044786807</v>
      </c>
      <c r="AX1232">
        <v>-288736929759299</v>
      </c>
      <c r="AY1232">
        <v>-288736929759299</v>
      </c>
      <c r="AZ1232">
        <v>-288736929759299</v>
      </c>
      <c r="BA1232">
        <v>-288736929759299</v>
      </c>
      <c r="BB1232">
        <v>-212453572459596</v>
      </c>
      <c r="BC1232">
        <v>-288736929759299</v>
      </c>
      <c r="BD1232">
        <v>-288736929759299</v>
      </c>
      <c r="BE1232">
        <v>-240186097754153</v>
      </c>
      <c r="BF1232">
        <v>-288736929759299</v>
      </c>
      <c r="BG1232">
        <v>-288736929759299</v>
      </c>
      <c r="BH1232">
        <v>-288736929759299</v>
      </c>
      <c r="BI1232">
        <v>-288736929759299</v>
      </c>
      <c r="BJ1232">
        <v>-188508309062148</v>
      </c>
      <c r="BK1232">
        <v>-288736929759299</v>
      </c>
      <c r="BL1232">
        <v>-281316741291501</v>
      </c>
    </row>
    <row r="1233" spans="1:64" x14ac:dyDescent="0.25">
      <c r="A1233" t="s">
        <v>1429</v>
      </c>
      <c r="B1233">
        <v>-288736929759299</v>
      </c>
      <c r="C1233">
        <v>-288736929759299</v>
      </c>
      <c r="D1233">
        <v>-288736929759299</v>
      </c>
      <c r="E1233">
        <v>847719049241821</v>
      </c>
      <c r="F1233">
        <v>171531626383676</v>
      </c>
      <c r="G1233">
        <v>418614856435626</v>
      </c>
      <c r="H1233">
        <v>427315634934081</v>
      </c>
      <c r="I1233">
        <v>430775591945175</v>
      </c>
      <c r="J1233">
        <v>385217131317781</v>
      </c>
      <c r="K1233">
        <v>419265916209634</v>
      </c>
      <c r="L1233">
        <v>287702791014236</v>
      </c>
      <c r="M1233">
        <v>438661460465875</v>
      </c>
      <c r="N1233">
        <v>318665600721024</v>
      </c>
      <c r="O1233">
        <v>390843545478492</v>
      </c>
      <c r="P1233">
        <v>356451190781177</v>
      </c>
      <c r="Q1233">
        <v>289303757173467</v>
      </c>
      <c r="R1233">
        <v>401514349233705</v>
      </c>
      <c r="S1233">
        <v>503757931964302</v>
      </c>
      <c r="T1233">
        <v>344536142054159</v>
      </c>
      <c r="U1233">
        <v>376530018804503</v>
      </c>
      <c r="V1233">
        <v>446526988147834</v>
      </c>
      <c r="W1233">
        <v>382408177970087</v>
      </c>
      <c r="X1233">
        <v>346334696281917</v>
      </c>
      <c r="Y1233">
        <v>254851116313283</v>
      </c>
      <c r="Z1233">
        <v>543957006701197</v>
      </c>
      <c r="AA1233">
        <v>173269243413751</v>
      </c>
      <c r="AB1233">
        <v>209128391590235</v>
      </c>
      <c r="AC1233">
        <v>158256003054527</v>
      </c>
      <c r="AD1233">
        <v>201922851122868</v>
      </c>
      <c r="AE1233">
        <v>260452657900733</v>
      </c>
      <c r="AF1233">
        <v>259664603321213</v>
      </c>
      <c r="AG1233">
        <v>-798196425730802</v>
      </c>
      <c r="AH1233">
        <v>995829180267786</v>
      </c>
      <c r="AI1233">
        <v>19384427760573</v>
      </c>
      <c r="AJ1233">
        <v>239518828171159</v>
      </c>
      <c r="AK1233">
        <v>29224835243708</v>
      </c>
      <c r="AL1233">
        <v>196833425584769</v>
      </c>
      <c r="AM1233">
        <v>251730500070477</v>
      </c>
      <c r="AN1233">
        <v>721265457489557</v>
      </c>
      <c r="AO1233">
        <v>-356845249806828</v>
      </c>
      <c r="AP1233">
        <v>174633602504525</v>
      </c>
      <c r="AQ1233">
        <v>270281373647057</v>
      </c>
      <c r="AR1233">
        <v>902933314791748</v>
      </c>
      <c r="AS1233">
        <v>-327721238521448</v>
      </c>
      <c r="AT1233">
        <v>210496961585171</v>
      </c>
      <c r="AU1233">
        <v>-500238316933887</v>
      </c>
      <c r="AV1233">
        <v>111176243998402</v>
      </c>
      <c r="AW1233">
        <v>358433446178579</v>
      </c>
      <c r="AX1233">
        <v>360362690846908</v>
      </c>
      <c r="AY1233">
        <v>360090942882533</v>
      </c>
      <c r="AZ1233">
        <v>307680321676644</v>
      </c>
      <c r="BA1233">
        <v>467775952723678</v>
      </c>
      <c r="BB1233">
        <v>237135568824669</v>
      </c>
      <c r="BC1233">
        <v>296232398872445</v>
      </c>
      <c r="BD1233">
        <v>420530483679424</v>
      </c>
      <c r="BE1233">
        <v>320285172943386</v>
      </c>
      <c r="BF1233">
        <v>335269948347855</v>
      </c>
      <c r="BG1233">
        <v>240621156506189</v>
      </c>
      <c r="BH1233">
        <v>121667578794667</v>
      </c>
      <c r="BI1233">
        <v>215692838851112</v>
      </c>
      <c r="BJ1233">
        <v>257995530433774</v>
      </c>
      <c r="BK1233">
        <v>354009005385444</v>
      </c>
      <c r="BL1233">
        <v>872262359562835</v>
      </c>
    </row>
    <row r="1234" spans="1:64" x14ac:dyDescent="0.25">
      <c r="A1234" t="s">
        <v>1430</v>
      </c>
      <c r="B1234">
        <v>-288736929759299</v>
      </c>
      <c r="C1234">
        <v>-288736929759299</v>
      </c>
      <c r="D1234">
        <v>-288736929759299</v>
      </c>
      <c r="E1234">
        <v>-288736929759299</v>
      </c>
      <c r="F1234">
        <v>-288736929759299</v>
      </c>
      <c r="G1234">
        <v>-235446365844995</v>
      </c>
      <c r="H1234">
        <v>-195479614786179</v>
      </c>
      <c r="I1234">
        <v>-168482150392691</v>
      </c>
      <c r="J1234">
        <v>-288736929759299</v>
      </c>
      <c r="K1234">
        <v>-288736929759299</v>
      </c>
      <c r="L1234">
        <v>-288736929759299</v>
      </c>
      <c r="M1234">
        <v>-110696186526153</v>
      </c>
      <c r="N1234">
        <v>-173413417016188</v>
      </c>
      <c r="O1234">
        <v>-256903243976893</v>
      </c>
      <c r="P1234">
        <v>-241118932967966</v>
      </c>
      <c r="Q1234">
        <v>-288736929759299</v>
      </c>
      <c r="R1234">
        <v>-241447741505858</v>
      </c>
      <c r="S1234">
        <v>-288736929759299</v>
      </c>
      <c r="T1234">
        <v>-160187623895224</v>
      </c>
      <c r="U1234">
        <v>-288736929759299</v>
      </c>
      <c r="V1234">
        <v>-116310388873989</v>
      </c>
      <c r="W1234">
        <v>107286507865733</v>
      </c>
      <c r="X1234">
        <v>-487557401278718</v>
      </c>
      <c r="Y1234">
        <v>107643622430932</v>
      </c>
      <c r="Z1234">
        <v>300127233435491</v>
      </c>
      <c r="AA1234">
        <v>-21111358638113</v>
      </c>
      <c r="AB1234">
        <v>236538064470086</v>
      </c>
      <c r="AC1234">
        <v>-288736929759299</v>
      </c>
      <c r="AD1234">
        <v>-288736929759299</v>
      </c>
      <c r="AE1234">
        <v>-927139709820222</v>
      </c>
      <c r="AF1234">
        <v>-288736929759299</v>
      </c>
      <c r="AG1234">
        <v>468151702906896</v>
      </c>
      <c r="AH1234">
        <v>-146132281569222</v>
      </c>
      <c r="AI1234">
        <v>-211659208498474</v>
      </c>
      <c r="AJ1234">
        <v>-183891789227386</v>
      </c>
      <c r="AK1234">
        <v>-209854578433785</v>
      </c>
      <c r="AL1234">
        <v>-288736929759299</v>
      </c>
      <c r="AM1234">
        <v>-189942676967246</v>
      </c>
      <c r="AN1234">
        <v>-961201112929249</v>
      </c>
      <c r="AO1234">
        <v>-288736929759299</v>
      </c>
      <c r="AP1234">
        <v>-166847370340315</v>
      </c>
      <c r="AQ1234">
        <v>-288736929759299</v>
      </c>
      <c r="AR1234">
        <v>-288736929759299</v>
      </c>
      <c r="AS1234">
        <v>-844656649645399</v>
      </c>
      <c r="AT1234">
        <v>-193755592038075</v>
      </c>
      <c r="AU1234">
        <v>-729285820047554</v>
      </c>
      <c r="AV1234">
        <v>181094075148058</v>
      </c>
      <c r="AW1234">
        <v>364167251365725</v>
      </c>
      <c r="AX1234">
        <v>-288736929759299</v>
      </c>
      <c r="AY1234">
        <v>-288736929759299</v>
      </c>
      <c r="AZ1234">
        <v>-228447270172669</v>
      </c>
      <c r="BA1234">
        <v>-288736929759299</v>
      </c>
      <c r="BB1234">
        <v>-288736929759299</v>
      </c>
      <c r="BC1234">
        <v>-288736929759299</v>
      </c>
      <c r="BD1234">
        <v>-288736929759299</v>
      </c>
      <c r="BE1234">
        <v>-288736929759299</v>
      </c>
      <c r="BF1234">
        <v>-288736929759299</v>
      </c>
      <c r="BG1234">
        <v>-288736929759299</v>
      </c>
      <c r="BH1234">
        <v>-288736929759299</v>
      </c>
      <c r="BI1234">
        <v>-761819195886865</v>
      </c>
      <c r="BJ1234">
        <v>-288736929759299</v>
      </c>
      <c r="BK1234">
        <v>-222485248648637</v>
      </c>
      <c r="BL1234">
        <v>-157205293513344</v>
      </c>
    </row>
    <row r="1235" spans="1:64" x14ac:dyDescent="0.25">
      <c r="A1235" t="s">
        <v>1431</v>
      </c>
      <c r="B1235">
        <v>-288736929759299</v>
      </c>
      <c r="C1235">
        <v>-288736929759299</v>
      </c>
      <c r="D1235">
        <v>-288736929759299</v>
      </c>
      <c r="E1235">
        <v>665887862576017</v>
      </c>
      <c r="F1235">
        <v>-288736929759299</v>
      </c>
      <c r="G1235">
        <v>-187263715697634</v>
      </c>
      <c r="H1235">
        <v>-243697075292264</v>
      </c>
      <c r="I1235">
        <v>130716392763383</v>
      </c>
      <c r="J1235">
        <v>575474710336141</v>
      </c>
      <c r="K1235">
        <v>-425262740439812</v>
      </c>
      <c r="L1235">
        <v>21667134466147</v>
      </c>
      <c r="M1235">
        <v>537890442434898</v>
      </c>
      <c r="N1235">
        <v>416381429398577</v>
      </c>
      <c r="O1235">
        <v>130207958946094</v>
      </c>
      <c r="P1235">
        <v>-807871162221307</v>
      </c>
      <c r="Q1235">
        <v>382449744119456</v>
      </c>
      <c r="R1235">
        <v>876612425519259</v>
      </c>
      <c r="S1235">
        <v>-195686458626371</v>
      </c>
      <c r="T1235">
        <v>-972104296636257</v>
      </c>
      <c r="U1235">
        <v>247061268281766</v>
      </c>
      <c r="V1235">
        <v>133002512324479</v>
      </c>
      <c r="W1235">
        <v>-485930991544269</v>
      </c>
      <c r="X1235">
        <v>521857694613242</v>
      </c>
      <c r="Y1235">
        <v>145515396827264</v>
      </c>
      <c r="Z1235">
        <v>-453660748442711</v>
      </c>
      <c r="AA1235">
        <v>440475656897098</v>
      </c>
      <c r="AB1235">
        <v>-687805234632121</v>
      </c>
      <c r="AC1235">
        <v>850017921538547</v>
      </c>
      <c r="AD1235">
        <v>860862864241373</v>
      </c>
      <c r="AE1235">
        <v>-86605744136221</v>
      </c>
      <c r="AF1235">
        <v>102864293096506</v>
      </c>
      <c r="AG1235">
        <v>-857265584985126</v>
      </c>
      <c r="AH1235">
        <v>-166202913543162</v>
      </c>
      <c r="AI1235">
        <v>600218021778428</v>
      </c>
      <c r="AJ1235">
        <v>279085696823097</v>
      </c>
      <c r="AK1235">
        <v>209955302054304</v>
      </c>
      <c r="AL1235">
        <v>203784267657969</v>
      </c>
      <c r="AM1235">
        <v>197484871892065</v>
      </c>
      <c r="AN1235">
        <v>634263622353772</v>
      </c>
      <c r="AO1235">
        <v>394268067211553</v>
      </c>
      <c r="AP1235">
        <v>150453100567404</v>
      </c>
      <c r="AQ1235">
        <v>102129697689826</v>
      </c>
      <c r="AR1235">
        <v>180947059698248</v>
      </c>
      <c r="AS1235">
        <v>265547497467186</v>
      </c>
      <c r="AT1235">
        <v>114883991472578</v>
      </c>
      <c r="AU1235">
        <v>200694291049396</v>
      </c>
      <c r="AV1235">
        <v>374613753013296</v>
      </c>
      <c r="AW1235">
        <v>230550682155669</v>
      </c>
      <c r="AX1235">
        <v>969334823715516</v>
      </c>
      <c r="AY1235">
        <v>208289712981873</v>
      </c>
      <c r="AZ1235">
        <v>172739991966534</v>
      </c>
      <c r="BA1235">
        <v>24211323956098</v>
      </c>
      <c r="BB1235">
        <v>972121777759575</v>
      </c>
      <c r="BC1235">
        <v>260874060332884</v>
      </c>
      <c r="BD1235">
        <v>113558018228823</v>
      </c>
      <c r="BE1235">
        <v>122383819783828</v>
      </c>
      <c r="BF1235">
        <v>116673814535771</v>
      </c>
      <c r="BG1235">
        <v>-288736929759299</v>
      </c>
      <c r="BH1235">
        <v>13802463803141</v>
      </c>
      <c r="BI1235">
        <v>548494653305423</v>
      </c>
      <c r="BJ1235">
        <v>174471078498951</v>
      </c>
      <c r="BK1235">
        <v>174689743233636</v>
      </c>
      <c r="BL1235">
        <v>-130899598837123</v>
      </c>
    </row>
    <row r="1236" spans="1:64" x14ac:dyDescent="0.25">
      <c r="A1236" t="s">
        <v>1432</v>
      </c>
      <c r="B1236">
        <v>271809912055472</v>
      </c>
      <c r="C1236">
        <v>212715393006024</v>
      </c>
      <c r="D1236">
        <v>330815016281842</v>
      </c>
      <c r="E1236">
        <v>372366914054824</v>
      </c>
      <c r="F1236">
        <v>293608003953938</v>
      </c>
      <c r="G1236">
        <v>513384792130946</v>
      </c>
      <c r="H1236">
        <v>572845053042051</v>
      </c>
      <c r="I1236">
        <v>558243061277877</v>
      </c>
      <c r="J1236">
        <v>612226761352025</v>
      </c>
      <c r="K1236">
        <v>526377089109462</v>
      </c>
      <c r="L1236">
        <v>634411443186687</v>
      </c>
      <c r="M1236">
        <v>668902542653697</v>
      </c>
      <c r="N1236">
        <v>640040839573792</v>
      </c>
      <c r="O1236">
        <v>670154406668386</v>
      </c>
      <c r="P1236">
        <v>662684172918999</v>
      </c>
      <c r="Q1236">
        <v>58964750107677</v>
      </c>
      <c r="R1236">
        <v>604342929153852</v>
      </c>
      <c r="S1236">
        <v>61012486341991</v>
      </c>
      <c r="T1236">
        <v>514338383218098</v>
      </c>
      <c r="U1236">
        <v>563268551080649</v>
      </c>
      <c r="V1236">
        <v>636700268252817</v>
      </c>
      <c r="W1236">
        <v>565298012640796</v>
      </c>
      <c r="X1236">
        <v>45530243558344</v>
      </c>
      <c r="Y1236">
        <v>601868266816294</v>
      </c>
      <c r="Z1236">
        <v>447533084529252</v>
      </c>
      <c r="AA1236">
        <v>756034924534484</v>
      </c>
      <c r="AB1236">
        <v>531021190891776</v>
      </c>
      <c r="AC1236">
        <v>615382054585207</v>
      </c>
      <c r="AD1236">
        <v>634190186299689</v>
      </c>
      <c r="AE1236">
        <v>436785462885654</v>
      </c>
      <c r="AF1236">
        <v>624185175709983</v>
      </c>
      <c r="AG1236">
        <v>361305233434896</v>
      </c>
      <c r="AH1236">
        <v>464312101845033</v>
      </c>
      <c r="AI1236">
        <v>319905960629126</v>
      </c>
      <c r="AJ1236">
        <v>593000720453956</v>
      </c>
      <c r="AK1236">
        <v>64868498803964</v>
      </c>
      <c r="AL1236">
        <v>524516108320384</v>
      </c>
      <c r="AM1236">
        <v>61712778836558</v>
      </c>
      <c r="AN1236">
        <v>46595090544178</v>
      </c>
      <c r="AO1236">
        <v>36439551866251</v>
      </c>
      <c r="AP1236">
        <v>582214997498675</v>
      </c>
      <c r="AQ1236">
        <v>461754850975653</v>
      </c>
      <c r="AR1236">
        <v>422060531801237</v>
      </c>
      <c r="AS1236">
        <v>481771993941255</v>
      </c>
      <c r="AT1236">
        <v>460539770918901</v>
      </c>
      <c r="AU1236">
        <v>512225866250192</v>
      </c>
      <c r="AV1236">
        <v>475922419531508</v>
      </c>
      <c r="AW1236">
        <v>176579396568161</v>
      </c>
      <c r="AX1236">
        <v>689392276939428</v>
      </c>
      <c r="AY1236">
        <v>666123965194216</v>
      </c>
      <c r="AZ1236">
        <v>621794090682647</v>
      </c>
      <c r="BA1236">
        <v>658212508462197</v>
      </c>
      <c r="BB1236">
        <v>623871502746335</v>
      </c>
      <c r="BC1236">
        <v>64418553954419</v>
      </c>
      <c r="BD1236">
        <v>640097004397491</v>
      </c>
      <c r="BE1236">
        <v>65261470727259</v>
      </c>
      <c r="BF1236">
        <v>65263243557783</v>
      </c>
      <c r="BG1236">
        <v>423901727585379</v>
      </c>
      <c r="BH1236">
        <v>734782290890507</v>
      </c>
      <c r="BI1236">
        <v>443847378497811</v>
      </c>
      <c r="BJ1236">
        <v>45608632097573</v>
      </c>
      <c r="BK1236">
        <v>63684052935952</v>
      </c>
      <c r="BL1236">
        <v>821362879000953</v>
      </c>
    </row>
    <row r="1237" spans="1:64" x14ac:dyDescent="0.25">
      <c r="A1237" t="s">
        <v>1433</v>
      </c>
      <c r="B1237">
        <v>202196440442084</v>
      </c>
      <c r="C1237">
        <v>-288736929759299</v>
      </c>
      <c r="D1237">
        <v>-596114989215558</v>
      </c>
      <c r="E1237">
        <v>106000164054463</v>
      </c>
      <c r="F1237">
        <v>283759757264333</v>
      </c>
      <c r="G1237">
        <v>300015466459967</v>
      </c>
      <c r="H1237">
        <v>313128559557953</v>
      </c>
      <c r="I1237">
        <v>326309682451107</v>
      </c>
      <c r="J1237">
        <v>353985775264717</v>
      </c>
      <c r="K1237">
        <v>292353553907941</v>
      </c>
      <c r="L1237">
        <v>288737249416603</v>
      </c>
      <c r="M1237">
        <v>262237361740742</v>
      </c>
      <c r="N1237">
        <v>336398461540693</v>
      </c>
      <c r="O1237">
        <v>368460356818118</v>
      </c>
      <c r="P1237">
        <v>2597916360623</v>
      </c>
      <c r="Q1237">
        <v>340590723811731</v>
      </c>
      <c r="R1237">
        <v>343129276735398</v>
      </c>
      <c r="S1237">
        <v>303160296918534</v>
      </c>
      <c r="T1237">
        <v>345063251454088</v>
      </c>
      <c r="U1237">
        <v>356370035615508</v>
      </c>
      <c r="V1237">
        <v>339288245010119</v>
      </c>
      <c r="W1237">
        <v>368432625390378</v>
      </c>
      <c r="X1237">
        <v>494491288934697</v>
      </c>
      <c r="Y1237">
        <v>405476724369292</v>
      </c>
      <c r="Z1237">
        <v>491251546364077</v>
      </c>
      <c r="AA1237">
        <v>243931688544251</v>
      </c>
      <c r="AB1237">
        <v>377367137947618</v>
      </c>
      <c r="AC1237">
        <v>499866425871208</v>
      </c>
      <c r="AD1237">
        <v>364433334382562</v>
      </c>
      <c r="AE1237">
        <v>389560878595156</v>
      </c>
      <c r="AF1237">
        <v>267782670046771</v>
      </c>
      <c r="AG1237">
        <v>358521621311939</v>
      </c>
      <c r="AH1237">
        <v>369796359806757</v>
      </c>
      <c r="AI1237">
        <v>411847266932376</v>
      </c>
      <c r="AJ1237">
        <v>322699978043866</v>
      </c>
      <c r="AK1237">
        <v>3134226492692</v>
      </c>
      <c r="AL1237">
        <v>472541015727231</v>
      </c>
      <c r="AM1237">
        <v>-288736929759299</v>
      </c>
      <c r="AN1237">
        <v>298161174298916</v>
      </c>
      <c r="AO1237">
        <v>120790964626811</v>
      </c>
      <c r="AP1237">
        <v>793239039157166</v>
      </c>
      <c r="AQ1237">
        <v>342947551860225</v>
      </c>
      <c r="AR1237">
        <v>323989649584544</v>
      </c>
      <c r="AS1237">
        <v>285818778495561</v>
      </c>
      <c r="AT1237">
        <v>261469876154528</v>
      </c>
      <c r="AU1237">
        <v>335605201995182</v>
      </c>
      <c r="AV1237">
        <v>88972857349439</v>
      </c>
      <c r="AW1237">
        <v>230800039723627</v>
      </c>
      <c r="AX1237">
        <v>319236693824765</v>
      </c>
      <c r="AY1237">
        <v>201427735036452</v>
      </c>
      <c r="AZ1237">
        <v>415175478354744</v>
      </c>
      <c r="BA1237">
        <v>190455804908859</v>
      </c>
      <c r="BB1237">
        <v>260307475118272</v>
      </c>
      <c r="BC1237">
        <v>976683938399136</v>
      </c>
      <c r="BD1237">
        <v>258026368237085</v>
      </c>
      <c r="BE1237">
        <v>229276852575684</v>
      </c>
      <c r="BF1237">
        <v>143938613729791</v>
      </c>
      <c r="BG1237">
        <v>153087955622181</v>
      </c>
      <c r="BH1237">
        <v>252369339994252</v>
      </c>
      <c r="BI1237">
        <v>359864470593597</v>
      </c>
      <c r="BJ1237">
        <v>255555122156971</v>
      </c>
      <c r="BK1237">
        <v>295451592754821</v>
      </c>
      <c r="BL1237">
        <v>198857644884101</v>
      </c>
    </row>
    <row r="1238" spans="1:64" x14ac:dyDescent="0.25">
      <c r="A1238" t="s">
        <v>1434</v>
      </c>
      <c r="B1238">
        <v>345455614294691</v>
      </c>
      <c r="C1238">
        <v>437639766922289</v>
      </c>
      <c r="D1238">
        <v>446500821176425</v>
      </c>
      <c r="E1238">
        <v>23910442415491</v>
      </c>
      <c r="F1238">
        <v>403628313696623</v>
      </c>
      <c r="G1238">
        <v>429017821494058</v>
      </c>
      <c r="H1238">
        <v>311843027903008</v>
      </c>
      <c r="I1238">
        <v>379901591303661</v>
      </c>
      <c r="J1238">
        <v>326002533317621</v>
      </c>
      <c r="K1238">
        <v>335234686480325</v>
      </c>
      <c r="L1238">
        <v>307299553979602</v>
      </c>
      <c r="M1238">
        <v>415773777264512</v>
      </c>
      <c r="N1238">
        <v>320265665403419</v>
      </c>
      <c r="O1238">
        <v>441409745148745</v>
      </c>
      <c r="P1238">
        <v>365315663271633</v>
      </c>
      <c r="Q1238">
        <v>345667701062893</v>
      </c>
      <c r="R1238">
        <v>357045241339049</v>
      </c>
      <c r="S1238">
        <v>264006910528479</v>
      </c>
      <c r="T1238">
        <v>301124406150223</v>
      </c>
      <c r="U1238">
        <v>287709952126182</v>
      </c>
      <c r="V1238">
        <v>22748267400104</v>
      </c>
      <c r="W1238">
        <v>246429502645192</v>
      </c>
      <c r="X1238">
        <v>38188490119202</v>
      </c>
      <c r="Y1238">
        <v>461851917911814</v>
      </c>
      <c r="Z1238">
        <v>176857117503528</v>
      </c>
      <c r="AA1238">
        <v>492573132369069</v>
      </c>
      <c r="AB1238">
        <v>386290307452938</v>
      </c>
      <c r="AC1238">
        <v>307411310725936</v>
      </c>
      <c r="AD1238">
        <v>527306273666666</v>
      </c>
      <c r="AE1238">
        <v>153883104422704</v>
      </c>
      <c r="AF1238">
        <v>495929366141242</v>
      </c>
      <c r="AG1238">
        <v>342579936766725</v>
      </c>
      <c r="AH1238">
        <v>-525484790867248</v>
      </c>
      <c r="AI1238">
        <v>267313891050367</v>
      </c>
      <c r="AJ1238">
        <v>575286268412975</v>
      </c>
      <c r="AK1238">
        <v>958700543325999</v>
      </c>
      <c r="AL1238">
        <v>488185821654751</v>
      </c>
      <c r="AM1238">
        <v>-191112774256767</v>
      </c>
      <c r="AN1238">
        <v>195853542617451</v>
      </c>
      <c r="AO1238">
        <v>547274349751163</v>
      </c>
      <c r="AP1238">
        <v>530502090983647</v>
      </c>
      <c r="AQ1238">
        <v>-202435835961451</v>
      </c>
      <c r="AR1238">
        <v>231974535601781</v>
      </c>
      <c r="AS1238">
        <v>340949495957571</v>
      </c>
      <c r="AT1238">
        <v>389031747228175</v>
      </c>
      <c r="AU1238">
        <v>178701536334255</v>
      </c>
      <c r="AV1238">
        <v>435332385574929</v>
      </c>
      <c r="AW1238">
        <v>124685534954649</v>
      </c>
      <c r="AX1238">
        <v>735586981927234</v>
      </c>
      <c r="AY1238">
        <v>75645772040117</v>
      </c>
      <c r="AZ1238">
        <v>403155192035464</v>
      </c>
      <c r="BA1238">
        <v>867916873431658</v>
      </c>
      <c r="BB1238">
        <v>534054708789388</v>
      </c>
      <c r="BC1238">
        <v>36163309009471</v>
      </c>
      <c r="BD1238">
        <v>787041726968804</v>
      </c>
      <c r="BE1238">
        <v>766776742707941</v>
      </c>
      <c r="BF1238">
        <v>569012607794605</v>
      </c>
      <c r="BG1238">
        <v>385002485444483</v>
      </c>
      <c r="BH1238">
        <v>607748447402384</v>
      </c>
      <c r="BI1238">
        <v>210800910912839</v>
      </c>
      <c r="BJ1238">
        <v>288867572255054</v>
      </c>
      <c r="BK1238">
        <v>500557100551716</v>
      </c>
      <c r="BL1238">
        <v>446121426734492</v>
      </c>
    </row>
    <row r="1239" spans="1:64" x14ac:dyDescent="0.25">
      <c r="A1239" t="s">
        <v>1435</v>
      </c>
      <c r="B1239">
        <v>532398324927584</v>
      </c>
      <c r="C1239">
        <v>54186733448956</v>
      </c>
      <c r="D1239">
        <v>63744099750245</v>
      </c>
      <c r="E1239">
        <v>630799626350987</v>
      </c>
      <c r="F1239">
        <v>574010813185928</v>
      </c>
      <c r="G1239">
        <v>230245556185161</v>
      </c>
      <c r="H1239">
        <v>410159529620968</v>
      </c>
      <c r="I1239">
        <v>354934432268139</v>
      </c>
      <c r="J1239">
        <v>407721707104259</v>
      </c>
      <c r="K1239">
        <v>359919447607425</v>
      </c>
      <c r="L1239">
        <v>484272307839867</v>
      </c>
      <c r="M1239">
        <v>487027406146582</v>
      </c>
      <c r="N1239">
        <v>457187297321673</v>
      </c>
      <c r="O1239">
        <v>391769397997398</v>
      </c>
      <c r="P1239">
        <v>448340098326557</v>
      </c>
      <c r="Q1239">
        <v>422032905170019</v>
      </c>
      <c r="R1239">
        <v>372514363439098</v>
      </c>
      <c r="S1239">
        <v>3689811636196</v>
      </c>
      <c r="T1239">
        <v>394168361821856</v>
      </c>
      <c r="U1239">
        <v>388210839141996</v>
      </c>
      <c r="V1239">
        <v>389879566555617</v>
      </c>
      <c r="W1239">
        <v>308473387777025</v>
      </c>
      <c r="X1239">
        <v>345715103756858</v>
      </c>
      <c r="Y1239">
        <v>225081655712263</v>
      </c>
      <c r="Z1239">
        <v>204772255062524</v>
      </c>
      <c r="AA1239">
        <v>33255423667944</v>
      </c>
      <c r="AB1239">
        <v>304546891610502</v>
      </c>
      <c r="AC1239">
        <v>412251250871493</v>
      </c>
      <c r="AD1239">
        <v>31595270614554</v>
      </c>
      <c r="AE1239">
        <v>313767006755012</v>
      </c>
      <c r="AF1239">
        <v>29847286696989</v>
      </c>
      <c r="AG1239">
        <v>449219688342079</v>
      </c>
      <c r="AH1239">
        <v>41503747878799</v>
      </c>
      <c r="AI1239">
        <v>293079629722211</v>
      </c>
      <c r="AJ1239">
        <v>23104809211724</v>
      </c>
      <c r="AK1239">
        <v>687351078317146</v>
      </c>
      <c r="AL1239">
        <v>813058501837659</v>
      </c>
      <c r="AM1239">
        <v>813607316742851</v>
      </c>
      <c r="AN1239">
        <v>483326893063263</v>
      </c>
      <c r="AO1239">
        <v>187681110902685</v>
      </c>
      <c r="AP1239">
        <v>176841082881801</v>
      </c>
      <c r="AQ1239">
        <v>257469762083274</v>
      </c>
      <c r="AR1239">
        <v>262951550107988</v>
      </c>
      <c r="AS1239">
        <v>859129511709507</v>
      </c>
      <c r="AT1239">
        <v>768023400208354</v>
      </c>
      <c r="AU1239">
        <v>16001584684569</v>
      </c>
      <c r="AV1239">
        <v>128428089874895</v>
      </c>
      <c r="AW1239">
        <v>-100647688090773</v>
      </c>
      <c r="AX1239">
        <v>125572276241159</v>
      </c>
      <c r="AY1239">
        <v>198581449571222</v>
      </c>
      <c r="AZ1239">
        <v>159127027932349</v>
      </c>
      <c r="BA1239">
        <v>162573957515312</v>
      </c>
      <c r="BB1239">
        <v>245701294800905</v>
      </c>
      <c r="BC1239">
        <v>227514795693207</v>
      </c>
      <c r="BD1239">
        <v>17948604784725</v>
      </c>
      <c r="BE1239">
        <v>214821296778099</v>
      </c>
      <c r="BF1239">
        <v>203419459700708</v>
      </c>
      <c r="BG1239">
        <v>145679587259204</v>
      </c>
      <c r="BH1239">
        <v>243282978696113</v>
      </c>
      <c r="BI1239">
        <v>40580247685876</v>
      </c>
      <c r="BJ1239">
        <v>346868853694592</v>
      </c>
      <c r="BK1239">
        <v>346537646696202</v>
      </c>
      <c r="BL1239">
        <v>326545010360042</v>
      </c>
    </row>
    <row r="1240" spans="1:64" x14ac:dyDescent="0.25">
      <c r="A1240" t="s">
        <v>1436</v>
      </c>
      <c r="B1240">
        <v>128836334398008</v>
      </c>
      <c r="C1240">
        <v>-288736929759299</v>
      </c>
      <c r="D1240">
        <v>123550809447797</v>
      </c>
      <c r="E1240">
        <v>136243036438405</v>
      </c>
      <c r="F1240">
        <v>513901108426356</v>
      </c>
      <c r="G1240">
        <v>797271863891493</v>
      </c>
      <c r="H1240">
        <v>397661695841384</v>
      </c>
      <c r="I1240">
        <v>-38170396893</v>
      </c>
      <c r="J1240">
        <v>-418676808069115</v>
      </c>
      <c r="K1240">
        <v>172704242618654</v>
      </c>
      <c r="L1240">
        <v>-1376119189294</v>
      </c>
      <c r="M1240">
        <v>-348809843764561</v>
      </c>
      <c r="N1240">
        <v>-275571661167702</v>
      </c>
      <c r="O1240">
        <v>-356131117608905</v>
      </c>
      <c r="P1240">
        <v>689335990606871</v>
      </c>
      <c r="Q1240">
        <v>156385876066563</v>
      </c>
      <c r="R1240">
        <v>-114513712849164</v>
      </c>
      <c r="S1240">
        <v>-155670461459716</v>
      </c>
      <c r="T1240">
        <v>-636523384208866</v>
      </c>
      <c r="U1240">
        <v>-108199535852522</v>
      </c>
      <c r="V1240">
        <v>-130572917447304</v>
      </c>
      <c r="W1240">
        <v>-68281219319321</v>
      </c>
      <c r="X1240">
        <v>-206605864075135</v>
      </c>
      <c r="Y1240">
        <v>-14249441322151</v>
      </c>
      <c r="Z1240">
        <v>-288736929759299</v>
      </c>
      <c r="AA1240">
        <v>-15188289965692</v>
      </c>
      <c r="AB1240">
        <v>-161196476160903</v>
      </c>
      <c r="AC1240">
        <v>-288736929759299</v>
      </c>
      <c r="AD1240">
        <v>-116031154884295</v>
      </c>
      <c r="AE1240">
        <v>-199856015099716</v>
      </c>
      <c r="AF1240">
        <v>-111039509389157</v>
      </c>
      <c r="AG1240">
        <v>-187490592435025</v>
      </c>
      <c r="AH1240">
        <v>-209802101654678</v>
      </c>
      <c r="AI1240">
        <v>-288736929759299</v>
      </c>
      <c r="AJ1240">
        <v>-194771412571439</v>
      </c>
      <c r="AK1240">
        <v>-156212165591635</v>
      </c>
      <c r="AL1240">
        <v>-4043156520938</v>
      </c>
      <c r="AM1240">
        <v>-857429870286212</v>
      </c>
      <c r="AN1240">
        <v>-441693406125226</v>
      </c>
      <c r="AO1240">
        <v>-24077135578851</v>
      </c>
      <c r="AP1240">
        <v>-668938563549122</v>
      </c>
      <c r="AQ1240">
        <v>221243068007977</v>
      </c>
      <c r="AR1240">
        <v>-485932373990572</v>
      </c>
      <c r="AS1240">
        <v>-120595599567819</v>
      </c>
      <c r="AT1240">
        <v>-288736929759299</v>
      </c>
      <c r="AU1240">
        <v>-288736929759299</v>
      </c>
      <c r="AV1240">
        <v>-288736929759299</v>
      </c>
      <c r="AW1240">
        <v>-288736929759299</v>
      </c>
      <c r="AX1240">
        <v>-546250028847703</v>
      </c>
      <c r="AY1240">
        <v>-89667921500525</v>
      </c>
      <c r="AZ1240">
        <v>-153408300380469</v>
      </c>
      <c r="BA1240">
        <v>-850876071183705</v>
      </c>
      <c r="BB1240">
        <v>-136313971019677</v>
      </c>
      <c r="BC1240">
        <v>-313196220755181</v>
      </c>
      <c r="BD1240">
        <v>-603917065932626</v>
      </c>
      <c r="BE1240">
        <v>640133076927136</v>
      </c>
      <c r="BF1240">
        <v>-169690849941323</v>
      </c>
      <c r="BG1240">
        <v>-108395119090552</v>
      </c>
      <c r="BH1240">
        <v>-98684017466803</v>
      </c>
      <c r="BI1240">
        <v>-10350155173416</v>
      </c>
      <c r="BJ1240">
        <v>-908789778541523</v>
      </c>
      <c r="BK1240">
        <v>-743635700099361</v>
      </c>
      <c r="BL1240">
        <v>136171740750734</v>
      </c>
    </row>
    <row r="1241" spans="1:64" x14ac:dyDescent="0.25">
      <c r="A1241" t="s">
        <v>1437</v>
      </c>
      <c r="B1241">
        <v>743007390767514</v>
      </c>
      <c r="C1241">
        <v>704025367643933</v>
      </c>
      <c r="D1241">
        <v>716062637061612</v>
      </c>
      <c r="E1241">
        <v>748341037363575</v>
      </c>
      <c r="F1241">
        <v>740053499775554</v>
      </c>
      <c r="G1241">
        <v>684547408448464</v>
      </c>
      <c r="H1241">
        <v>647498287980772</v>
      </c>
      <c r="I1241">
        <v>80128375608129</v>
      </c>
      <c r="J1241">
        <v>676278411968184</v>
      </c>
      <c r="K1241">
        <v>697813767880049</v>
      </c>
      <c r="L1241">
        <v>570284278576653</v>
      </c>
      <c r="M1241">
        <v>790405818963236</v>
      </c>
      <c r="N1241">
        <v>806929939625147</v>
      </c>
      <c r="O1241">
        <v>793678683402908</v>
      </c>
      <c r="P1241">
        <v>709223916664712</v>
      </c>
      <c r="Q1241">
        <v>893067191832757</v>
      </c>
      <c r="R1241">
        <v>575247419136367</v>
      </c>
      <c r="S1241">
        <v>575117820777691</v>
      </c>
      <c r="T1241">
        <v>554786896953289</v>
      </c>
      <c r="U1241">
        <v>640899980471981</v>
      </c>
      <c r="V1241">
        <v>96311716888665</v>
      </c>
      <c r="W1241">
        <v>582018345967601</v>
      </c>
      <c r="X1241">
        <v>574009802363107</v>
      </c>
      <c r="Y1241">
        <v>958225537387143</v>
      </c>
      <c r="Z1241">
        <v>95254225494302</v>
      </c>
      <c r="AA1241">
        <v>104345752438796</v>
      </c>
      <c r="AB1241">
        <v>907747814194714</v>
      </c>
      <c r="AC1241">
        <v>101510753773182</v>
      </c>
      <c r="AD1241">
        <v>970121444240305</v>
      </c>
      <c r="AE1241">
        <v>523337458754831</v>
      </c>
      <c r="AF1241">
        <v>958286654699074</v>
      </c>
      <c r="AG1241">
        <v>666576315159862</v>
      </c>
      <c r="AH1241">
        <v>631962740073439</v>
      </c>
      <c r="AI1241">
        <v>530346819350817</v>
      </c>
      <c r="AJ1241">
        <v>876324198272373</v>
      </c>
      <c r="AK1241">
        <v>219055691794981</v>
      </c>
      <c r="AL1241">
        <v>503500506205728</v>
      </c>
      <c r="AM1241">
        <v>132541899368603</v>
      </c>
      <c r="AN1241">
        <v>378973721669012</v>
      </c>
      <c r="AO1241">
        <v>655489741519871</v>
      </c>
      <c r="AP1241">
        <v>974522904450954</v>
      </c>
      <c r="AQ1241">
        <v>587848086483843</v>
      </c>
      <c r="AR1241">
        <v>672074721842207</v>
      </c>
      <c r="AS1241">
        <v>439961366724252</v>
      </c>
      <c r="AT1241">
        <v>36996094923997</v>
      </c>
      <c r="AU1241">
        <v>359185498170709</v>
      </c>
      <c r="AV1241">
        <v>881632284745555</v>
      </c>
      <c r="AW1241">
        <v>590807395144216</v>
      </c>
      <c r="AX1241">
        <v>100314006011931</v>
      </c>
      <c r="AY1241">
        <v>101912985487148</v>
      </c>
      <c r="AZ1241">
        <v>866253620385803</v>
      </c>
      <c r="BA1241">
        <v>108158454182147</v>
      </c>
      <c r="BB1241">
        <v>100551000097892</v>
      </c>
      <c r="BC1241">
        <v>920103857000427</v>
      </c>
      <c r="BD1241">
        <v>10482734525516</v>
      </c>
      <c r="BE1241">
        <v>981691142803858</v>
      </c>
      <c r="BF1241">
        <v>947595224625844</v>
      </c>
      <c r="BG1241">
        <v>887502859564</v>
      </c>
      <c r="BH1241">
        <v>919963194824488</v>
      </c>
      <c r="BI1241">
        <v>736467922634365</v>
      </c>
      <c r="BJ1241">
        <v>792481919241867</v>
      </c>
      <c r="BK1241">
        <v>899106761281988</v>
      </c>
      <c r="BL1241">
        <v>104115949734892</v>
      </c>
    </row>
    <row r="1242" spans="1:64" x14ac:dyDescent="0.25">
      <c r="A1242" t="s">
        <v>1438</v>
      </c>
      <c r="B1242">
        <v>-548539857374474</v>
      </c>
      <c r="C1242">
        <v>-288736929759299</v>
      </c>
      <c r="D1242">
        <v>-288736929759299</v>
      </c>
      <c r="E1242">
        <v>771604664135291</v>
      </c>
      <c r="F1242">
        <v>-189934816302753</v>
      </c>
      <c r="G1242">
        <v>220405474250961</v>
      </c>
      <c r="H1242">
        <v>289989581857611</v>
      </c>
      <c r="I1242">
        <v>279948732541373</v>
      </c>
      <c r="J1242">
        <v>304624583286537</v>
      </c>
      <c r="K1242">
        <v>143918368769671</v>
      </c>
      <c r="L1242">
        <v>225618519045164</v>
      </c>
      <c r="M1242">
        <v>318439617174672</v>
      </c>
      <c r="N1242">
        <v>32507350898837</v>
      </c>
      <c r="O1242">
        <v>198446312728735</v>
      </c>
      <c r="P1242">
        <v>233111244746805</v>
      </c>
      <c r="Q1242">
        <v>385232341008208</v>
      </c>
      <c r="R1242">
        <v>145739911328177</v>
      </c>
      <c r="S1242">
        <v>-147314315732719</v>
      </c>
      <c r="T1242">
        <v>-288736929759299</v>
      </c>
      <c r="U1242">
        <v>-288736929759299</v>
      </c>
      <c r="V1242">
        <v>303999900187914</v>
      </c>
      <c r="W1242">
        <v>-915582394013194</v>
      </c>
      <c r="X1242">
        <v>780297967201063</v>
      </c>
      <c r="Y1242">
        <v>396887958044722</v>
      </c>
      <c r="Z1242">
        <v>276037309188129</v>
      </c>
      <c r="AA1242">
        <v>363037381793475</v>
      </c>
      <c r="AB1242">
        <v>381936453294119</v>
      </c>
      <c r="AC1242">
        <v>455371565408979</v>
      </c>
      <c r="AD1242">
        <v>385088430293853</v>
      </c>
      <c r="AE1242">
        <v>-133793991172684</v>
      </c>
      <c r="AF1242">
        <v>176861883986236</v>
      </c>
      <c r="AG1242">
        <v>-116144115162108</v>
      </c>
      <c r="AH1242">
        <v>-288736929759299</v>
      </c>
      <c r="AI1242">
        <v>-101994478442776</v>
      </c>
      <c r="AJ1242">
        <v>352515534339884</v>
      </c>
      <c r="AK1242">
        <v>251447800577919</v>
      </c>
      <c r="AL1242">
        <v>-288736929759299</v>
      </c>
      <c r="AM1242">
        <v>-288736929759299</v>
      </c>
      <c r="AN1242">
        <v>-288736929759299</v>
      </c>
      <c r="AO1242">
        <v>136378308245372</v>
      </c>
      <c r="AP1242">
        <v>381033016370478</v>
      </c>
      <c r="AQ1242">
        <v>190469707130635</v>
      </c>
      <c r="AR1242">
        <v>305757428915401</v>
      </c>
      <c r="AS1242">
        <v>15058746886957</v>
      </c>
      <c r="AT1242">
        <v>-62925194469158</v>
      </c>
      <c r="AU1242">
        <v>351134689133414</v>
      </c>
      <c r="AV1242">
        <v>227287590244542</v>
      </c>
      <c r="AW1242">
        <v>920664158571193</v>
      </c>
      <c r="AX1242">
        <v>337208963454341</v>
      </c>
      <c r="AY1242">
        <v>304282192234413</v>
      </c>
      <c r="AZ1242">
        <v>43703521357909</v>
      </c>
      <c r="BA1242">
        <v>279378885145959</v>
      </c>
      <c r="BB1242">
        <v>419282310809394</v>
      </c>
      <c r="BC1242">
        <v>361085665336525</v>
      </c>
      <c r="BD1242">
        <v>152421663585202</v>
      </c>
      <c r="BE1242">
        <v>341821127145278</v>
      </c>
      <c r="BF1242">
        <v>381200665285791</v>
      </c>
      <c r="BG1242">
        <v>368224554387065</v>
      </c>
      <c r="BH1242">
        <v>487844936458148</v>
      </c>
      <c r="BI1242">
        <v>165388265257069</v>
      </c>
      <c r="BJ1242">
        <v>358326513657923</v>
      </c>
      <c r="BK1242">
        <v>122880625017629</v>
      </c>
      <c r="BL1242">
        <v>309109035941389</v>
      </c>
    </row>
    <row r="1243" spans="1:64" x14ac:dyDescent="0.25">
      <c r="A1243" t="s">
        <v>1439</v>
      </c>
      <c r="B1243">
        <v>-389170253774164</v>
      </c>
      <c r="C1243">
        <v>141577660081605</v>
      </c>
      <c r="D1243">
        <v>-100477597907538</v>
      </c>
      <c r="E1243">
        <v>-288736929759299</v>
      </c>
      <c r="F1243">
        <v>-659539601713859</v>
      </c>
      <c r="G1243">
        <v>230618582297435</v>
      </c>
      <c r="H1243">
        <v>306037151731407</v>
      </c>
      <c r="I1243">
        <v>178222886510423</v>
      </c>
      <c r="J1243">
        <v>289314041541127</v>
      </c>
      <c r="K1243">
        <v>252203546801012</v>
      </c>
      <c r="L1243">
        <v>376590573858096</v>
      </c>
      <c r="M1243">
        <v>310220757435997</v>
      </c>
      <c r="N1243">
        <v>343098604271648</v>
      </c>
      <c r="O1243">
        <v>310525495727721</v>
      </c>
      <c r="P1243">
        <v>274828836829117</v>
      </c>
      <c r="Q1243">
        <v>509979148498373</v>
      </c>
      <c r="R1243">
        <v>490841998453284</v>
      </c>
      <c r="S1243">
        <v>438627403724919</v>
      </c>
      <c r="T1243">
        <v>403370602632432</v>
      </c>
      <c r="U1243">
        <v>422368827233497</v>
      </c>
      <c r="V1243">
        <v>289369174205736</v>
      </c>
      <c r="W1243">
        <v>442183124958594</v>
      </c>
      <c r="X1243">
        <v>345960637753206</v>
      </c>
      <c r="Y1243">
        <v>179703042862429</v>
      </c>
      <c r="Z1243">
        <v>21498407612344</v>
      </c>
      <c r="AA1243">
        <v>192304021662245</v>
      </c>
      <c r="AB1243">
        <v>204146369136264</v>
      </c>
      <c r="AC1243">
        <v>336954954204111</v>
      </c>
      <c r="AD1243">
        <v>237333448599827</v>
      </c>
      <c r="AE1243">
        <v>301882213668154</v>
      </c>
      <c r="AF1243">
        <v>286619818395545</v>
      </c>
      <c r="AG1243">
        <v>35060126685772</v>
      </c>
      <c r="AH1243">
        <v>385380728953479</v>
      </c>
      <c r="AI1243">
        <v>284801109476719</v>
      </c>
      <c r="AJ1243">
        <v>177476447158666</v>
      </c>
      <c r="AK1243">
        <v>535975322591281</v>
      </c>
      <c r="AL1243">
        <v>945229387593454</v>
      </c>
      <c r="AM1243">
        <v>-288736929759299</v>
      </c>
      <c r="AN1243">
        <v>356308456240724</v>
      </c>
      <c r="AO1243">
        <v>359672818368491</v>
      </c>
      <c r="AP1243">
        <v>148476377176693</v>
      </c>
      <c r="AQ1243">
        <v>489277925049466</v>
      </c>
      <c r="AR1243">
        <v>501948384055285</v>
      </c>
      <c r="AS1243">
        <v>169755634379637</v>
      </c>
      <c r="AT1243">
        <v>20890676654604</v>
      </c>
      <c r="AU1243">
        <v>-141746513103928</v>
      </c>
      <c r="AV1243">
        <v>250286894407197</v>
      </c>
      <c r="AW1243">
        <v>37476253022036</v>
      </c>
      <c r="AX1243">
        <v>505634957023325</v>
      </c>
      <c r="AY1243">
        <v>-288736929759299</v>
      </c>
      <c r="AZ1243">
        <v>126336873503185</v>
      </c>
      <c r="BA1243">
        <v>156567238502309</v>
      </c>
      <c r="BB1243">
        <v>237427146844709</v>
      </c>
      <c r="BC1243">
        <v>178041186000275</v>
      </c>
      <c r="BD1243">
        <v>213430326676301</v>
      </c>
      <c r="BE1243">
        <v>217363647878146</v>
      </c>
      <c r="BF1243">
        <v>205718149628906</v>
      </c>
      <c r="BG1243">
        <v>130999825442953</v>
      </c>
      <c r="BH1243">
        <v>204553654893755</v>
      </c>
      <c r="BI1243">
        <v>447535788838883</v>
      </c>
      <c r="BJ1243">
        <v>362647111032755</v>
      </c>
      <c r="BK1243">
        <v>363467763532288</v>
      </c>
      <c r="BL1243">
        <v>438550060830573</v>
      </c>
    </row>
    <row r="1244" spans="1:64" x14ac:dyDescent="0.25">
      <c r="A1244" t="s">
        <v>1440</v>
      </c>
      <c r="B1244">
        <v>-133336330961452</v>
      </c>
      <c r="C1244">
        <v>-288736929759299</v>
      </c>
      <c r="D1244">
        <v>-288736929759299</v>
      </c>
      <c r="E1244">
        <v>-215609430532853</v>
      </c>
      <c r="F1244">
        <v>-184462572263604</v>
      </c>
      <c r="G1244">
        <v>165056505066359</v>
      </c>
      <c r="H1244">
        <v>750897140216947</v>
      </c>
      <c r="I1244">
        <v>946194170638724</v>
      </c>
      <c r="J1244">
        <v>53974853946609</v>
      </c>
      <c r="K1244">
        <v>601337048460473</v>
      </c>
      <c r="L1244">
        <v>219150740989386</v>
      </c>
      <c r="M1244">
        <v>482406682782867</v>
      </c>
      <c r="N1244">
        <v>409245207352507</v>
      </c>
      <c r="O1244">
        <v>64277956033281</v>
      </c>
      <c r="P1244">
        <v>126332380708433</v>
      </c>
      <c r="Q1244">
        <v>664423673508657</v>
      </c>
      <c r="R1244">
        <v>491524932106392</v>
      </c>
      <c r="S1244">
        <v>207716984587671</v>
      </c>
      <c r="T1244">
        <v>161745999251289</v>
      </c>
      <c r="U1244">
        <v>104601129568338</v>
      </c>
      <c r="V1244">
        <v>568777671813382</v>
      </c>
      <c r="W1244">
        <v>26643992656705</v>
      </c>
      <c r="X1244">
        <v>411589045147021</v>
      </c>
      <c r="Y1244">
        <v>130163832711363</v>
      </c>
      <c r="Z1244">
        <v>855871528972981</v>
      </c>
      <c r="AA1244">
        <v>-409099710879592</v>
      </c>
      <c r="AB1244">
        <v>986604632048457</v>
      </c>
      <c r="AC1244">
        <v>358672964946032</v>
      </c>
      <c r="AD1244">
        <v>838421995569658</v>
      </c>
      <c r="AE1244">
        <v>12873507325375</v>
      </c>
      <c r="AF1244">
        <v>110699473933237</v>
      </c>
      <c r="AG1244">
        <v>236407560241019</v>
      </c>
      <c r="AH1244">
        <v>184232762019436</v>
      </c>
      <c r="AI1244">
        <v>338038368699416</v>
      </c>
      <c r="AJ1244">
        <v>451784583542342</v>
      </c>
      <c r="AK1244">
        <v>-288736929759299</v>
      </c>
      <c r="AL1244">
        <v>-142181874790369</v>
      </c>
      <c r="AM1244">
        <v>939273650933917</v>
      </c>
      <c r="AN1244">
        <v>-115281156211964</v>
      </c>
      <c r="AO1244">
        <v>-288736929759299</v>
      </c>
      <c r="AP1244">
        <v>244851422865193</v>
      </c>
      <c r="AQ1244">
        <v>-145131386859754</v>
      </c>
      <c r="AR1244">
        <v>-154663020686736</v>
      </c>
      <c r="AS1244">
        <v>989668691386213</v>
      </c>
      <c r="AT1244">
        <v>-149389688558627</v>
      </c>
      <c r="AU1244">
        <v>557670591458311</v>
      </c>
      <c r="AV1244">
        <v>177893345804244</v>
      </c>
      <c r="AW1244">
        <v>264467680343823</v>
      </c>
      <c r="AX1244">
        <v>-117263562204968</v>
      </c>
      <c r="AY1244">
        <v>-288736929759299</v>
      </c>
      <c r="AZ1244">
        <v>355055714530089</v>
      </c>
      <c r="BA1244">
        <v>-773202993733672</v>
      </c>
      <c r="BB1244">
        <v>-102299819336447</v>
      </c>
      <c r="BC1244">
        <v>-226994016443639</v>
      </c>
      <c r="BD1244">
        <v>-629088052794992</v>
      </c>
      <c r="BE1244">
        <v>112128573006423</v>
      </c>
      <c r="BF1244">
        <v>-682230358157496</v>
      </c>
      <c r="BG1244">
        <v>-288736929759299</v>
      </c>
      <c r="BH1244">
        <v>173474010926212</v>
      </c>
      <c r="BI1244">
        <v>-156824964346209</v>
      </c>
      <c r="BJ1244">
        <v>-335242882537032</v>
      </c>
      <c r="BK1244">
        <v>-218853479589356</v>
      </c>
      <c r="BL1244">
        <v>-288736929759299</v>
      </c>
    </row>
    <row r="1245" spans="1:64" x14ac:dyDescent="0.25">
      <c r="A1245" t="s">
        <v>1441</v>
      </c>
      <c r="B1245">
        <v>-288736929759299</v>
      </c>
      <c r="C1245">
        <v>-288736929759299</v>
      </c>
      <c r="D1245">
        <v>-288736929759299</v>
      </c>
      <c r="E1245">
        <v>-288736929759299</v>
      </c>
      <c r="F1245">
        <v>-288736929759299</v>
      </c>
      <c r="G1245">
        <v>-776113830733191</v>
      </c>
      <c r="H1245">
        <v>142721569167515</v>
      </c>
      <c r="I1245">
        <v>133026564036144</v>
      </c>
      <c r="J1245">
        <v>-471998490449567</v>
      </c>
      <c r="K1245">
        <v>-140994054422517</v>
      </c>
      <c r="L1245">
        <v>-288736929759299</v>
      </c>
      <c r="M1245">
        <v>-116991881770399</v>
      </c>
      <c r="N1245">
        <v>-21763496589496</v>
      </c>
      <c r="O1245">
        <v>-229505156092677</v>
      </c>
      <c r="P1245">
        <v>-288736929759299</v>
      </c>
      <c r="Q1245">
        <v>-288736929759299</v>
      </c>
      <c r="R1245">
        <v>-80946229316059</v>
      </c>
      <c r="S1245">
        <v>-288736929759299</v>
      </c>
      <c r="T1245">
        <v>312783449128165</v>
      </c>
      <c r="U1245">
        <v>-288736929759299</v>
      </c>
      <c r="V1245">
        <v>485752356328582</v>
      </c>
      <c r="W1245">
        <v>-886221874731449</v>
      </c>
      <c r="X1245">
        <v>623765143836322</v>
      </c>
      <c r="Y1245">
        <v>917172955762674</v>
      </c>
      <c r="Z1245">
        <v>-288736929759299</v>
      </c>
      <c r="AA1245">
        <v>-288736929759299</v>
      </c>
      <c r="AB1245">
        <v>-989049348810218</v>
      </c>
      <c r="AC1245">
        <v>-36901808694115</v>
      </c>
      <c r="AD1245">
        <v>620719213636644</v>
      </c>
      <c r="AE1245">
        <v>142616801851656</v>
      </c>
      <c r="AF1245">
        <v>-14047486281247</v>
      </c>
      <c r="AG1245">
        <v>-153529164986127</v>
      </c>
      <c r="AH1245">
        <v>273615900550642</v>
      </c>
      <c r="AI1245">
        <v>868814308600705</v>
      </c>
      <c r="AJ1245">
        <v>107624841932349</v>
      </c>
      <c r="AK1245">
        <v>545602946303479</v>
      </c>
      <c r="AL1245">
        <v>-169420421038084</v>
      </c>
      <c r="AM1245">
        <v>-288736929759299</v>
      </c>
      <c r="AN1245">
        <v>-288736929759299</v>
      </c>
      <c r="AO1245">
        <v>-288736929759299</v>
      </c>
      <c r="AP1245">
        <v>371442924879787</v>
      </c>
      <c r="AQ1245">
        <v>280298056404519</v>
      </c>
      <c r="AR1245">
        <v>-125312674529978</v>
      </c>
      <c r="AS1245">
        <v>-288736929759299</v>
      </c>
      <c r="AT1245">
        <v>-142573469052467</v>
      </c>
      <c r="AU1245">
        <v>-288736929759299</v>
      </c>
      <c r="AV1245">
        <v>-971412430103215</v>
      </c>
      <c r="AW1245">
        <v>108729660686321</v>
      </c>
      <c r="AX1245">
        <v>-118365600725109</v>
      </c>
      <c r="AY1245">
        <v>395870205735597</v>
      </c>
      <c r="AZ1245">
        <v>-288736929759299</v>
      </c>
      <c r="BA1245">
        <v>-288736929759299</v>
      </c>
      <c r="BB1245">
        <v>-41910593160242</v>
      </c>
      <c r="BC1245">
        <v>-117930064223597</v>
      </c>
      <c r="BD1245">
        <v>891186476870502</v>
      </c>
      <c r="BE1245">
        <v>-535123885636576</v>
      </c>
      <c r="BF1245">
        <v>-414494512171872</v>
      </c>
      <c r="BG1245">
        <v>-288736929759299</v>
      </c>
      <c r="BH1245">
        <v>-288736929759299</v>
      </c>
      <c r="BI1245">
        <v>-288736929759299</v>
      </c>
      <c r="BJ1245">
        <v>-288736929759299</v>
      </c>
      <c r="BK1245">
        <v>848373211477853</v>
      </c>
      <c r="BL1245">
        <v>-17244162242558</v>
      </c>
    </row>
    <row r="1246" spans="1:64" x14ac:dyDescent="0.25">
      <c r="A1246" t="s">
        <v>1442</v>
      </c>
      <c r="B1246">
        <v>678313693528139</v>
      </c>
      <c r="C1246">
        <v>178249704828601</v>
      </c>
      <c r="D1246">
        <v>139093795728199</v>
      </c>
      <c r="E1246">
        <v>259577010796805</v>
      </c>
      <c r="F1246">
        <v>122437475066139</v>
      </c>
      <c r="G1246">
        <v>-245286604681702</v>
      </c>
      <c r="H1246">
        <v>464171411238775</v>
      </c>
      <c r="I1246">
        <v>-274642692325078</v>
      </c>
      <c r="J1246">
        <v>-123189485610034</v>
      </c>
      <c r="K1246">
        <v>-127746175865424</v>
      </c>
      <c r="L1246">
        <v>-288736929759299</v>
      </c>
      <c r="M1246">
        <v>-268879352366954</v>
      </c>
      <c r="N1246">
        <v>-241673892301361</v>
      </c>
      <c r="O1246">
        <v>-288736929759299</v>
      </c>
      <c r="P1246">
        <v>-288736929759299</v>
      </c>
      <c r="Q1246">
        <v>-288736929759299</v>
      </c>
      <c r="R1246">
        <v>-268242508841567</v>
      </c>
      <c r="S1246">
        <v>-288736929759299</v>
      </c>
      <c r="T1246">
        <v>-288736929759299</v>
      </c>
      <c r="U1246">
        <v>-18206274191085</v>
      </c>
      <c r="V1246">
        <v>-288736929759299</v>
      </c>
      <c r="W1246">
        <v>-288736929759299</v>
      </c>
      <c r="X1246">
        <v>-288736929759299</v>
      </c>
      <c r="Y1246">
        <v>-22816833733549</v>
      </c>
      <c r="Z1246">
        <v>268074772616736</v>
      </c>
      <c r="AA1246">
        <v>164068548770991</v>
      </c>
      <c r="AB1246">
        <v>-163355766913589</v>
      </c>
      <c r="AC1246">
        <v>1490333170944</v>
      </c>
      <c r="AD1246">
        <v>218934356551396</v>
      </c>
      <c r="AE1246">
        <v>-288736929759299</v>
      </c>
      <c r="AF1246">
        <v>-131430378303041</v>
      </c>
      <c r="AG1246">
        <v>-288736929759299</v>
      </c>
      <c r="AH1246">
        <v>-167013913081648</v>
      </c>
      <c r="AI1246">
        <v>-288736929759299</v>
      </c>
      <c r="AJ1246">
        <v>-232251705068846</v>
      </c>
      <c r="AK1246">
        <v>-288736929759299</v>
      </c>
      <c r="AL1246">
        <v>-288736929759299</v>
      </c>
      <c r="AM1246">
        <v>-147473783253479</v>
      </c>
      <c r="AN1246">
        <v>-181454422291868</v>
      </c>
      <c r="AO1246">
        <v>53828534494127</v>
      </c>
      <c r="AP1246">
        <v>474851124513896</v>
      </c>
      <c r="AQ1246">
        <v>-167848447091266</v>
      </c>
      <c r="AR1246">
        <v>-854721063075508</v>
      </c>
      <c r="AS1246">
        <v>-288736929759299</v>
      </c>
      <c r="AT1246">
        <v>-150637980023751</v>
      </c>
      <c r="AU1246">
        <v>-12608421440635</v>
      </c>
      <c r="AV1246">
        <v>322098904557081</v>
      </c>
      <c r="AW1246">
        <v>-195229167864954</v>
      </c>
      <c r="AX1246">
        <v>-288736929759299</v>
      </c>
      <c r="AY1246">
        <v>-224643438904452</v>
      </c>
      <c r="AZ1246">
        <v>-197304911156674</v>
      </c>
      <c r="BA1246">
        <v>-107087570955005</v>
      </c>
      <c r="BB1246">
        <v>567563037865014</v>
      </c>
      <c r="BC1246">
        <v>566043169342866</v>
      </c>
      <c r="BD1246">
        <v>-288736929759299</v>
      </c>
      <c r="BE1246">
        <v>371838794409341</v>
      </c>
      <c r="BF1246">
        <v>259441554986768</v>
      </c>
      <c r="BG1246">
        <v>628663736676222</v>
      </c>
      <c r="BH1246">
        <v>551024885411858</v>
      </c>
      <c r="BI1246">
        <v>673585406734975</v>
      </c>
      <c r="BJ1246">
        <v>707634404107976</v>
      </c>
      <c r="BK1246">
        <v>593607555677874</v>
      </c>
      <c r="BL1246">
        <v>501717020956779</v>
      </c>
    </row>
    <row r="1247" spans="1:64" x14ac:dyDescent="0.25">
      <c r="A1247" t="s">
        <v>1443</v>
      </c>
      <c r="B1247">
        <v>-288736929759299</v>
      </c>
      <c r="C1247">
        <v>-288736929759299</v>
      </c>
      <c r="D1247">
        <v>-288736929759299</v>
      </c>
      <c r="E1247">
        <v>-288736929759299</v>
      </c>
      <c r="F1247">
        <v>-288736929759299</v>
      </c>
      <c r="G1247">
        <v>-552725278678615</v>
      </c>
      <c r="H1247">
        <v>423018466126716</v>
      </c>
      <c r="I1247">
        <v>-270923420504313</v>
      </c>
      <c r="J1247">
        <v>-44537926136029</v>
      </c>
      <c r="K1247">
        <v>190698933762833</v>
      </c>
      <c r="L1247">
        <v>640836380350514</v>
      </c>
      <c r="M1247">
        <v>645681106929162</v>
      </c>
      <c r="N1247">
        <v>-18965778415664</v>
      </c>
      <c r="O1247">
        <v>-288736929759299</v>
      </c>
      <c r="P1247">
        <v>-288736929759299</v>
      </c>
      <c r="Q1247">
        <v>-656265025325564</v>
      </c>
      <c r="R1247">
        <v>-379966800236427</v>
      </c>
      <c r="S1247">
        <v>-288736929759299</v>
      </c>
      <c r="T1247">
        <v>486799257716703</v>
      </c>
      <c r="U1247">
        <v>-288736929759299</v>
      </c>
      <c r="V1247">
        <v>-270496572847282</v>
      </c>
      <c r="W1247">
        <v>-15817771802544</v>
      </c>
      <c r="X1247">
        <v>190975621379306</v>
      </c>
      <c r="Y1247">
        <v>-565333633441703</v>
      </c>
      <c r="Z1247">
        <v>112204174697244</v>
      </c>
      <c r="AA1247">
        <v>-288736929759299</v>
      </c>
      <c r="AB1247">
        <v>-141953563014957</v>
      </c>
      <c r="AC1247">
        <v>-288736929759299</v>
      </c>
      <c r="AD1247">
        <v>-234603841069088</v>
      </c>
      <c r="AE1247">
        <v>-603885516775895</v>
      </c>
      <c r="AF1247">
        <v>-227698265994214</v>
      </c>
      <c r="AG1247">
        <v>-288736929759299</v>
      </c>
      <c r="AH1247">
        <v>706845923306937</v>
      </c>
      <c r="AI1247">
        <v>-229804011203323</v>
      </c>
      <c r="AJ1247">
        <v>-134533472501314</v>
      </c>
      <c r="AK1247">
        <v>-208033514823097</v>
      </c>
      <c r="AL1247">
        <v>-288736929759299</v>
      </c>
      <c r="AM1247">
        <v>-288736929759299</v>
      </c>
      <c r="AN1247">
        <v>-288736929759299</v>
      </c>
      <c r="AO1247">
        <v>-179525264353765</v>
      </c>
      <c r="AP1247">
        <v>-226876867430326</v>
      </c>
      <c r="AQ1247">
        <v>-288736929759299</v>
      </c>
      <c r="AR1247">
        <v>-288736929759299</v>
      </c>
      <c r="AS1247">
        <v>-288736929759299</v>
      </c>
      <c r="AT1247">
        <v>-926619270883328</v>
      </c>
      <c r="AU1247">
        <v>-171713190278156</v>
      </c>
      <c r="AV1247">
        <v>369793281984364</v>
      </c>
      <c r="AW1247">
        <v>249176771671539</v>
      </c>
      <c r="AX1247">
        <v>-288736929759299</v>
      </c>
      <c r="AY1247">
        <v>-288736929759299</v>
      </c>
      <c r="AZ1247">
        <v>-288736929759299</v>
      </c>
      <c r="BA1247">
        <v>-288736929759299</v>
      </c>
      <c r="BB1247">
        <v>-444680403527401</v>
      </c>
      <c r="BC1247">
        <v>-288736929759299</v>
      </c>
      <c r="BD1247">
        <v>-200096769618837</v>
      </c>
      <c r="BE1247">
        <v>-17426343353686</v>
      </c>
      <c r="BF1247">
        <v>-216491129775811</v>
      </c>
      <c r="BG1247">
        <v>-288736929759299</v>
      </c>
      <c r="BH1247">
        <v>182141976598703</v>
      </c>
      <c r="BI1247">
        <v>372392090204809</v>
      </c>
      <c r="BJ1247">
        <v>-288736929759299</v>
      </c>
      <c r="BK1247">
        <v>-288736929759299</v>
      </c>
      <c r="BL1247">
        <v>-230373689995998</v>
      </c>
    </row>
    <row r="1248" spans="1:64" x14ac:dyDescent="0.25">
      <c r="A1248" t="s">
        <v>1444</v>
      </c>
      <c r="B1248">
        <v>-288736929759299</v>
      </c>
      <c r="C1248">
        <v>-288736929759299</v>
      </c>
      <c r="D1248">
        <v>-288736929759299</v>
      </c>
      <c r="E1248">
        <v>-288736929759299</v>
      </c>
      <c r="F1248">
        <v>-288736929759299</v>
      </c>
      <c r="G1248">
        <v>-168956877936869</v>
      </c>
      <c r="H1248">
        <v>289499804078074</v>
      </c>
      <c r="I1248">
        <v>277181333929298</v>
      </c>
      <c r="J1248">
        <v>-781788918523469</v>
      </c>
      <c r="K1248">
        <v>-191921142813289</v>
      </c>
      <c r="L1248">
        <v>-902116566637415</v>
      </c>
      <c r="M1248">
        <v>-922101673029043</v>
      </c>
      <c r="N1248">
        <v>176226087437205</v>
      </c>
      <c r="O1248">
        <v>168177242719068</v>
      </c>
      <c r="P1248">
        <v>-288736929759299</v>
      </c>
      <c r="Q1248">
        <v>-193044974155866</v>
      </c>
      <c r="R1248">
        <v>135562495338534</v>
      </c>
      <c r="S1248">
        <v>-288736929759299</v>
      </c>
      <c r="T1248">
        <v>-288736929759299</v>
      </c>
      <c r="U1248">
        <v>-288736929759299</v>
      </c>
      <c r="V1248">
        <v>-288736929759299</v>
      </c>
      <c r="W1248">
        <v>-288736929759299</v>
      </c>
      <c r="X1248">
        <v>-288736929759299</v>
      </c>
      <c r="Y1248">
        <v>-288736929759299</v>
      </c>
      <c r="Z1248">
        <v>-283963146379091</v>
      </c>
      <c r="AA1248">
        <v>-526862386193764</v>
      </c>
      <c r="AB1248">
        <v>-514620998937566</v>
      </c>
      <c r="AC1248">
        <v>-211955216188831</v>
      </c>
      <c r="AD1248">
        <v>-869651830770041</v>
      </c>
      <c r="AE1248">
        <v>-288736929759299</v>
      </c>
      <c r="AF1248">
        <v>-12991999226433</v>
      </c>
      <c r="AG1248">
        <v>-288736929759299</v>
      </c>
      <c r="AH1248">
        <v>94982677506347</v>
      </c>
      <c r="AI1248">
        <v>-288736929759299</v>
      </c>
      <c r="AJ1248">
        <v>-288736929759299</v>
      </c>
      <c r="AK1248">
        <v>-204780919271907</v>
      </c>
      <c r="AL1248">
        <v>-288736929759299</v>
      </c>
      <c r="AM1248">
        <v>-288736929759299</v>
      </c>
      <c r="AN1248">
        <v>-210077015256523</v>
      </c>
      <c r="AO1248">
        <v>-729554119694338</v>
      </c>
      <c r="AP1248">
        <v>107994305259109</v>
      </c>
      <c r="AQ1248">
        <v>-288736929759299</v>
      </c>
      <c r="AR1248">
        <v>-150368217381156</v>
      </c>
      <c r="AS1248">
        <v>-288736929759299</v>
      </c>
      <c r="AT1248">
        <v>-1871865896505</v>
      </c>
      <c r="AU1248">
        <v>-288736929759299</v>
      </c>
      <c r="AV1248">
        <v>-521777390650857</v>
      </c>
      <c r="AW1248">
        <v>-75726257674624</v>
      </c>
      <c r="AX1248">
        <v>509477390457104</v>
      </c>
      <c r="AY1248">
        <v>-288736929759299</v>
      </c>
      <c r="AZ1248">
        <v>370300356428548</v>
      </c>
      <c r="BA1248">
        <v>432302402222617</v>
      </c>
      <c r="BB1248">
        <v>982032479047236</v>
      </c>
      <c r="BC1248">
        <v>830006142614435</v>
      </c>
      <c r="BD1248">
        <v>511624230619623</v>
      </c>
      <c r="BE1248">
        <v>501711240555879</v>
      </c>
      <c r="BF1248">
        <v>361467054219559</v>
      </c>
      <c r="BG1248">
        <v>274892225584656</v>
      </c>
      <c r="BH1248">
        <v>213682636893174</v>
      </c>
      <c r="BI1248">
        <v>390103700184885</v>
      </c>
      <c r="BJ1248">
        <v>485931211035566</v>
      </c>
      <c r="BK1248">
        <v>443425662356163</v>
      </c>
      <c r="BL1248">
        <v>-767101235735047</v>
      </c>
    </row>
    <row r="1249" spans="1:64" x14ac:dyDescent="0.25">
      <c r="A1249" t="s">
        <v>1445</v>
      </c>
      <c r="B1249">
        <v>-288736929759299</v>
      </c>
      <c r="C1249">
        <v>-288736929759299</v>
      </c>
      <c r="D1249">
        <v>-421475877982699</v>
      </c>
      <c r="E1249">
        <v>-137020498809675</v>
      </c>
      <c r="F1249">
        <v>-178669393132444</v>
      </c>
      <c r="G1249">
        <v>-288736929759299</v>
      </c>
      <c r="H1249">
        <v>-288736929759299</v>
      </c>
      <c r="I1249">
        <v>-208967998057641</v>
      </c>
      <c r="J1249">
        <v>-288736929759299</v>
      </c>
      <c r="K1249">
        <v>-288736929759299</v>
      </c>
      <c r="L1249">
        <v>-159200706916581</v>
      </c>
      <c r="M1249">
        <v>-288736929759299</v>
      </c>
      <c r="N1249">
        <v>-288736929759299</v>
      </c>
      <c r="O1249">
        <v>-288736929759299</v>
      </c>
      <c r="P1249">
        <v>-288736929759299</v>
      </c>
      <c r="Q1249">
        <v>-288736929759299</v>
      </c>
      <c r="R1249">
        <v>-199246193776509</v>
      </c>
      <c r="S1249">
        <v>-288736929759299</v>
      </c>
      <c r="T1249">
        <v>-288736929759299</v>
      </c>
      <c r="U1249">
        <v>-288736929759299</v>
      </c>
      <c r="V1249">
        <v>69417438538607</v>
      </c>
      <c r="W1249">
        <v>-117161054809223</v>
      </c>
      <c r="X1249">
        <v>-288736929759299</v>
      </c>
      <c r="Y1249">
        <v>-288736929759299</v>
      </c>
      <c r="Z1249">
        <v>-288736929759299</v>
      </c>
      <c r="AA1249">
        <v>-288736929759299</v>
      </c>
      <c r="AB1249">
        <v>-288736929759299</v>
      </c>
      <c r="AC1249">
        <v>-992625500820177</v>
      </c>
      <c r="AD1249">
        <v>-165499628387839</v>
      </c>
      <c r="AE1249">
        <v>12676263063415</v>
      </c>
      <c r="AF1249">
        <v>-244567932728392</v>
      </c>
      <c r="AG1249">
        <v>172737723419754</v>
      </c>
      <c r="AH1249">
        <v>-144481092067777</v>
      </c>
      <c r="AI1249">
        <v>233121605404391</v>
      </c>
      <c r="AJ1249">
        <v>186269417316708</v>
      </c>
      <c r="AK1249">
        <v>-288736929759299</v>
      </c>
      <c r="AL1249">
        <v>-288736929759299</v>
      </c>
      <c r="AM1249">
        <v>-288736929759299</v>
      </c>
      <c r="AN1249">
        <v>-212611435280315</v>
      </c>
      <c r="AO1249">
        <v>-288736929759299</v>
      </c>
      <c r="AP1249">
        <v>-288736929759299</v>
      </c>
      <c r="AQ1249">
        <v>-288736929759299</v>
      </c>
      <c r="AR1249">
        <v>-288736929759299</v>
      </c>
      <c r="AS1249">
        <v>-288736929759299</v>
      </c>
      <c r="AT1249">
        <v>-288736929759299</v>
      </c>
      <c r="AU1249">
        <v>-288736929759299</v>
      </c>
      <c r="AV1249">
        <v>-288736929759299</v>
      </c>
      <c r="AW1249">
        <v>-288736929759299</v>
      </c>
      <c r="AX1249">
        <v>-288736929759299</v>
      </c>
      <c r="AY1249">
        <v>-288736929759299</v>
      </c>
      <c r="AZ1249">
        <v>-288736929759299</v>
      </c>
      <c r="BA1249">
        <v>-288736929759299</v>
      </c>
      <c r="BB1249">
        <v>-288736929759299</v>
      </c>
      <c r="BC1249">
        <v>-288736929759299</v>
      </c>
      <c r="BD1249">
        <v>-288736929759299</v>
      </c>
      <c r="BE1249">
        <v>-288736929759299</v>
      </c>
      <c r="BF1249">
        <v>-288736929759299</v>
      </c>
      <c r="BG1249">
        <v>-288736929759299</v>
      </c>
      <c r="BH1249">
        <v>-288736929759299</v>
      </c>
      <c r="BI1249">
        <v>-288736929759299</v>
      </c>
      <c r="BJ1249">
        <v>-148704664550915</v>
      </c>
      <c r="BK1249">
        <v>-288736929759299</v>
      </c>
      <c r="BL1249">
        <v>-288736929759299</v>
      </c>
    </row>
    <row r="1250" spans="1:64" x14ac:dyDescent="0.25">
      <c r="A1250" t="s">
        <v>1446</v>
      </c>
      <c r="B1250">
        <v>-136256929746916</v>
      </c>
      <c r="C1250">
        <v>-288736929759299</v>
      </c>
      <c r="D1250">
        <v>-288736929759299</v>
      </c>
      <c r="E1250">
        <v>-17036678359228</v>
      </c>
      <c r="F1250">
        <v>-213811295838595</v>
      </c>
      <c r="G1250">
        <v>-193897037907724</v>
      </c>
      <c r="H1250">
        <v>-135483438451654</v>
      </c>
      <c r="I1250">
        <v>-202916272922769</v>
      </c>
      <c r="J1250">
        <v>-21222189849732</v>
      </c>
      <c r="K1250">
        <v>-246389437543988</v>
      </c>
      <c r="L1250">
        <v>-288736929759299</v>
      </c>
      <c r="M1250">
        <v>-241240452849137</v>
      </c>
      <c r="N1250">
        <v>-195804631172033</v>
      </c>
      <c r="O1250">
        <v>-255727178301415</v>
      </c>
      <c r="P1250">
        <v>-206503458859919</v>
      </c>
      <c r="Q1250">
        <v>-933578623908942</v>
      </c>
      <c r="R1250">
        <v>-239825207074544</v>
      </c>
      <c r="S1250">
        <v>-288736929759299</v>
      </c>
      <c r="T1250">
        <v>-208204772180874</v>
      </c>
      <c r="U1250">
        <v>-92529144549933</v>
      </c>
      <c r="V1250">
        <v>792098257696784</v>
      </c>
      <c r="W1250">
        <v>-62722747314562</v>
      </c>
      <c r="X1250">
        <v>-180946529829025</v>
      </c>
      <c r="Y1250">
        <v>-473906749335949</v>
      </c>
      <c r="Z1250">
        <v>642481054754744</v>
      </c>
      <c r="AA1250">
        <v>73783817980798</v>
      </c>
      <c r="AB1250">
        <v>596431417505598</v>
      </c>
      <c r="AC1250">
        <v>725402743955244</v>
      </c>
      <c r="AD1250">
        <v>659825365657246</v>
      </c>
      <c r="AE1250">
        <v>-288736929759299</v>
      </c>
      <c r="AF1250">
        <v>708312931902413</v>
      </c>
      <c r="AG1250">
        <v>-208645822683669</v>
      </c>
      <c r="AH1250">
        <v>-873950355417448</v>
      </c>
      <c r="AI1250">
        <v>567235464603017</v>
      </c>
      <c r="AJ1250">
        <v>624528413166907</v>
      </c>
      <c r="AK1250">
        <v>-207240716846631</v>
      </c>
      <c r="AL1250">
        <v>-288736929759299</v>
      </c>
      <c r="AM1250">
        <v>-535703701909166</v>
      </c>
      <c r="AN1250">
        <v>-805920793012267</v>
      </c>
      <c r="AO1250">
        <v>221533812801667</v>
      </c>
      <c r="AP1250">
        <v>501592801569097</v>
      </c>
      <c r="AQ1250">
        <v>-288736929759299</v>
      </c>
      <c r="AR1250">
        <v>-119369357332079</v>
      </c>
      <c r="AS1250">
        <v>-470364729158125</v>
      </c>
      <c r="AT1250">
        <v>-190726243156215</v>
      </c>
      <c r="AU1250">
        <v>-171094744234692</v>
      </c>
      <c r="AV1250">
        <v>455007699285609</v>
      </c>
      <c r="AW1250">
        <v>201284786113577</v>
      </c>
      <c r="AX1250">
        <v>732012568307648</v>
      </c>
      <c r="AY1250">
        <v>711956120457266</v>
      </c>
      <c r="AZ1250">
        <v>738218352115858</v>
      </c>
      <c r="BA1250">
        <v>891149068239933</v>
      </c>
      <c r="BB1250">
        <v>511505587702768</v>
      </c>
      <c r="BC1250">
        <v>831792377867707</v>
      </c>
      <c r="BD1250">
        <v>875829287056852</v>
      </c>
      <c r="BE1250">
        <v>820426626308107</v>
      </c>
      <c r="BF1250">
        <v>649869053009165</v>
      </c>
      <c r="BG1250">
        <v>259893157573484</v>
      </c>
      <c r="BH1250">
        <v>57126859037276</v>
      </c>
      <c r="BI1250">
        <v>611919456433813</v>
      </c>
      <c r="BJ1250">
        <v>690392106962199</v>
      </c>
      <c r="BK1250">
        <v>494560899458147</v>
      </c>
      <c r="BL1250">
        <v>630053728893301</v>
      </c>
    </row>
    <row r="1251" spans="1:64" x14ac:dyDescent="0.25">
      <c r="A1251" t="s">
        <v>1447</v>
      </c>
      <c r="B1251">
        <v>-288736929759299</v>
      </c>
      <c r="C1251">
        <v>-288736929759299</v>
      </c>
      <c r="D1251">
        <v>-288736929759299</v>
      </c>
      <c r="E1251">
        <v>-288736929759299</v>
      </c>
      <c r="F1251">
        <v>-288736929759299</v>
      </c>
      <c r="G1251">
        <v>-288736929759299</v>
      </c>
      <c r="H1251">
        <v>866761621188117</v>
      </c>
      <c r="I1251">
        <v>-187183909877999</v>
      </c>
      <c r="J1251">
        <v>-195316226027535</v>
      </c>
      <c r="K1251">
        <v>-804012851743708</v>
      </c>
      <c r="L1251">
        <v>-652777920968986</v>
      </c>
      <c r="M1251">
        <v>-223033005689068</v>
      </c>
      <c r="N1251">
        <v>-237635973559416</v>
      </c>
      <c r="O1251">
        <v>-313064015030614</v>
      </c>
      <c r="P1251">
        <v>-488968351915882</v>
      </c>
      <c r="Q1251">
        <v>221727611475489</v>
      </c>
      <c r="R1251">
        <v>249257567006516</v>
      </c>
      <c r="S1251">
        <v>309876212946451</v>
      </c>
      <c r="T1251">
        <v>140928262182853</v>
      </c>
      <c r="U1251">
        <v>321136914173193</v>
      </c>
      <c r="V1251">
        <v>229680354171726</v>
      </c>
      <c r="W1251">
        <v>296842798062531</v>
      </c>
      <c r="X1251">
        <v>947089406220472</v>
      </c>
      <c r="Y1251">
        <v>18461260409805</v>
      </c>
      <c r="Z1251">
        <v>-706006896927042</v>
      </c>
      <c r="AA1251">
        <v>-288736929759299</v>
      </c>
      <c r="AB1251">
        <v>-135589602666354</v>
      </c>
      <c r="AC1251">
        <v>-181642110894976</v>
      </c>
      <c r="AD1251">
        <v>950202455554408</v>
      </c>
      <c r="AE1251">
        <v>295203496725775</v>
      </c>
      <c r="AF1251">
        <v>-909528527159546</v>
      </c>
      <c r="AG1251">
        <v>261467587787546</v>
      </c>
      <c r="AH1251">
        <v>128184222563688</v>
      </c>
      <c r="AI1251">
        <v>-319431047390097</v>
      </c>
      <c r="AJ1251">
        <v>860803844930384</v>
      </c>
      <c r="AK1251">
        <v>382995305442288</v>
      </c>
      <c r="AL1251">
        <v>462503123779932</v>
      </c>
      <c r="AM1251">
        <v>30419419798052</v>
      </c>
      <c r="AN1251">
        <v>247357581260461</v>
      </c>
      <c r="AO1251">
        <v>-945372745257432</v>
      </c>
      <c r="AP1251">
        <v>291491365534305</v>
      </c>
      <c r="AQ1251">
        <v>105772312672451</v>
      </c>
      <c r="AR1251">
        <v>-578704064906191</v>
      </c>
      <c r="AS1251">
        <v>105436452366748</v>
      </c>
      <c r="AT1251">
        <v>573901584705466</v>
      </c>
      <c r="AU1251">
        <v>601504326554378</v>
      </c>
      <c r="AV1251">
        <v>12720346222121</v>
      </c>
      <c r="AW1251">
        <v>204845914576024</v>
      </c>
      <c r="AX1251">
        <v>37793645984535</v>
      </c>
      <c r="AY1251">
        <v>36731422492082</v>
      </c>
      <c r="AZ1251">
        <v>42064629995179</v>
      </c>
      <c r="BA1251">
        <v>1320967886687</v>
      </c>
      <c r="BB1251">
        <v>295683046344688</v>
      </c>
      <c r="BC1251">
        <v>270856539905941</v>
      </c>
      <c r="BD1251">
        <v>724690670517603</v>
      </c>
      <c r="BE1251">
        <v>245839001597489</v>
      </c>
      <c r="BF1251">
        <v>39491402971785</v>
      </c>
      <c r="BG1251">
        <v>510676534354218</v>
      </c>
      <c r="BH1251">
        <v>362423137878293</v>
      </c>
      <c r="BI1251">
        <v>310950913387918</v>
      </c>
      <c r="BJ1251">
        <v>369909511123281</v>
      </c>
      <c r="BK1251">
        <v>352876602207796</v>
      </c>
      <c r="BL1251">
        <v>-10749222045503</v>
      </c>
    </row>
    <row r="1252" spans="1:64" x14ac:dyDescent="0.25">
      <c r="A1252" t="s">
        <v>1448</v>
      </c>
      <c r="B1252">
        <v>-288736929759299</v>
      </c>
      <c r="C1252">
        <v>-288736929759299</v>
      </c>
      <c r="D1252">
        <v>-288736929759299</v>
      </c>
      <c r="E1252">
        <v>-288736929759299</v>
      </c>
      <c r="F1252">
        <v>-288736929759299</v>
      </c>
      <c r="G1252">
        <v>-288736929759299</v>
      </c>
      <c r="H1252">
        <v>-288736929759299</v>
      </c>
      <c r="I1252">
        <v>-288736929759299</v>
      </c>
      <c r="J1252">
        <v>-288736929759299</v>
      </c>
      <c r="K1252">
        <v>-288736929759299</v>
      </c>
      <c r="L1252">
        <v>-288736929759299</v>
      </c>
      <c r="M1252">
        <v>-288736929759299</v>
      </c>
      <c r="N1252">
        <v>-288736929759299</v>
      </c>
      <c r="O1252">
        <v>-288736929759299</v>
      </c>
      <c r="P1252">
        <v>-288736929759299</v>
      </c>
      <c r="Q1252">
        <v>-288736929759299</v>
      </c>
      <c r="R1252">
        <v>-288736929759299</v>
      </c>
      <c r="S1252">
        <v>-288736929759299</v>
      </c>
      <c r="T1252">
        <v>-288736929759299</v>
      </c>
      <c r="U1252">
        <v>-288736929759299</v>
      </c>
      <c r="V1252">
        <v>-288736929759299</v>
      </c>
      <c r="W1252">
        <v>-288736929759299</v>
      </c>
      <c r="X1252">
        <v>-288736929759299</v>
      </c>
      <c r="Y1252">
        <v>-288736929759299</v>
      </c>
      <c r="Z1252">
        <v>-288736929759299</v>
      </c>
      <c r="AA1252">
        <v>-288736929759299</v>
      </c>
      <c r="AB1252">
        <v>-288736929759299</v>
      </c>
      <c r="AC1252">
        <v>-288736929759299</v>
      </c>
      <c r="AD1252">
        <v>-288736929759299</v>
      </c>
      <c r="AE1252">
        <v>-288736929759299</v>
      </c>
      <c r="AF1252">
        <v>-288736929759299</v>
      </c>
      <c r="AG1252">
        <v>-288736929759299</v>
      </c>
      <c r="AH1252">
        <v>-288736929759299</v>
      </c>
      <c r="AI1252">
        <v>-288736929759299</v>
      </c>
      <c r="AJ1252">
        <v>-288736929759299</v>
      </c>
      <c r="AK1252">
        <v>-288736929759299</v>
      </c>
      <c r="AL1252">
        <v>-288736929759299</v>
      </c>
      <c r="AM1252">
        <v>-288736929759299</v>
      </c>
      <c r="AN1252">
        <v>287594181164421</v>
      </c>
      <c r="AO1252">
        <v>-288736929759299</v>
      </c>
      <c r="AP1252">
        <v>-288736929759299</v>
      </c>
      <c r="AQ1252">
        <v>363390093408867</v>
      </c>
      <c r="AR1252">
        <v>428494237241748</v>
      </c>
      <c r="AS1252">
        <v>-288736929759299</v>
      </c>
      <c r="AT1252">
        <v>-288736929759299</v>
      </c>
      <c r="AU1252">
        <v>-288736929759299</v>
      </c>
      <c r="AV1252">
        <v>-225944171643947</v>
      </c>
      <c r="AW1252">
        <v>-288736929759299</v>
      </c>
      <c r="AX1252">
        <v>-288736929759299</v>
      </c>
      <c r="AY1252">
        <v>-288736929759299</v>
      </c>
      <c r="AZ1252">
        <v>-288736929759299</v>
      </c>
      <c r="BA1252">
        <v>347985172794411</v>
      </c>
      <c r="BB1252">
        <v>-288736929759299</v>
      </c>
      <c r="BC1252">
        <v>-288736929759299</v>
      </c>
      <c r="BD1252">
        <v>-288736929759299</v>
      </c>
      <c r="BE1252">
        <v>-288736929759299</v>
      </c>
      <c r="BF1252">
        <v>-288736929759299</v>
      </c>
      <c r="BG1252">
        <v>-288736929759299</v>
      </c>
      <c r="BH1252">
        <v>-288736929759299</v>
      </c>
      <c r="BI1252">
        <v>250528370554367</v>
      </c>
      <c r="BJ1252">
        <v>-288736929759299</v>
      </c>
      <c r="BK1252">
        <v>-288736929759299</v>
      </c>
      <c r="BL1252">
        <v>-288736929759299</v>
      </c>
    </row>
    <row r="1253" spans="1:64" x14ac:dyDescent="0.25">
      <c r="A1253" t="s">
        <v>1449</v>
      </c>
      <c r="B1253">
        <v>-288736929759299</v>
      </c>
      <c r="C1253">
        <v>-288736929759299</v>
      </c>
      <c r="D1253">
        <v>-288736929759299</v>
      </c>
      <c r="E1253">
        <v>-288736929759299</v>
      </c>
      <c r="F1253">
        <v>-288736929759299</v>
      </c>
      <c r="G1253">
        <v>-288736929759299</v>
      </c>
      <c r="H1253">
        <v>-288736929759299</v>
      </c>
      <c r="I1253">
        <v>-288736929759299</v>
      </c>
      <c r="J1253">
        <v>-288736929759299</v>
      </c>
      <c r="K1253">
        <v>-288736929759299</v>
      </c>
      <c r="L1253">
        <v>-288736929759299</v>
      </c>
      <c r="M1253">
        <v>-288736929759299</v>
      </c>
      <c r="N1253">
        <v>-288736929759299</v>
      </c>
      <c r="O1253">
        <v>-288736929759299</v>
      </c>
      <c r="P1253">
        <v>-288736929759299</v>
      </c>
      <c r="Q1253">
        <v>-288736929759299</v>
      </c>
      <c r="R1253">
        <v>-288736929759299</v>
      </c>
      <c r="S1253">
        <v>487530615339435</v>
      </c>
      <c r="T1253">
        <v>105288920872801</v>
      </c>
      <c r="U1253">
        <v>-515823583954252</v>
      </c>
      <c r="V1253">
        <v>-288736929759299</v>
      </c>
      <c r="W1253">
        <v>-209657343809976</v>
      </c>
      <c r="X1253">
        <v>-184261868424929</v>
      </c>
      <c r="Y1253">
        <v>-777558364493797</v>
      </c>
      <c r="Z1253">
        <v>-631954723031629</v>
      </c>
      <c r="AA1253">
        <v>-288736929759299</v>
      </c>
      <c r="AB1253">
        <v>-176684343438948</v>
      </c>
      <c r="AC1253">
        <v>-212775399769614</v>
      </c>
      <c r="AD1253">
        <v>-234790744278308</v>
      </c>
      <c r="AE1253">
        <v>-288736929759299</v>
      </c>
      <c r="AF1253">
        <v>-288736929759299</v>
      </c>
      <c r="AG1253">
        <v>-115486692557511</v>
      </c>
      <c r="AH1253">
        <v>-200579748192509</v>
      </c>
      <c r="AI1253">
        <v>-288736929759299</v>
      </c>
      <c r="AJ1253">
        <v>-184022324727553</v>
      </c>
      <c r="AK1253">
        <v>-288736929759299</v>
      </c>
      <c r="AL1253">
        <v>-288736929759299</v>
      </c>
      <c r="AM1253">
        <v>-130643701304522</v>
      </c>
      <c r="AN1253">
        <v>-162285852788536</v>
      </c>
      <c r="AO1253">
        <v>118052756991206</v>
      </c>
      <c r="AP1253">
        <v>410748803511508</v>
      </c>
      <c r="AQ1253">
        <v>-288736929759299</v>
      </c>
      <c r="AR1253">
        <v>-152421598794789</v>
      </c>
      <c r="AS1253">
        <v>-12522868365831</v>
      </c>
      <c r="AT1253">
        <v>-288736929759299</v>
      </c>
      <c r="AU1253">
        <v>-109999875552447</v>
      </c>
      <c r="AV1253">
        <v>343971039013034</v>
      </c>
      <c r="AW1253">
        <v>224091991859587</v>
      </c>
      <c r="AX1253">
        <v>-17415901205092</v>
      </c>
      <c r="AY1253">
        <v>-288736929759299</v>
      </c>
      <c r="AZ1253">
        <v>582931968606011</v>
      </c>
      <c r="BA1253">
        <v>-288736929759299</v>
      </c>
      <c r="BB1253">
        <v>418471845796806</v>
      </c>
      <c r="BC1253">
        <v>927494351450076</v>
      </c>
      <c r="BD1253">
        <v>-237932317155211</v>
      </c>
      <c r="BE1253">
        <v>-158386488911292</v>
      </c>
      <c r="BF1253">
        <v>64703174890588</v>
      </c>
      <c r="BG1253">
        <v>768761685957923</v>
      </c>
      <c r="BH1253">
        <v>512852946824073</v>
      </c>
      <c r="BI1253">
        <v>571864795274161</v>
      </c>
      <c r="BJ1253">
        <v>690732685805091</v>
      </c>
      <c r="BK1253">
        <v>565569473165289</v>
      </c>
      <c r="BL1253">
        <v>198385740087002</v>
      </c>
    </row>
    <row r="1254" spans="1:64" x14ac:dyDescent="0.25">
      <c r="A1254" t="s">
        <v>1450</v>
      </c>
      <c r="B1254">
        <v>401729465429899</v>
      </c>
      <c r="C1254">
        <v>-288736929759299</v>
      </c>
      <c r="D1254">
        <v>-288736929759299</v>
      </c>
      <c r="E1254">
        <v>-524644834162615</v>
      </c>
      <c r="F1254">
        <v>-288736929759299</v>
      </c>
      <c r="G1254">
        <v>198106554067427</v>
      </c>
      <c r="H1254">
        <v>137014965941219</v>
      </c>
      <c r="I1254">
        <v>255614750243296</v>
      </c>
      <c r="J1254">
        <v>420700360918647</v>
      </c>
      <c r="K1254">
        <v>798439370959106</v>
      </c>
      <c r="L1254">
        <v>437841165739811</v>
      </c>
      <c r="M1254">
        <v>147312409956599</v>
      </c>
      <c r="N1254">
        <v>230101115286103</v>
      </c>
      <c r="O1254">
        <v>-242948025182458</v>
      </c>
      <c r="P1254">
        <v>283398633350413</v>
      </c>
      <c r="Q1254">
        <v>861931418837062</v>
      </c>
      <c r="R1254">
        <v>222496395161202</v>
      </c>
      <c r="S1254">
        <v>-288736929759299</v>
      </c>
      <c r="T1254">
        <v>246348431171417</v>
      </c>
      <c r="U1254">
        <v>290559238015904</v>
      </c>
      <c r="V1254">
        <v>275663575473987</v>
      </c>
      <c r="W1254">
        <v>124127766784575</v>
      </c>
      <c r="X1254">
        <v>156211123665002</v>
      </c>
      <c r="Y1254">
        <v>327393821091645</v>
      </c>
      <c r="Z1254">
        <v>410341609631531</v>
      </c>
      <c r="AA1254">
        <v>447413880294886</v>
      </c>
      <c r="AB1254">
        <v>306496831148955</v>
      </c>
      <c r="AC1254">
        <v>448798343178385</v>
      </c>
      <c r="AD1254">
        <v>306743647155785</v>
      </c>
      <c r="AE1254">
        <v>316030236484841</v>
      </c>
      <c r="AF1254">
        <v>302774693294012</v>
      </c>
      <c r="AG1254">
        <v>335208426478541</v>
      </c>
      <c r="AH1254">
        <v>303759355443604</v>
      </c>
      <c r="AI1254">
        <v>404632407245086</v>
      </c>
      <c r="AJ1254">
        <v>118635928057267</v>
      </c>
      <c r="AK1254">
        <v>587050688839634</v>
      </c>
      <c r="AL1254">
        <v>-288736929759299</v>
      </c>
      <c r="AM1254">
        <v>-129053399911886</v>
      </c>
      <c r="AN1254">
        <v>277433951269204</v>
      </c>
      <c r="AO1254">
        <v>325801268361989</v>
      </c>
      <c r="AP1254">
        <v>23420610311793</v>
      </c>
      <c r="AQ1254">
        <v>122597214705873</v>
      </c>
      <c r="AR1254">
        <v>-702326348271959</v>
      </c>
      <c r="AS1254">
        <v>537110792593453</v>
      </c>
      <c r="AT1254">
        <v>574225121438651</v>
      </c>
      <c r="AU1254">
        <v>495852965207802</v>
      </c>
      <c r="AV1254">
        <v>247090581257117</v>
      </c>
      <c r="AW1254">
        <v>56939656595804</v>
      </c>
      <c r="AX1254">
        <v>-288736929759299</v>
      </c>
      <c r="AY1254">
        <v>-288736929759299</v>
      </c>
      <c r="AZ1254">
        <v>-24043920427196</v>
      </c>
      <c r="BA1254">
        <v>210041491356216</v>
      </c>
      <c r="BB1254">
        <v>249555029586525</v>
      </c>
      <c r="BC1254">
        <v>306549144397553</v>
      </c>
      <c r="BD1254">
        <v>314900251458846</v>
      </c>
      <c r="BE1254">
        <v>286408882049679</v>
      </c>
      <c r="BF1254">
        <v>368822794749732</v>
      </c>
      <c r="BG1254">
        <v>477024218983005</v>
      </c>
      <c r="BH1254">
        <v>462875045118802</v>
      </c>
      <c r="BI1254">
        <v>273423795429849</v>
      </c>
      <c r="BJ1254">
        <v>282390899784753</v>
      </c>
      <c r="BK1254">
        <v>285045980022868</v>
      </c>
      <c r="BL1254">
        <v>375395584301814</v>
      </c>
    </row>
    <row r="1255" spans="1:64" x14ac:dyDescent="0.25">
      <c r="A1255" t="s">
        <v>1451</v>
      </c>
      <c r="B1255">
        <v>623636891386612</v>
      </c>
      <c r="C1255">
        <v>572899487705676</v>
      </c>
      <c r="D1255">
        <v>609949056362101</v>
      </c>
      <c r="E1255">
        <v>573280422652409</v>
      </c>
      <c r="F1255">
        <v>632400392196226</v>
      </c>
      <c r="G1255">
        <v>689017032542731</v>
      </c>
      <c r="H1255">
        <v>606144535177584</v>
      </c>
      <c r="I1255">
        <v>622817507943828</v>
      </c>
      <c r="J1255">
        <v>591980520632344</v>
      </c>
      <c r="K1255">
        <v>663951445542769</v>
      </c>
      <c r="L1255">
        <v>564744135122895</v>
      </c>
      <c r="M1255">
        <v>51856735692311</v>
      </c>
      <c r="N1255">
        <v>571829029438073</v>
      </c>
      <c r="O1255">
        <v>518341644810935</v>
      </c>
      <c r="P1255">
        <v>612653856964882</v>
      </c>
      <c r="Q1255">
        <v>500572061810282</v>
      </c>
      <c r="R1255">
        <v>579968666771685</v>
      </c>
      <c r="S1255">
        <v>50250705663771</v>
      </c>
      <c r="T1255">
        <v>522101513502963</v>
      </c>
      <c r="U1255">
        <v>512852287154545</v>
      </c>
      <c r="V1255">
        <v>387149665539671</v>
      </c>
      <c r="W1255">
        <v>438612080784976</v>
      </c>
      <c r="X1255">
        <v>250816142550021</v>
      </c>
      <c r="Y1255">
        <v>297340294874007</v>
      </c>
      <c r="Z1255">
        <v>430588853361303</v>
      </c>
      <c r="AA1255">
        <v>354184707026277</v>
      </c>
      <c r="AB1255">
        <v>396386643154032</v>
      </c>
      <c r="AC1255">
        <v>403725787413121</v>
      </c>
      <c r="AD1255">
        <v>351799988746342</v>
      </c>
      <c r="AE1255">
        <v>1710170149657</v>
      </c>
      <c r="AF1255">
        <v>360911480422314</v>
      </c>
      <c r="AG1255">
        <v>373661941728259</v>
      </c>
      <c r="AH1255">
        <v>290944516494816</v>
      </c>
      <c r="AI1255">
        <v>278580312198178</v>
      </c>
      <c r="AJ1255">
        <v>37432180215152</v>
      </c>
      <c r="AK1255">
        <v>168370900034485</v>
      </c>
      <c r="AL1255">
        <v>336941178949612</v>
      </c>
      <c r="AM1255">
        <v>335277022683425</v>
      </c>
      <c r="AN1255">
        <v>43772641263257</v>
      </c>
      <c r="AO1255">
        <v>-549576314589481</v>
      </c>
      <c r="AP1255">
        <v>378006816753753</v>
      </c>
      <c r="AQ1255">
        <v>229690553667042</v>
      </c>
      <c r="AR1255">
        <v>398392751227091</v>
      </c>
      <c r="AS1255">
        <v>188194535959772</v>
      </c>
      <c r="AT1255">
        <v>235050403404146</v>
      </c>
      <c r="AU1255">
        <v>239297684445504</v>
      </c>
      <c r="AV1255">
        <v>432809968571355</v>
      </c>
      <c r="AW1255">
        <v>606045692952875</v>
      </c>
      <c r="AX1255">
        <v>349761288724722</v>
      </c>
      <c r="AY1255">
        <v>228177988637138</v>
      </c>
      <c r="AZ1255">
        <v>238016065667277</v>
      </c>
      <c r="BA1255">
        <v>273360687256841</v>
      </c>
      <c r="BB1255">
        <v>386651677750441</v>
      </c>
      <c r="BC1255">
        <v>278926690194589</v>
      </c>
      <c r="BD1255">
        <v>263323956978974</v>
      </c>
      <c r="BE1255">
        <v>237508596261</v>
      </c>
      <c r="BF1255">
        <v>321406934985364</v>
      </c>
      <c r="BG1255">
        <v>917743953015257</v>
      </c>
      <c r="BH1255">
        <v>276105954703403</v>
      </c>
      <c r="BI1255">
        <v>256813880662307</v>
      </c>
      <c r="BJ1255">
        <v>214043171216022</v>
      </c>
      <c r="BK1255">
        <v>431993342615302</v>
      </c>
      <c r="BL1255">
        <v>459544235219363</v>
      </c>
    </row>
    <row r="1256" spans="1:64" x14ac:dyDescent="0.25">
      <c r="A1256" t="s">
        <v>1452</v>
      </c>
      <c r="B1256">
        <v>119734397047009</v>
      </c>
      <c r="C1256">
        <v>-288736929759299</v>
      </c>
      <c r="D1256">
        <v>140901386873019</v>
      </c>
      <c r="E1256">
        <v>139897496671039</v>
      </c>
      <c r="F1256">
        <v>129495934232315</v>
      </c>
      <c r="G1256">
        <v>-536872496739286</v>
      </c>
      <c r="H1256">
        <v>-447426085715467</v>
      </c>
      <c r="I1256">
        <v>-166003017360116</v>
      </c>
      <c r="J1256">
        <v>-118709598720694</v>
      </c>
      <c r="K1256">
        <v>-392767660181692</v>
      </c>
      <c r="L1256">
        <v>-77061799138362</v>
      </c>
      <c r="M1256">
        <v>-22763596453246</v>
      </c>
      <c r="N1256">
        <v>159347127214925</v>
      </c>
      <c r="O1256">
        <v>341131847634422</v>
      </c>
      <c r="P1256">
        <v>-377123795318751</v>
      </c>
      <c r="Q1256">
        <v>141098382561875</v>
      </c>
      <c r="R1256">
        <v>34532160917893</v>
      </c>
      <c r="S1256">
        <v>-272509109791817</v>
      </c>
      <c r="T1256">
        <v>-87756886485298</v>
      </c>
      <c r="U1256">
        <v>-173938601597676</v>
      </c>
      <c r="V1256">
        <v>848851619311881</v>
      </c>
      <c r="W1256">
        <v>-135035081831307</v>
      </c>
      <c r="X1256">
        <v>-129681286580818</v>
      </c>
      <c r="Y1256">
        <v>-118679568882326</v>
      </c>
      <c r="Z1256">
        <v>-44752318648825</v>
      </c>
      <c r="AA1256">
        <v>-422314889443146</v>
      </c>
      <c r="AB1256">
        <v>-377576574471002</v>
      </c>
      <c r="AC1256">
        <v>22007078267577</v>
      </c>
      <c r="AD1256">
        <v>-663293220275187</v>
      </c>
      <c r="AE1256">
        <v>-707697205208426</v>
      </c>
      <c r="AF1256">
        <v>-458833630262104</v>
      </c>
      <c r="AG1256">
        <v>-745553162405079</v>
      </c>
      <c r="AH1256">
        <v>-363550061594454</v>
      </c>
      <c r="AI1256">
        <v>-500754063163513</v>
      </c>
      <c r="AJ1256">
        <v>-807377903295519</v>
      </c>
      <c r="AK1256">
        <v>-288736929759299</v>
      </c>
      <c r="AL1256">
        <v>-608477941961686</v>
      </c>
      <c r="AM1256">
        <v>-288736929759299</v>
      </c>
      <c r="AN1256">
        <v>-160855777426029</v>
      </c>
      <c r="AO1256">
        <v>104619886359525</v>
      </c>
      <c r="AP1256">
        <v>349627689099824</v>
      </c>
      <c r="AQ1256">
        <v>-288736929759299</v>
      </c>
      <c r="AR1256">
        <v>-636048285064781</v>
      </c>
      <c r="AS1256">
        <v>-494166382051908</v>
      </c>
      <c r="AT1256">
        <v>-861038724387312</v>
      </c>
      <c r="AU1256">
        <v>-558131407611135</v>
      </c>
      <c r="AV1256">
        <v>25322870475181</v>
      </c>
      <c r="AW1256">
        <v>344963141432904</v>
      </c>
      <c r="AX1256">
        <v>-158007661257289</v>
      </c>
      <c r="AY1256">
        <v>-106104379810749</v>
      </c>
      <c r="AZ1256">
        <v>-122457635682817</v>
      </c>
      <c r="BA1256">
        <v>-230868145489249</v>
      </c>
      <c r="BB1256">
        <v>360396477264424</v>
      </c>
      <c r="BC1256">
        <v>144726871755072</v>
      </c>
      <c r="BD1256">
        <v>-267288463292169</v>
      </c>
      <c r="BE1256">
        <v>361743862480281</v>
      </c>
      <c r="BF1256">
        <v>-144292580783524</v>
      </c>
      <c r="BG1256">
        <v>510310064321568</v>
      </c>
      <c r="BH1256">
        <v>-208483065277123</v>
      </c>
      <c r="BI1256">
        <v>495631116550403</v>
      </c>
      <c r="BJ1256">
        <v>518216263313444</v>
      </c>
      <c r="BK1256">
        <v>212977535769357</v>
      </c>
      <c r="BL1256">
        <v>255599486978171</v>
      </c>
    </row>
    <row r="1257" spans="1:64" x14ac:dyDescent="0.25">
      <c r="A1257" t="s">
        <v>1453</v>
      </c>
      <c r="B1257">
        <v>252405203592028</v>
      </c>
      <c r="C1257">
        <v>214942618675575</v>
      </c>
      <c r="D1257">
        <v>274428249323357</v>
      </c>
      <c r="E1257">
        <v>345740539018928</v>
      </c>
      <c r="F1257">
        <v>324413450147461</v>
      </c>
      <c r="G1257">
        <v>3015847696588</v>
      </c>
      <c r="H1257">
        <v>276246309097588</v>
      </c>
      <c r="I1257">
        <v>2126219868439</v>
      </c>
      <c r="J1257">
        <v>328561562868206</v>
      </c>
      <c r="K1257">
        <v>344664943286672</v>
      </c>
      <c r="L1257">
        <v>276233738757622</v>
      </c>
      <c r="M1257">
        <v>254116017808115</v>
      </c>
      <c r="N1257">
        <v>291559137589642</v>
      </c>
      <c r="O1257">
        <v>272022680651119</v>
      </c>
      <c r="P1257">
        <v>22670748559423</v>
      </c>
      <c r="Q1257">
        <v>287660755289882</v>
      </c>
      <c r="R1257">
        <v>263326812820108</v>
      </c>
      <c r="S1257">
        <v>206249003327125</v>
      </c>
      <c r="T1257">
        <v>259639864312802</v>
      </c>
      <c r="U1257">
        <v>133127874732255</v>
      </c>
      <c r="V1257">
        <v>210320766163557</v>
      </c>
      <c r="W1257">
        <v>293795906144835</v>
      </c>
      <c r="X1257">
        <v>307143912409961</v>
      </c>
      <c r="Y1257">
        <v>186501645806298</v>
      </c>
      <c r="Z1257">
        <v>154631593871097</v>
      </c>
      <c r="AA1257">
        <v>818055776860038</v>
      </c>
      <c r="AB1257">
        <v>280689912705327</v>
      </c>
      <c r="AC1257">
        <v>942690016087137</v>
      </c>
      <c r="AD1257">
        <v>836230931975604</v>
      </c>
      <c r="AE1257">
        <v>262867020564934</v>
      </c>
      <c r="AF1257">
        <v>143545530538092</v>
      </c>
      <c r="AG1257">
        <v>203784108183136</v>
      </c>
      <c r="AH1257">
        <v>905225455003559</v>
      </c>
      <c r="AI1257">
        <v>251491098746942</v>
      </c>
      <c r="AJ1257">
        <v>248168628161833</v>
      </c>
      <c r="AK1257">
        <v>171011054734126</v>
      </c>
      <c r="AL1257">
        <v>131925070866558</v>
      </c>
      <c r="AM1257">
        <v>234485666045173</v>
      </c>
      <c r="AN1257">
        <v>187629529091847</v>
      </c>
      <c r="AO1257">
        <v>599380423236834</v>
      </c>
      <c r="AP1257">
        <v>728197057591143</v>
      </c>
      <c r="AQ1257">
        <v>22899420303795</v>
      </c>
      <c r="AR1257">
        <v>187207259696032</v>
      </c>
      <c r="AS1257">
        <v>133561819010604</v>
      </c>
      <c r="AT1257">
        <v>197271482463382</v>
      </c>
      <c r="AU1257">
        <v>171122812441548</v>
      </c>
      <c r="AV1257">
        <v>-250157862075172</v>
      </c>
      <c r="AW1257">
        <v>160109475092869</v>
      </c>
      <c r="AX1257">
        <v>-237678908705621</v>
      </c>
      <c r="AY1257">
        <v>-288736929759299</v>
      </c>
      <c r="AZ1257">
        <v>225723390280848</v>
      </c>
      <c r="BA1257">
        <v>245184146926242</v>
      </c>
      <c r="BB1257">
        <v>175352835465532</v>
      </c>
      <c r="BC1257">
        <v>273202090752065</v>
      </c>
      <c r="BD1257">
        <v>205506745323246</v>
      </c>
      <c r="BE1257">
        <v>216201644317331</v>
      </c>
      <c r="BF1257">
        <v>207479526834695</v>
      </c>
      <c r="BG1257">
        <v>244244056095228</v>
      </c>
      <c r="BH1257">
        <v>259217499806952</v>
      </c>
      <c r="BI1257">
        <v>224012788837202</v>
      </c>
      <c r="BJ1257">
        <v>449678956340389</v>
      </c>
      <c r="BK1257">
        <v>31584986541508</v>
      </c>
      <c r="BL1257">
        <v>172173124584997</v>
      </c>
    </row>
    <row r="1258" spans="1:64" x14ac:dyDescent="0.25">
      <c r="A1258" t="s">
        <v>1454</v>
      </c>
      <c r="B1258">
        <v>-288736929759299</v>
      </c>
      <c r="C1258">
        <v>-288736929759299</v>
      </c>
      <c r="D1258">
        <v>-288736929759299</v>
      </c>
      <c r="E1258">
        <v>-288736929759299</v>
      </c>
      <c r="F1258">
        <v>-288736929759299</v>
      </c>
      <c r="G1258">
        <v>-288736929759299</v>
      </c>
      <c r="H1258">
        <v>-288736929759299</v>
      </c>
      <c r="I1258">
        <v>-288736929759299</v>
      </c>
      <c r="J1258">
        <v>-288736929759299</v>
      </c>
      <c r="K1258">
        <v>-288736929759299</v>
      </c>
      <c r="L1258">
        <v>-288736929759299</v>
      </c>
      <c r="M1258">
        <v>-288736929759299</v>
      </c>
      <c r="N1258">
        <v>-288736929759299</v>
      </c>
      <c r="O1258">
        <v>-288736929759299</v>
      </c>
      <c r="P1258">
        <v>-288736929759299</v>
      </c>
      <c r="Q1258">
        <v>-288736929759299</v>
      </c>
      <c r="R1258">
        <v>-288736929759299</v>
      </c>
      <c r="S1258">
        <v>-288736929759299</v>
      </c>
      <c r="T1258">
        <v>-211261310230038</v>
      </c>
      <c r="U1258">
        <v>-288736929759299</v>
      </c>
      <c r="V1258">
        <v>-288736929759299</v>
      </c>
      <c r="W1258">
        <v>-288736929759299</v>
      </c>
      <c r="X1258">
        <v>-943806905078725</v>
      </c>
      <c r="Y1258">
        <v>900215842537631</v>
      </c>
      <c r="Z1258">
        <v>712800821864449</v>
      </c>
      <c r="AA1258">
        <v>-156553748627913</v>
      </c>
      <c r="AB1258">
        <v>832342773037752</v>
      </c>
      <c r="AC1258">
        <v>-217527827240225</v>
      </c>
      <c r="AD1258">
        <v>-436847684021122</v>
      </c>
      <c r="AE1258">
        <v>106190022434308</v>
      </c>
      <c r="AF1258">
        <v>-288736929759299</v>
      </c>
      <c r="AG1258">
        <v>-132048284460899</v>
      </c>
      <c r="AH1258">
        <v>219129540360744</v>
      </c>
      <c r="AI1258">
        <v>315328097745975</v>
      </c>
      <c r="AJ1258">
        <v>-345844066586476</v>
      </c>
      <c r="AK1258">
        <v>269178377324742</v>
      </c>
      <c r="AL1258">
        <v>-288736929759299</v>
      </c>
      <c r="AM1258">
        <v>-288736929759299</v>
      </c>
      <c r="AN1258">
        <v>-288736929759299</v>
      </c>
      <c r="AO1258">
        <v>-753017799648239</v>
      </c>
      <c r="AP1258">
        <v>-132160832571992</v>
      </c>
      <c r="AQ1258">
        <v>-288736929759299</v>
      </c>
      <c r="AR1258">
        <v>-288736929759299</v>
      </c>
      <c r="AS1258">
        <v>-151414422421639</v>
      </c>
      <c r="AT1258">
        <v>-288736929759299</v>
      </c>
      <c r="AU1258">
        <v>-288736929759299</v>
      </c>
      <c r="AV1258">
        <v>279203058916024</v>
      </c>
      <c r="AW1258">
        <v>286497951222224</v>
      </c>
      <c r="AX1258">
        <v>-288736929759299</v>
      </c>
      <c r="AY1258">
        <v>-288736929759299</v>
      </c>
      <c r="AZ1258">
        <v>-288736929759299</v>
      </c>
      <c r="BA1258">
        <v>-288736929759299</v>
      </c>
      <c r="BB1258">
        <v>-288736929759299</v>
      </c>
      <c r="BC1258">
        <v>-288736929759299</v>
      </c>
      <c r="BD1258">
        <v>-288736929759299</v>
      </c>
      <c r="BE1258">
        <v>-241123331595244</v>
      </c>
      <c r="BF1258">
        <v>-288736929759299</v>
      </c>
      <c r="BG1258">
        <v>-288736929759299</v>
      </c>
      <c r="BH1258">
        <v>-288736929759299</v>
      </c>
      <c r="BI1258">
        <v>-288736929759299</v>
      </c>
      <c r="BJ1258">
        <v>-288736929759299</v>
      </c>
      <c r="BK1258">
        <v>-288736929759299</v>
      </c>
      <c r="BL1258">
        <v>-288736929759299</v>
      </c>
    </row>
    <row r="1259" spans="1:64" x14ac:dyDescent="0.25">
      <c r="A1259" t="s">
        <v>1455</v>
      </c>
      <c r="B1259">
        <v>-288736929759299</v>
      </c>
      <c r="C1259">
        <v>-288736929759299</v>
      </c>
      <c r="D1259">
        <v>-288736929759299</v>
      </c>
      <c r="E1259">
        <v>-288736929759299</v>
      </c>
      <c r="F1259">
        <v>-288736929759299</v>
      </c>
      <c r="G1259">
        <v>-288736929759299</v>
      </c>
      <c r="H1259">
        <v>-288736929759299</v>
      </c>
      <c r="I1259">
        <v>-270934500018822</v>
      </c>
      <c r="J1259">
        <v>-288736929759299</v>
      </c>
      <c r="K1259">
        <v>-24752432225999</v>
      </c>
      <c r="L1259">
        <v>-288736929759299</v>
      </c>
      <c r="M1259">
        <v>-263842078301519</v>
      </c>
      <c r="N1259">
        <v>-288736929759299</v>
      </c>
      <c r="O1259">
        <v>-288736929759299</v>
      </c>
      <c r="P1259">
        <v>-157675619736424</v>
      </c>
      <c r="Q1259">
        <v>-288736929759299</v>
      </c>
      <c r="R1259">
        <v>-288736929759299</v>
      </c>
      <c r="S1259">
        <v>-288736929759299</v>
      </c>
      <c r="T1259">
        <v>-288736929759299</v>
      </c>
      <c r="U1259">
        <v>-288736929759299</v>
      </c>
      <c r="V1259">
        <v>137764129624938</v>
      </c>
      <c r="W1259">
        <v>-90751004643645</v>
      </c>
      <c r="X1259">
        <v>259858299701618</v>
      </c>
      <c r="Y1259">
        <v>217556788821176</v>
      </c>
      <c r="Z1259">
        <v>183019716039363</v>
      </c>
      <c r="AA1259">
        <v>225338552587039</v>
      </c>
      <c r="AB1259">
        <v>238762025548784</v>
      </c>
      <c r="AC1259">
        <v>388851708338612</v>
      </c>
      <c r="AD1259">
        <v>297637270195755</v>
      </c>
      <c r="AE1259">
        <v>378052705057627</v>
      </c>
      <c r="AF1259">
        <v>914986153333198</v>
      </c>
      <c r="AG1259">
        <v>197651000411082</v>
      </c>
      <c r="AH1259">
        <v>195476827649531</v>
      </c>
      <c r="AI1259">
        <v>99691572009277</v>
      </c>
      <c r="AJ1259">
        <v>287566524058224</v>
      </c>
      <c r="AK1259">
        <v>127592437281793</v>
      </c>
      <c r="AL1259">
        <v>145498423859627</v>
      </c>
      <c r="AM1259">
        <v>-288736929759299</v>
      </c>
      <c r="AN1259">
        <v>-288736929759299</v>
      </c>
      <c r="AO1259">
        <v>-288736929759299</v>
      </c>
      <c r="AP1259">
        <v>-288736929759299</v>
      </c>
      <c r="AQ1259">
        <v>-772244903843233</v>
      </c>
      <c r="AR1259">
        <v>181495049224457</v>
      </c>
      <c r="AS1259">
        <v>-456552539983345</v>
      </c>
      <c r="AT1259">
        <v>18610892129385</v>
      </c>
      <c r="AU1259">
        <v>616313500292708</v>
      </c>
      <c r="AV1259">
        <v>-929588418302681</v>
      </c>
      <c r="AW1259">
        <v>333012898491805</v>
      </c>
      <c r="AX1259">
        <v>-288736929759299</v>
      </c>
      <c r="AY1259">
        <v>-288736929759299</v>
      </c>
      <c r="AZ1259">
        <v>-288736929759299</v>
      </c>
      <c r="BA1259">
        <v>-288736929759299</v>
      </c>
      <c r="BB1259">
        <v>-288736929759299</v>
      </c>
      <c r="BC1259">
        <v>-225197524532185</v>
      </c>
      <c r="BD1259">
        <v>-288736929759299</v>
      </c>
      <c r="BE1259">
        <v>-288736929759299</v>
      </c>
      <c r="BF1259">
        <v>-288736929759299</v>
      </c>
      <c r="BG1259">
        <v>-288736929759299</v>
      </c>
      <c r="BH1259">
        <v>-288736929759299</v>
      </c>
      <c r="BI1259">
        <v>-502896868724834</v>
      </c>
      <c r="BJ1259">
        <v>-19919802276693</v>
      </c>
      <c r="BK1259">
        <v>-288736929759299</v>
      </c>
      <c r="BL1259">
        <v>-288736929759299</v>
      </c>
    </row>
    <row r="1260" spans="1:64" x14ac:dyDescent="0.25">
      <c r="A1260" t="s">
        <v>1456</v>
      </c>
      <c r="B1260">
        <v>237720269780056</v>
      </c>
      <c r="C1260">
        <v>-288736929759299</v>
      </c>
      <c r="D1260">
        <v>358580454787081</v>
      </c>
      <c r="E1260">
        <v>467654689632137</v>
      </c>
      <c r="F1260">
        <v>317712504682504</v>
      </c>
      <c r="G1260">
        <v>347338749034108</v>
      </c>
      <c r="H1260">
        <v>343294260592201</v>
      </c>
      <c r="I1260">
        <v>346034858542382</v>
      </c>
      <c r="J1260">
        <v>265597735372352</v>
      </c>
      <c r="K1260">
        <v>358092659653423</v>
      </c>
      <c r="L1260">
        <v>32615562377739</v>
      </c>
      <c r="M1260">
        <v>227404954484686</v>
      </c>
      <c r="N1260">
        <v>307515996604795</v>
      </c>
      <c r="O1260">
        <v>301662962748736</v>
      </c>
      <c r="P1260">
        <v>310573533940948</v>
      </c>
      <c r="Q1260">
        <v>280906968800706</v>
      </c>
      <c r="R1260">
        <v>272606215861131</v>
      </c>
      <c r="S1260">
        <v>260696393730437</v>
      </c>
      <c r="T1260">
        <v>298002927975764</v>
      </c>
      <c r="U1260">
        <v>258441322005541</v>
      </c>
      <c r="V1260">
        <v>365631480468924</v>
      </c>
      <c r="W1260">
        <v>291546317037276</v>
      </c>
      <c r="X1260">
        <v>27311415381825</v>
      </c>
      <c r="Y1260">
        <v>331669291994304</v>
      </c>
      <c r="Z1260">
        <v>284415488682671</v>
      </c>
      <c r="AA1260">
        <v>448246548231535</v>
      </c>
      <c r="AB1260">
        <v>34679012633287</v>
      </c>
      <c r="AC1260">
        <v>492580700873638</v>
      </c>
      <c r="AD1260">
        <v>40561212748833</v>
      </c>
      <c r="AE1260">
        <v>263042425725807</v>
      </c>
      <c r="AF1260">
        <v>46608744437207</v>
      </c>
      <c r="AG1260">
        <v>381804529456477</v>
      </c>
      <c r="AH1260">
        <v>306049518315853</v>
      </c>
      <c r="AI1260">
        <v>25595708183269</v>
      </c>
      <c r="AJ1260">
        <v>403499680801671</v>
      </c>
      <c r="AK1260">
        <v>368840790629169</v>
      </c>
      <c r="AL1260">
        <v>449730791417951</v>
      </c>
      <c r="AM1260">
        <v>439489468801691</v>
      </c>
      <c r="AN1260">
        <v>575199287808002</v>
      </c>
      <c r="AO1260">
        <v>54750573945445</v>
      </c>
      <c r="AP1260">
        <v>414667847015333</v>
      </c>
      <c r="AQ1260">
        <v>482388132746978</v>
      </c>
      <c r="AR1260">
        <v>526377891167317</v>
      </c>
      <c r="AS1260">
        <v>443876717571925</v>
      </c>
      <c r="AT1260">
        <v>437590916448418</v>
      </c>
      <c r="AU1260">
        <v>423975532882213</v>
      </c>
      <c r="AV1260">
        <v>37178661134811</v>
      </c>
      <c r="AW1260">
        <v>533889433086444</v>
      </c>
      <c r="AX1260">
        <v>548072514133103</v>
      </c>
      <c r="AY1260">
        <v>535405667581828</v>
      </c>
      <c r="AZ1260">
        <v>48983226600967</v>
      </c>
      <c r="BA1260">
        <v>344056549245135</v>
      </c>
      <c r="BB1260">
        <v>441274532366209</v>
      </c>
      <c r="BC1260">
        <v>401760081743426</v>
      </c>
      <c r="BD1260">
        <v>347314369662802</v>
      </c>
      <c r="BE1260">
        <v>41225987718177</v>
      </c>
      <c r="BF1260">
        <v>397631668938507</v>
      </c>
      <c r="BG1260">
        <v>465399529922586</v>
      </c>
      <c r="BH1260">
        <v>48885866811166</v>
      </c>
      <c r="BI1260">
        <v>41687066020019</v>
      </c>
      <c r="BJ1260">
        <v>539336894568471</v>
      </c>
      <c r="BK1260">
        <v>470425150213828</v>
      </c>
      <c r="BL1260">
        <v>548786479737168</v>
      </c>
    </row>
    <row r="1261" spans="1:64" x14ac:dyDescent="0.25">
      <c r="A1261" t="s">
        <v>1457</v>
      </c>
      <c r="B1261">
        <v>-288736929759299</v>
      </c>
      <c r="C1261">
        <v>-288736929759299</v>
      </c>
      <c r="D1261">
        <v>-288736929759299</v>
      </c>
      <c r="E1261">
        <v>-288736929759299</v>
      </c>
      <c r="F1261">
        <v>-288736929759299</v>
      </c>
      <c r="G1261">
        <v>-288736929759299</v>
      </c>
      <c r="H1261">
        <v>-288736929759299</v>
      </c>
      <c r="I1261">
        <v>-288736929759299</v>
      </c>
      <c r="J1261">
        <v>-288736929759299</v>
      </c>
      <c r="K1261">
        <v>-288736929759299</v>
      </c>
      <c r="L1261">
        <v>-288736929759299</v>
      </c>
      <c r="M1261">
        <v>-222878981232346</v>
      </c>
      <c r="N1261">
        <v>-154747793601989</v>
      </c>
      <c r="O1261">
        <v>-288736929759299</v>
      </c>
      <c r="P1261">
        <v>-288736929759299</v>
      </c>
      <c r="Q1261">
        <v>-288736929759299</v>
      </c>
      <c r="R1261">
        <v>-453385806682086</v>
      </c>
      <c r="S1261">
        <v>-773815051141822</v>
      </c>
      <c r="T1261">
        <v>118815367229737</v>
      </c>
      <c r="U1261">
        <v>-937983877090522</v>
      </c>
      <c r="V1261">
        <v>-288736929759299</v>
      </c>
      <c r="W1261">
        <v>-288736929759299</v>
      </c>
      <c r="X1261">
        <v>305425117645163</v>
      </c>
      <c r="Y1261">
        <v>-117179722574035</v>
      </c>
      <c r="Z1261">
        <v>-175004856730427</v>
      </c>
      <c r="AA1261">
        <v>-288736929759299</v>
      </c>
      <c r="AB1261">
        <v>-143854902965079</v>
      </c>
      <c r="AC1261">
        <v>-288736929759299</v>
      </c>
      <c r="AD1261">
        <v>-288736929759299</v>
      </c>
      <c r="AE1261">
        <v>883637287321209</v>
      </c>
      <c r="AF1261">
        <v>-140805405506944</v>
      </c>
      <c r="AG1261">
        <v>-177461531053671</v>
      </c>
      <c r="AH1261">
        <v>225826601314277</v>
      </c>
      <c r="AI1261">
        <v>123504985284985</v>
      </c>
      <c r="AJ1261">
        <v>-288736929759299</v>
      </c>
      <c r="AK1261">
        <v>-288736929759299</v>
      </c>
      <c r="AL1261">
        <v>-288736929759299</v>
      </c>
      <c r="AM1261">
        <v>-288736929759299</v>
      </c>
      <c r="AN1261">
        <v>-288736929759299</v>
      </c>
      <c r="AO1261">
        <v>-288736929759299</v>
      </c>
      <c r="AP1261">
        <v>-288736929759299</v>
      </c>
      <c r="AQ1261">
        <v>-499188846428246</v>
      </c>
      <c r="AR1261">
        <v>-204645564126872</v>
      </c>
      <c r="AS1261">
        <v>-288736929759299</v>
      </c>
      <c r="AT1261">
        <v>334365899524224</v>
      </c>
      <c r="AU1261">
        <v>-288736929759299</v>
      </c>
      <c r="AV1261">
        <v>-127981594816124</v>
      </c>
      <c r="AW1261">
        <v>158907403720149</v>
      </c>
      <c r="AX1261">
        <v>613837319666533</v>
      </c>
      <c r="AY1261">
        <v>-288736929759299</v>
      </c>
      <c r="AZ1261">
        <v>-288736929759299</v>
      </c>
      <c r="BA1261">
        <v>-288736929759299</v>
      </c>
      <c r="BB1261">
        <v>-216702686265003</v>
      </c>
      <c r="BC1261">
        <v>-288736929759299</v>
      </c>
      <c r="BD1261">
        <v>-288736929759299</v>
      </c>
      <c r="BE1261">
        <v>-288736929759299</v>
      </c>
      <c r="BF1261">
        <v>134378315425263</v>
      </c>
      <c r="BG1261">
        <v>-288736929759299</v>
      </c>
      <c r="BH1261">
        <v>-288736929759299</v>
      </c>
      <c r="BI1261">
        <v>-288736929759299</v>
      </c>
      <c r="BJ1261">
        <v>-288736929759299</v>
      </c>
      <c r="BK1261">
        <v>-17478948590231</v>
      </c>
      <c r="BL1261">
        <v>-288736929759299</v>
      </c>
    </row>
    <row r="1262" spans="1:64" x14ac:dyDescent="0.25">
      <c r="A1262" t="s">
        <v>1458</v>
      </c>
      <c r="B1262">
        <v>179296084179388</v>
      </c>
      <c r="C1262">
        <v>-288736929759299</v>
      </c>
      <c r="D1262">
        <v>612810575138691</v>
      </c>
      <c r="E1262">
        <v>324313093670378</v>
      </c>
      <c r="F1262">
        <v>209170016914099</v>
      </c>
      <c r="G1262">
        <v>255051303269225</v>
      </c>
      <c r="H1262">
        <v>361118196727321</v>
      </c>
      <c r="I1262">
        <v>205339322394601</v>
      </c>
      <c r="J1262">
        <v>49634524115721</v>
      </c>
      <c r="K1262">
        <v>149703607056752</v>
      </c>
      <c r="L1262">
        <v>561956005887499</v>
      </c>
      <c r="M1262">
        <v>101587960437276</v>
      </c>
      <c r="N1262">
        <v>172747094307462</v>
      </c>
      <c r="O1262">
        <v>159475863738089</v>
      </c>
      <c r="P1262">
        <v>180859949076199</v>
      </c>
      <c r="Q1262">
        <v>-112828980665776</v>
      </c>
      <c r="R1262">
        <v>452940365381512</v>
      </c>
      <c r="S1262">
        <v>101333077182458</v>
      </c>
      <c r="T1262">
        <v>114918074646471</v>
      </c>
      <c r="U1262">
        <v>453237577129195</v>
      </c>
      <c r="V1262">
        <v>-851400582378891</v>
      </c>
      <c r="W1262">
        <v>-177938320570235</v>
      </c>
      <c r="X1262">
        <v>326776314001959</v>
      </c>
      <c r="Y1262">
        <v>236148514625432</v>
      </c>
      <c r="Z1262">
        <v>314969278370998</v>
      </c>
      <c r="AA1262">
        <v>177020054436546</v>
      </c>
      <c r="AB1262">
        <v>414514503911677</v>
      </c>
      <c r="AC1262">
        <v>15828001532151</v>
      </c>
      <c r="AD1262">
        <v>246745262958844</v>
      </c>
      <c r="AE1262">
        <v>822602040934725</v>
      </c>
      <c r="AF1262">
        <v>868727183568263</v>
      </c>
      <c r="AG1262">
        <v>345335617782427</v>
      </c>
      <c r="AH1262">
        <v>-187899280492641</v>
      </c>
      <c r="AI1262">
        <v>25474600751002</v>
      </c>
      <c r="AJ1262">
        <v>199792833994719</v>
      </c>
      <c r="AK1262">
        <v>211554687927309</v>
      </c>
      <c r="AL1262">
        <v>-288736929759299</v>
      </c>
      <c r="AM1262">
        <v>226681396866705</v>
      </c>
      <c r="AN1262">
        <v>-288736929759299</v>
      </c>
      <c r="AO1262">
        <v>-125202067206519</v>
      </c>
      <c r="AP1262">
        <v>-531481088374134</v>
      </c>
      <c r="AQ1262">
        <v>636447229787929</v>
      </c>
      <c r="AR1262">
        <v>19569165761309</v>
      </c>
      <c r="AS1262">
        <v>941402164586986</v>
      </c>
      <c r="AT1262">
        <v>10223093551371</v>
      </c>
      <c r="AU1262">
        <v>137390526877434</v>
      </c>
      <c r="AV1262">
        <v>586208219399591</v>
      </c>
      <c r="AW1262">
        <v>510695402341146</v>
      </c>
      <c r="AX1262">
        <v>163305432346017</v>
      </c>
      <c r="AY1262">
        <v>-288736929759299</v>
      </c>
      <c r="AZ1262">
        <v>-660362899617986</v>
      </c>
      <c r="BA1262">
        <v>-555364804344794</v>
      </c>
      <c r="BB1262">
        <v>-113724745614624</v>
      </c>
      <c r="BC1262">
        <v>-967460288299073</v>
      </c>
      <c r="BD1262">
        <v>362592642879386</v>
      </c>
      <c r="BE1262">
        <v>-194963376645805</v>
      </c>
      <c r="BF1262">
        <v>-306554908643491</v>
      </c>
      <c r="BG1262">
        <v>163849181256249</v>
      </c>
      <c r="BH1262">
        <v>-403957647379642</v>
      </c>
      <c r="BI1262">
        <v>-288736929759299</v>
      </c>
      <c r="BJ1262">
        <v>-288736929759299</v>
      </c>
      <c r="BK1262">
        <v>-976225049751189</v>
      </c>
      <c r="BL1262">
        <v>-288736929759299</v>
      </c>
    </row>
    <row r="1263" spans="1:64" x14ac:dyDescent="0.25">
      <c r="A1263" t="s">
        <v>1459</v>
      </c>
      <c r="B1263">
        <v>-288736929759299</v>
      </c>
      <c r="C1263">
        <v>-288736929759299</v>
      </c>
      <c r="D1263">
        <v>-288736929759299</v>
      </c>
      <c r="E1263">
        <v>-288736929759299</v>
      </c>
      <c r="F1263">
        <v>-288736929759299</v>
      </c>
      <c r="G1263">
        <v>-288736929759299</v>
      </c>
      <c r="H1263">
        <v>-288736929759299</v>
      </c>
      <c r="I1263">
        <v>-288736929759299</v>
      </c>
      <c r="J1263">
        <v>-288736929759299</v>
      </c>
      <c r="K1263">
        <v>-288736929759299</v>
      </c>
      <c r="L1263">
        <v>-288736929759299</v>
      </c>
      <c r="M1263">
        <v>-288736929759299</v>
      </c>
      <c r="N1263">
        <v>-261851731109799</v>
      </c>
      <c r="O1263">
        <v>-288736929759299</v>
      </c>
      <c r="P1263">
        <v>-288736929759299</v>
      </c>
      <c r="Q1263">
        <v>-288736929759299</v>
      </c>
      <c r="R1263">
        <v>-288736929759299</v>
      </c>
      <c r="S1263">
        <v>-288736929759299</v>
      </c>
      <c r="T1263">
        <v>-288736929759299</v>
      </c>
      <c r="U1263">
        <v>-288736929759299</v>
      </c>
      <c r="V1263">
        <v>-288736929759299</v>
      </c>
      <c r="W1263">
        <v>-288736929759299</v>
      </c>
      <c r="X1263">
        <v>-64364130406124</v>
      </c>
      <c r="Y1263">
        <v>-288736929759299</v>
      </c>
      <c r="Z1263">
        <v>-288736929759299</v>
      </c>
      <c r="AA1263">
        <v>-288736929759299</v>
      </c>
      <c r="AB1263">
        <v>-198412139827872</v>
      </c>
      <c r="AC1263">
        <v>-288736929759299</v>
      </c>
      <c r="AD1263">
        <v>-185007326628546</v>
      </c>
      <c r="AE1263">
        <v>-288736929759299</v>
      </c>
      <c r="AF1263">
        <v>-288736929759299</v>
      </c>
      <c r="AG1263">
        <v>-2349565707012</v>
      </c>
      <c r="AH1263">
        <v>-288736929759299</v>
      </c>
      <c r="AI1263">
        <v>-230285457376632</v>
      </c>
      <c r="AJ1263">
        <v>-288736929759299</v>
      </c>
      <c r="AK1263">
        <v>132772050766229</v>
      </c>
      <c r="AL1263">
        <v>-383080534187307</v>
      </c>
      <c r="AM1263">
        <v>-176802694890371</v>
      </c>
      <c r="AN1263">
        <v>-175744576291055</v>
      </c>
      <c r="AO1263">
        <v>-288736929759299</v>
      </c>
      <c r="AP1263">
        <v>-288736929759299</v>
      </c>
      <c r="AQ1263">
        <v>-288736929759299</v>
      </c>
      <c r="AR1263">
        <v>-288736929759299</v>
      </c>
      <c r="AS1263">
        <v>130770754051797</v>
      </c>
      <c r="AT1263">
        <v>167624813746942</v>
      </c>
      <c r="AU1263">
        <v>290093996236973</v>
      </c>
      <c r="AV1263">
        <v>698333951245598</v>
      </c>
      <c r="AW1263">
        <v>108422898835521</v>
      </c>
      <c r="AX1263">
        <v>110219890394358</v>
      </c>
      <c r="AY1263">
        <v>382558499643035</v>
      </c>
      <c r="AZ1263">
        <v>-130644188724598</v>
      </c>
      <c r="BA1263">
        <v>-288736929759299</v>
      </c>
      <c r="BB1263">
        <v>-288736929759299</v>
      </c>
      <c r="BC1263">
        <v>-288736929759299</v>
      </c>
      <c r="BD1263">
        <v>-288736929759299</v>
      </c>
      <c r="BE1263">
        <v>-288736929759299</v>
      </c>
      <c r="BF1263">
        <v>-118083587733658</v>
      </c>
      <c r="BG1263">
        <v>448559018455709</v>
      </c>
      <c r="BH1263">
        <v>-124199104798373</v>
      </c>
      <c r="BI1263">
        <v>-288736929759299</v>
      </c>
      <c r="BJ1263">
        <v>-288736929759299</v>
      </c>
      <c r="BK1263">
        <v>-232365984887105</v>
      </c>
      <c r="BL1263">
        <v>-288736929759299</v>
      </c>
    </row>
    <row r="1264" spans="1:64" x14ac:dyDescent="0.25">
      <c r="A1264" t="s">
        <v>1460</v>
      </c>
      <c r="B1264">
        <v>-288736929759299</v>
      </c>
      <c r="C1264">
        <v>-288736929759299</v>
      </c>
      <c r="D1264">
        <v>-288736929759299</v>
      </c>
      <c r="E1264">
        <v>-288736929759299</v>
      </c>
      <c r="F1264">
        <v>-288736929759299</v>
      </c>
      <c r="G1264">
        <v>670593380791377</v>
      </c>
      <c r="H1264">
        <v>675726052381593</v>
      </c>
      <c r="I1264">
        <v>716629602792216</v>
      </c>
      <c r="J1264">
        <v>686015876599017</v>
      </c>
      <c r="K1264">
        <v>640065113556094</v>
      </c>
      <c r="L1264">
        <v>641142039613967</v>
      </c>
      <c r="M1264">
        <v>675921838935462</v>
      </c>
      <c r="N1264">
        <v>622584227786918</v>
      </c>
      <c r="O1264">
        <v>655912295403627</v>
      </c>
      <c r="P1264">
        <v>665933822008239</v>
      </c>
      <c r="Q1264">
        <v>521115221148101</v>
      </c>
      <c r="R1264">
        <v>59104296668709</v>
      </c>
      <c r="S1264">
        <v>65820811518903</v>
      </c>
      <c r="T1264">
        <v>58218455658572</v>
      </c>
      <c r="U1264">
        <v>629908609202006</v>
      </c>
      <c r="V1264">
        <v>570088243942012</v>
      </c>
      <c r="W1264">
        <v>50918833562668</v>
      </c>
      <c r="X1264">
        <v>419735405901961</v>
      </c>
      <c r="Y1264">
        <v>414473087171028</v>
      </c>
      <c r="Z1264">
        <v>29114612190809</v>
      </c>
      <c r="AA1264">
        <v>1530993480344</v>
      </c>
      <c r="AB1264">
        <v>445090270108507</v>
      </c>
      <c r="AC1264">
        <v>128787593358746</v>
      </c>
      <c r="AD1264">
        <v>331601256113872</v>
      </c>
      <c r="AE1264">
        <v>233539474905784</v>
      </c>
      <c r="AF1264">
        <v>653507769515941</v>
      </c>
      <c r="AG1264">
        <v>255980748480928</v>
      </c>
      <c r="AH1264">
        <v>410061686975681</v>
      </c>
      <c r="AI1264">
        <v>278191909848885</v>
      </c>
      <c r="AJ1264">
        <v>256330472891764</v>
      </c>
      <c r="AK1264">
        <v>157764197175957</v>
      </c>
      <c r="AL1264">
        <v>121672864527204</v>
      </c>
      <c r="AM1264">
        <v>-288736929759299</v>
      </c>
      <c r="AN1264">
        <v>322924080157767</v>
      </c>
      <c r="AO1264">
        <v>-126081745046766</v>
      </c>
      <c r="AP1264">
        <v>263492867838485</v>
      </c>
      <c r="AQ1264">
        <v>238553860036191</v>
      </c>
      <c r="AR1264">
        <v>233576718077471</v>
      </c>
      <c r="AS1264">
        <v>169908501470513</v>
      </c>
      <c r="AT1264">
        <v>263840621867157</v>
      </c>
      <c r="AU1264">
        <v>578263306171708</v>
      </c>
      <c r="AV1264">
        <v>148232253648008</v>
      </c>
      <c r="AW1264">
        <v>276806330282616</v>
      </c>
      <c r="AX1264">
        <v>38058841192052</v>
      </c>
      <c r="AY1264">
        <v>27387187274716</v>
      </c>
      <c r="AZ1264">
        <v>298918144013938</v>
      </c>
      <c r="BA1264">
        <v>34085921503573</v>
      </c>
      <c r="BB1264">
        <v>255414193978405</v>
      </c>
      <c r="BC1264">
        <v>257973067173965</v>
      </c>
      <c r="BD1264">
        <v>151379575579387</v>
      </c>
      <c r="BE1264">
        <v>189025293261944</v>
      </c>
      <c r="BF1264">
        <v>185429599420235</v>
      </c>
      <c r="BG1264">
        <v>304819923857406</v>
      </c>
      <c r="BH1264">
        <v>177787749941163</v>
      </c>
      <c r="BI1264">
        <v>304114444919768</v>
      </c>
      <c r="BJ1264">
        <v>400763834020042</v>
      </c>
      <c r="BK1264">
        <v>33644801867334</v>
      </c>
      <c r="BL1264">
        <v>279206674729308</v>
      </c>
    </row>
    <row r="1265" spans="1:64" x14ac:dyDescent="0.25">
      <c r="A1265" t="s">
        <v>1461</v>
      </c>
      <c r="B1265">
        <v>-288736929759299</v>
      </c>
      <c r="C1265">
        <v>-288736929759299</v>
      </c>
      <c r="D1265">
        <v>-288736929759299</v>
      </c>
      <c r="E1265">
        <v>-288736929759299</v>
      </c>
      <c r="F1265">
        <v>-288736929759299</v>
      </c>
      <c r="G1265">
        <v>292672692462978</v>
      </c>
      <c r="H1265">
        <v>224883901789863</v>
      </c>
      <c r="I1265">
        <v>24715713086928</v>
      </c>
      <c r="J1265">
        <v>21790410357848</v>
      </c>
      <c r="K1265">
        <v>366043997168218</v>
      </c>
      <c r="L1265">
        <v>885543804236331</v>
      </c>
      <c r="M1265">
        <v>205424445575948</v>
      </c>
      <c r="N1265">
        <v>142032825316133</v>
      </c>
      <c r="O1265">
        <v>219470230146535</v>
      </c>
      <c r="P1265">
        <v>138800315536349</v>
      </c>
      <c r="Q1265">
        <v>904273179523515</v>
      </c>
      <c r="R1265">
        <v>201834151288971</v>
      </c>
      <c r="S1265">
        <v>-989535571472114</v>
      </c>
      <c r="T1265">
        <v>26122015516196</v>
      </c>
      <c r="U1265">
        <v>288031917324327</v>
      </c>
      <c r="V1265">
        <v>590244413179634</v>
      </c>
      <c r="W1265">
        <v>195230502625092</v>
      </c>
      <c r="X1265">
        <v>1422237521907</v>
      </c>
      <c r="Y1265">
        <v>326185386138688</v>
      </c>
      <c r="Z1265">
        <v>152204954358052</v>
      </c>
      <c r="AA1265">
        <v>-123013374043498</v>
      </c>
      <c r="AB1265">
        <v>-256874091335632</v>
      </c>
      <c r="AC1265">
        <v>-288736929759299</v>
      </c>
      <c r="AD1265">
        <v>-168451868181569</v>
      </c>
      <c r="AE1265">
        <v>-643695049082231</v>
      </c>
      <c r="AF1265">
        <v>-548839171600284</v>
      </c>
      <c r="AG1265">
        <v>-298082701831087</v>
      </c>
      <c r="AH1265">
        <v>-288736929759299</v>
      </c>
      <c r="AI1265">
        <v>925401983355908</v>
      </c>
      <c r="AJ1265">
        <v>-117764800045079</v>
      </c>
      <c r="AK1265">
        <v>-288736929759299</v>
      </c>
      <c r="AL1265">
        <v>-288736929759299</v>
      </c>
      <c r="AM1265">
        <v>-288736929759299</v>
      </c>
      <c r="AN1265">
        <v>-288736929759299</v>
      </c>
      <c r="AO1265">
        <v>-288736929759299</v>
      </c>
      <c r="AP1265">
        <v>-826332055678274</v>
      </c>
      <c r="AQ1265">
        <v>-288736929759299</v>
      </c>
      <c r="AR1265">
        <v>-155644753414102</v>
      </c>
      <c r="AS1265">
        <v>-178534417593614</v>
      </c>
      <c r="AT1265">
        <v>-16512508158814</v>
      </c>
      <c r="AU1265">
        <v>-288736929759299</v>
      </c>
      <c r="AV1265">
        <v>-273961883255399</v>
      </c>
      <c r="AW1265">
        <v>-574152688288724</v>
      </c>
      <c r="AX1265">
        <v>-288736929759299</v>
      </c>
      <c r="AY1265">
        <v>-236024924186762</v>
      </c>
      <c r="AZ1265">
        <v>-288736929759299</v>
      </c>
      <c r="BA1265">
        <v>-145384483524259</v>
      </c>
      <c r="BB1265">
        <v>-341330057185075</v>
      </c>
      <c r="BC1265">
        <v>-288736929759299</v>
      </c>
      <c r="BD1265">
        <v>-927773030031638</v>
      </c>
      <c r="BE1265">
        <v>-20503538486907</v>
      </c>
      <c r="BF1265">
        <v>-288736929759299</v>
      </c>
      <c r="BG1265">
        <v>-288736929759299</v>
      </c>
      <c r="BH1265">
        <v>-288736929759299</v>
      </c>
      <c r="BI1265">
        <v>-288736929759299</v>
      </c>
      <c r="BJ1265">
        <v>288527794085626</v>
      </c>
      <c r="BK1265">
        <v>-222178003045094</v>
      </c>
      <c r="BL1265">
        <v>-288736929759299</v>
      </c>
    </row>
    <row r="1266" spans="1:64" x14ac:dyDescent="0.25">
      <c r="A1266" t="s">
        <v>1462</v>
      </c>
      <c r="B1266">
        <v>-288736929759299</v>
      </c>
      <c r="C1266">
        <v>-288736929759299</v>
      </c>
      <c r="D1266">
        <v>-288736929759299</v>
      </c>
      <c r="E1266">
        <v>-288736929759299</v>
      </c>
      <c r="F1266">
        <v>-288736929759299</v>
      </c>
      <c r="G1266">
        <v>-288736929759299</v>
      </c>
      <c r="H1266">
        <v>-288736929759299</v>
      </c>
      <c r="I1266">
        <v>-288736929759299</v>
      </c>
      <c r="J1266">
        <v>-202573611581717</v>
      </c>
      <c r="K1266">
        <v>-288736929759299</v>
      </c>
      <c r="L1266">
        <v>-288736929759299</v>
      </c>
      <c r="M1266">
        <v>-288736929759299</v>
      </c>
      <c r="N1266">
        <v>-288736929759299</v>
      </c>
      <c r="O1266">
        <v>-251627120773865</v>
      </c>
      <c r="P1266">
        <v>-288736929759299</v>
      </c>
      <c r="Q1266">
        <v>-288736929759299</v>
      </c>
      <c r="R1266">
        <v>-288736929759299</v>
      </c>
      <c r="S1266">
        <v>-288736929759299</v>
      </c>
      <c r="T1266">
        <v>-288736929759299</v>
      </c>
      <c r="U1266">
        <v>-288736929759299</v>
      </c>
      <c r="V1266">
        <v>-208893999782586</v>
      </c>
      <c r="W1266">
        <v>-288736929759299</v>
      </c>
      <c r="X1266">
        <v>-288736929759299</v>
      </c>
      <c r="Y1266">
        <v>-288736929759299</v>
      </c>
      <c r="Z1266">
        <v>19876317450618</v>
      </c>
      <c r="AA1266">
        <v>-208022689774585</v>
      </c>
      <c r="AB1266">
        <v>-22706160256462</v>
      </c>
      <c r="AC1266">
        <v>-585261751779923</v>
      </c>
      <c r="AD1266">
        <v>-236574428480134</v>
      </c>
      <c r="AE1266">
        <v>-192950867380395</v>
      </c>
      <c r="AF1266">
        <v>-212647076863495</v>
      </c>
      <c r="AG1266">
        <v>-224440493327333</v>
      </c>
      <c r="AH1266">
        <v>-202192846558241</v>
      </c>
      <c r="AI1266">
        <v>-288736929759299</v>
      </c>
      <c r="AJ1266">
        <v>-222053366936197</v>
      </c>
      <c r="AK1266">
        <v>-288736929759299</v>
      </c>
      <c r="AL1266">
        <v>-288736929759299</v>
      </c>
      <c r="AM1266">
        <v>-288736929759299</v>
      </c>
      <c r="AN1266">
        <v>-288736929759299</v>
      </c>
      <c r="AO1266">
        <v>-180717828093526</v>
      </c>
      <c r="AP1266">
        <v>231786391413203</v>
      </c>
      <c r="AQ1266">
        <v>-288736929759299</v>
      </c>
      <c r="AR1266">
        <v>-288736929759299</v>
      </c>
      <c r="AS1266">
        <v>-288736929759299</v>
      </c>
      <c r="AT1266">
        <v>-288736929759299</v>
      </c>
      <c r="AU1266">
        <v>-288736929759299</v>
      </c>
      <c r="AV1266">
        <v>110862522784055</v>
      </c>
      <c r="AW1266">
        <v>-40271057841726</v>
      </c>
      <c r="AX1266">
        <v>-288736929759299</v>
      </c>
      <c r="AY1266">
        <v>-288736929759299</v>
      </c>
      <c r="AZ1266">
        <v>-288736929759299</v>
      </c>
      <c r="BA1266">
        <v>-288736929759299</v>
      </c>
      <c r="BB1266">
        <v>451650712187987</v>
      </c>
      <c r="BC1266">
        <v>-22253325564222</v>
      </c>
      <c r="BD1266">
        <v>-288736929759299</v>
      </c>
      <c r="BE1266">
        <v>-288736929759299</v>
      </c>
      <c r="BF1266">
        <v>-288736929759299</v>
      </c>
      <c r="BG1266">
        <v>585625350018201</v>
      </c>
      <c r="BH1266">
        <v>367553846349935</v>
      </c>
      <c r="BI1266">
        <v>662289376732348</v>
      </c>
      <c r="BJ1266">
        <v>573583731366396</v>
      </c>
      <c r="BK1266">
        <v>489323123132271</v>
      </c>
      <c r="BL1266">
        <v>3915628371846</v>
      </c>
    </row>
    <row r="1267" spans="1:64" x14ac:dyDescent="0.25">
      <c r="A1267" t="s">
        <v>1463</v>
      </c>
      <c r="B1267">
        <v>-288736929759299</v>
      </c>
      <c r="C1267">
        <v>-288736929759299</v>
      </c>
      <c r="D1267">
        <v>-288736929759299</v>
      </c>
      <c r="E1267">
        <v>-288736929759299</v>
      </c>
      <c r="F1267">
        <v>-288736929759299</v>
      </c>
      <c r="G1267">
        <v>-288736929759299</v>
      </c>
      <c r="H1267">
        <v>-288736929759299</v>
      </c>
      <c r="I1267">
        <v>-288736929759299</v>
      </c>
      <c r="J1267">
        <v>-288736929759299</v>
      </c>
      <c r="K1267">
        <v>-288736929759299</v>
      </c>
      <c r="L1267">
        <v>-288736929759299</v>
      </c>
      <c r="M1267">
        <v>-102052812159723</v>
      </c>
      <c r="N1267">
        <v>-288736929759299</v>
      </c>
      <c r="O1267">
        <v>-288736929759299</v>
      </c>
      <c r="P1267">
        <v>-288736929759299</v>
      </c>
      <c r="Q1267">
        <v>-238866309265103</v>
      </c>
      <c r="R1267">
        <v>-288736929759299</v>
      </c>
      <c r="S1267">
        <v>-288736929759299</v>
      </c>
      <c r="T1267">
        <v>-288736929759299</v>
      </c>
      <c r="U1267">
        <v>-288736929759299</v>
      </c>
      <c r="V1267">
        <v>231385929436909</v>
      </c>
      <c r="W1267">
        <v>690430297670854</v>
      </c>
      <c r="X1267">
        <v>-967175699147474</v>
      </c>
      <c r="Y1267">
        <v>-976533655507695</v>
      </c>
      <c r="Z1267">
        <v>-660007546482265</v>
      </c>
      <c r="AA1267">
        <v>-288736929759299</v>
      </c>
      <c r="AB1267">
        <v>-288736929759299</v>
      </c>
      <c r="AC1267">
        <v>-288736929759299</v>
      </c>
      <c r="AD1267">
        <v>-239462371690295</v>
      </c>
      <c r="AE1267">
        <v>-236902451814381</v>
      </c>
      <c r="AF1267">
        <v>-288736929759299</v>
      </c>
      <c r="AG1267">
        <v>-288736929759299</v>
      </c>
      <c r="AH1267">
        <v>-207454021294459</v>
      </c>
      <c r="AI1267">
        <v>219269216068988</v>
      </c>
      <c r="AJ1267">
        <v>-246295606809352</v>
      </c>
      <c r="AK1267">
        <v>-288736929759299</v>
      </c>
      <c r="AL1267">
        <v>-288736929759299</v>
      </c>
      <c r="AM1267">
        <v>-288736929759299</v>
      </c>
      <c r="AN1267">
        <v>-288736929759299</v>
      </c>
      <c r="AO1267">
        <v>-288736929759299</v>
      </c>
      <c r="AP1267">
        <v>-288736929759299</v>
      </c>
      <c r="AQ1267">
        <v>-208053191866278</v>
      </c>
      <c r="AR1267">
        <v>-141996263157027</v>
      </c>
      <c r="AS1267">
        <v>796851764996426</v>
      </c>
      <c r="AT1267">
        <v>-288736929759299</v>
      </c>
      <c r="AU1267">
        <v>-288736929759299</v>
      </c>
      <c r="AV1267">
        <v>229609045485435</v>
      </c>
      <c r="AW1267">
        <v>302693938316704</v>
      </c>
      <c r="AX1267">
        <v>-518617895922693</v>
      </c>
      <c r="AY1267">
        <v>-288736929759299</v>
      </c>
      <c r="AZ1267">
        <v>-288736929759299</v>
      </c>
      <c r="BA1267">
        <v>-230494155418611</v>
      </c>
      <c r="BB1267">
        <v>-288736929759299</v>
      </c>
      <c r="BC1267">
        <v>643872000239795</v>
      </c>
      <c r="BD1267">
        <v>-288736929759299</v>
      </c>
      <c r="BE1267">
        <v>-288736929759299</v>
      </c>
      <c r="BF1267">
        <v>-288736929759299</v>
      </c>
      <c r="BG1267">
        <v>-288736929759299</v>
      </c>
      <c r="BH1267">
        <v>-288736929759299</v>
      </c>
      <c r="BI1267">
        <v>-789038624927109</v>
      </c>
      <c r="BJ1267">
        <v>-288736929759299</v>
      </c>
      <c r="BK1267">
        <v>-288736929759299</v>
      </c>
      <c r="BL1267">
        <v>-178644746202249</v>
      </c>
    </row>
    <row r="1268" spans="1:64" x14ac:dyDescent="0.25">
      <c r="A1268" t="s">
        <v>1464</v>
      </c>
      <c r="B1268">
        <v>338157418952304</v>
      </c>
      <c r="C1268">
        <v>128148744963399</v>
      </c>
      <c r="D1268">
        <v>263700913040092</v>
      </c>
      <c r="E1268">
        <v>376595389863002</v>
      </c>
      <c r="F1268">
        <v>322572751865542</v>
      </c>
      <c r="G1268">
        <v>400173233209422</v>
      </c>
      <c r="H1268">
        <v>240569210537089</v>
      </c>
      <c r="I1268">
        <v>361724234352013</v>
      </c>
      <c r="J1268">
        <v>301341229250681</v>
      </c>
      <c r="K1268">
        <v>20978910761699</v>
      </c>
      <c r="L1268">
        <v>296233843266714</v>
      </c>
      <c r="M1268">
        <v>250253153196639</v>
      </c>
      <c r="N1268">
        <v>110134927428992</v>
      </c>
      <c r="O1268">
        <v>234379391512694</v>
      </c>
      <c r="P1268">
        <v>307490564260972</v>
      </c>
      <c r="Q1268">
        <v>203956568413015</v>
      </c>
      <c r="R1268">
        <v>321272653608603</v>
      </c>
      <c r="S1268">
        <v>198664353894798</v>
      </c>
      <c r="T1268">
        <v>352151966364686</v>
      </c>
      <c r="U1268">
        <v>333723591212396</v>
      </c>
      <c r="V1268">
        <v>252555570714959</v>
      </c>
      <c r="W1268">
        <v>41463208294503</v>
      </c>
      <c r="X1268">
        <v>48941952275918</v>
      </c>
      <c r="Y1268">
        <v>313746785129163</v>
      </c>
      <c r="Z1268">
        <v>325668141156984</v>
      </c>
      <c r="AA1268">
        <v>315487473201325</v>
      </c>
      <c r="AB1268">
        <v>38811415680229</v>
      </c>
      <c r="AC1268">
        <v>324572742135388</v>
      </c>
      <c r="AD1268">
        <v>338593693873168</v>
      </c>
      <c r="AE1268">
        <v>579756150856069</v>
      </c>
      <c r="AF1268">
        <v>304817906148862</v>
      </c>
      <c r="AG1268">
        <v>707234890792845</v>
      </c>
      <c r="AH1268">
        <v>645612772477765</v>
      </c>
      <c r="AI1268">
        <v>555864640330683</v>
      </c>
      <c r="AJ1268">
        <v>231564195908294</v>
      </c>
      <c r="AK1268">
        <v>633468322446839</v>
      </c>
      <c r="AL1268">
        <v>655166442598345</v>
      </c>
      <c r="AM1268">
        <v>689781234047718</v>
      </c>
      <c r="AN1268">
        <v>79352011355551</v>
      </c>
      <c r="AO1268">
        <v>702029882115045</v>
      </c>
      <c r="AP1268">
        <v>49489186423157</v>
      </c>
      <c r="AQ1268">
        <v>863580003392316</v>
      </c>
      <c r="AR1268">
        <v>899034873598894</v>
      </c>
      <c r="AS1268">
        <v>318285187081423</v>
      </c>
      <c r="AT1268">
        <v>388289972386779</v>
      </c>
      <c r="AU1268">
        <v>21341282796281</v>
      </c>
      <c r="AV1268">
        <v>699580314292156</v>
      </c>
      <c r="AW1268">
        <v>673356434639184</v>
      </c>
      <c r="AX1268">
        <v>14775655103786</v>
      </c>
      <c r="AY1268">
        <v>214434922623715</v>
      </c>
      <c r="AZ1268">
        <v>-245272236169342</v>
      </c>
      <c r="BA1268">
        <v>329974465232817</v>
      </c>
      <c r="BB1268">
        <v>383625696458724</v>
      </c>
      <c r="BC1268">
        <v>669949626780856</v>
      </c>
      <c r="BD1268">
        <v>367112145918603</v>
      </c>
      <c r="BE1268">
        <v>275149130217285</v>
      </c>
      <c r="BF1268">
        <v>106275288969029</v>
      </c>
      <c r="BG1268">
        <v>227693095141305</v>
      </c>
      <c r="BH1268">
        <v>273621347703402</v>
      </c>
      <c r="BI1268">
        <v>543215179855983</v>
      </c>
      <c r="BJ1268">
        <v>554518314553028</v>
      </c>
      <c r="BK1268">
        <v>284172079909787</v>
      </c>
      <c r="BL1268">
        <v>393383586736768</v>
      </c>
    </row>
    <row r="1269" spans="1:64" x14ac:dyDescent="0.25">
      <c r="A1269" t="s">
        <v>1465</v>
      </c>
      <c r="B1269">
        <v>26104129419682</v>
      </c>
      <c r="C1269">
        <v>112103547795564</v>
      </c>
      <c r="D1269">
        <v>370343873984407</v>
      </c>
      <c r="E1269">
        <v>224996681636868</v>
      </c>
      <c r="F1269">
        <v>316742572401735</v>
      </c>
      <c r="G1269">
        <v>250340927002286</v>
      </c>
      <c r="H1269">
        <v>295981954320928</v>
      </c>
      <c r="I1269">
        <v>250627680479898</v>
      </c>
      <c r="J1269">
        <v>334780989796863</v>
      </c>
      <c r="K1269">
        <v>299318808968844</v>
      </c>
      <c r="L1269">
        <v>409765652636698</v>
      </c>
      <c r="M1269">
        <v>410690433151685</v>
      </c>
      <c r="N1269">
        <v>402804103538765</v>
      </c>
      <c r="O1269">
        <v>400464985053084</v>
      </c>
      <c r="P1269">
        <v>383324450712239</v>
      </c>
      <c r="Q1269">
        <v>155022386411718</v>
      </c>
      <c r="R1269">
        <v>201124194877424</v>
      </c>
      <c r="S1269">
        <v>266139207246151</v>
      </c>
      <c r="T1269">
        <v>383653577838085</v>
      </c>
      <c r="U1269">
        <v>403328152748582</v>
      </c>
      <c r="V1269">
        <v>372602943798068</v>
      </c>
      <c r="W1269">
        <v>369102504248957</v>
      </c>
      <c r="X1269">
        <v>419527010801784</v>
      </c>
      <c r="Y1269">
        <v>310779750520899</v>
      </c>
      <c r="Z1269">
        <v>218231994736526</v>
      </c>
      <c r="AA1269">
        <v>379795152250121</v>
      </c>
      <c r="AB1269">
        <v>449231334244879</v>
      </c>
      <c r="AC1269">
        <v>275391858981785</v>
      </c>
      <c r="AD1269">
        <v>341553348149783</v>
      </c>
      <c r="AE1269">
        <v>357942163696153</v>
      </c>
      <c r="AF1269">
        <v>395823907228604</v>
      </c>
      <c r="AG1269">
        <v>36236892528573</v>
      </c>
      <c r="AH1269">
        <v>212438735447456</v>
      </c>
      <c r="AI1269">
        <v>42145110375487</v>
      </c>
      <c r="AJ1269">
        <v>361505238644297</v>
      </c>
      <c r="AK1269">
        <v>305443248744452</v>
      </c>
      <c r="AL1269">
        <v>784869110283169</v>
      </c>
      <c r="AM1269">
        <v>255760096517365</v>
      </c>
      <c r="AN1269">
        <v>-288736929759299</v>
      </c>
      <c r="AO1269">
        <v>234639469054335</v>
      </c>
      <c r="AP1269">
        <v>176262416647196</v>
      </c>
      <c r="AQ1269">
        <v>170238035635414</v>
      </c>
      <c r="AR1269">
        <v>485090837259664</v>
      </c>
      <c r="AS1269">
        <v>267591638181861</v>
      </c>
      <c r="AT1269">
        <v>232175974166134</v>
      </c>
      <c r="AU1269">
        <v>22546548636803</v>
      </c>
      <c r="AV1269">
        <v>907621419652047</v>
      </c>
      <c r="AW1269">
        <v>305298421735008</v>
      </c>
      <c r="AX1269">
        <v>498120460451096</v>
      </c>
      <c r="AY1269">
        <v>473601540125617</v>
      </c>
      <c r="AZ1269">
        <v>492951053816655</v>
      </c>
      <c r="BA1269">
        <v>505100764542016</v>
      </c>
      <c r="BB1269">
        <v>242861909580415</v>
      </c>
      <c r="BC1269">
        <v>393464289809203</v>
      </c>
      <c r="BD1269">
        <v>531209995441418</v>
      </c>
      <c r="BE1269">
        <v>519064215934777</v>
      </c>
      <c r="BF1269">
        <v>423555483847403</v>
      </c>
      <c r="BG1269">
        <v>477309103403914</v>
      </c>
      <c r="BH1269">
        <v>388907031750868</v>
      </c>
      <c r="BI1269">
        <v>181379989775428</v>
      </c>
      <c r="BJ1269">
        <v>221400918043427</v>
      </c>
      <c r="BK1269">
        <v>323613263672915</v>
      </c>
      <c r="BL1269">
        <v>331586740557742</v>
      </c>
    </row>
    <row r="1270" spans="1:64" x14ac:dyDescent="0.25">
      <c r="A1270" t="s">
        <v>1466</v>
      </c>
      <c r="B1270">
        <v>209147033021076</v>
      </c>
      <c r="C1270">
        <v>1175478404518</v>
      </c>
      <c r="D1270">
        <v>141357416461601</v>
      </c>
      <c r="E1270">
        <v>337816221387138</v>
      </c>
      <c r="F1270">
        <v>254560333148777</v>
      </c>
      <c r="G1270">
        <v>128868661834369</v>
      </c>
      <c r="H1270">
        <v>196820316798241</v>
      </c>
      <c r="I1270">
        <v>932528937185635</v>
      </c>
      <c r="J1270">
        <v>162896028477911</v>
      </c>
      <c r="K1270">
        <v>724847575236432</v>
      </c>
      <c r="L1270">
        <v>149379712055926</v>
      </c>
      <c r="M1270">
        <v>169043480444011</v>
      </c>
      <c r="N1270">
        <v>146286586549189</v>
      </c>
      <c r="O1270">
        <v>-286374564910139</v>
      </c>
      <c r="P1270">
        <v>609991407962472</v>
      </c>
      <c r="Q1270">
        <v>241104940165556</v>
      </c>
      <c r="R1270">
        <v>104984836530187</v>
      </c>
      <c r="S1270">
        <v>741689526275535</v>
      </c>
      <c r="T1270">
        <v>152664266178484</v>
      </c>
      <c r="U1270">
        <v>17868524430196</v>
      </c>
      <c r="V1270">
        <v>164550757729501</v>
      </c>
      <c r="W1270">
        <v>196751668188238</v>
      </c>
      <c r="X1270">
        <v>-288445834375389</v>
      </c>
      <c r="Y1270">
        <v>163630569376553</v>
      </c>
      <c r="Z1270">
        <v>180388390170778</v>
      </c>
      <c r="AA1270">
        <v>207437028918742</v>
      </c>
      <c r="AB1270">
        <v>77429663008734</v>
      </c>
      <c r="AC1270">
        <v>100315118060515</v>
      </c>
      <c r="AD1270">
        <v>136757490020133</v>
      </c>
      <c r="AE1270">
        <v>12703023135276</v>
      </c>
      <c r="AF1270">
        <v>252990956256245</v>
      </c>
      <c r="AG1270">
        <v>-288736929759299</v>
      </c>
      <c r="AH1270">
        <v>136118647710872</v>
      </c>
      <c r="AI1270">
        <v>103318652075335</v>
      </c>
      <c r="AJ1270">
        <v>278251112972586</v>
      </c>
      <c r="AK1270">
        <v>-826794632866711</v>
      </c>
      <c r="AL1270">
        <v>358238745282157</v>
      </c>
      <c r="AM1270">
        <v>-182739598903254</v>
      </c>
      <c r="AN1270">
        <v>-288736929759299</v>
      </c>
      <c r="AO1270">
        <v>209748495583351</v>
      </c>
      <c r="AP1270">
        <v>558680643042696</v>
      </c>
      <c r="AQ1270">
        <v>-12755837373012</v>
      </c>
      <c r="AR1270">
        <v>343584950309473</v>
      </c>
      <c r="AS1270">
        <v>282798441959267</v>
      </c>
      <c r="AT1270">
        <v>342099554037547</v>
      </c>
      <c r="AU1270">
        <v>283043715476366</v>
      </c>
      <c r="AV1270">
        <v>441864502526371</v>
      </c>
      <c r="AW1270">
        <v>-246514706467808</v>
      </c>
      <c r="AX1270">
        <v>380391684713323</v>
      </c>
      <c r="AY1270">
        <v>204894523098238</v>
      </c>
      <c r="AZ1270">
        <v>148174197357994</v>
      </c>
      <c r="BA1270">
        <v>107107248758323</v>
      </c>
      <c r="BB1270">
        <v>597928997222978</v>
      </c>
      <c r="BC1270">
        <v>422402346288106</v>
      </c>
      <c r="BD1270">
        <v>11689574512591</v>
      </c>
      <c r="BE1270">
        <v>189155718784455</v>
      </c>
      <c r="BF1270">
        <v>382839135289642</v>
      </c>
      <c r="BG1270">
        <v>652126952727333</v>
      </c>
      <c r="BH1270">
        <v>585852710904429</v>
      </c>
      <c r="BI1270">
        <v>724622596169713</v>
      </c>
      <c r="BJ1270">
        <v>76232661178862</v>
      </c>
      <c r="BK1270">
        <v>602481390333117</v>
      </c>
      <c r="BL1270">
        <v>443932225279343</v>
      </c>
    </row>
    <row r="1271" spans="1:64" x14ac:dyDescent="0.25">
      <c r="A1271" t="s">
        <v>1467</v>
      </c>
      <c r="B1271">
        <v>-288736929759299</v>
      </c>
      <c r="C1271">
        <v>-288736929759299</v>
      </c>
      <c r="D1271">
        <v>-288736929759299</v>
      </c>
      <c r="E1271">
        <v>-288736929759299</v>
      </c>
      <c r="F1271">
        <v>-288736929759299</v>
      </c>
      <c r="G1271">
        <v>-235442715002805</v>
      </c>
      <c r="H1271">
        <v>-288736929759299</v>
      </c>
      <c r="I1271">
        <v>-288736929759299</v>
      </c>
      <c r="J1271">
        <v>-288736929759299</v>
      </c>
      <c r="K1271">
        <v>-288736929759299</v>
      </c>
      <c r="L1271">
        <v>-288736929759299</v>
      </c>
      <c r="M1271">
        <v>-288736929759299</v>
      </c>
      <c r="N1271">
        <v>-288736929759299</v>
      </c>
      <c r="O1271">
        <v>-288736929759299</v>
      </c>
      <c r="P1271">
        <v>-288736929759299</v>
      </c>
      <c r="Q1271">
        <v>-288736929759299</v>
      </c>
      <c r="R1271">
        <v>-288736929759299</v>
      </c>
      <c r="S1271">
        <v>-288736929759299</v>
      </c>
      <c r="T1271">
        <v>-217102728805447</v>
      </c>
      <c r="U1271">
        <v>-299488505135901</v>
      </c>
      <c r="V1271">
        <v>-288736929759299</v>
      </c>
      <c r="W1271">
        <v>-677818913216544</v>
      </c>
      <c r="X1271">
        <v>-288736929759299</v>
      </c>
      <c r="Y1271">
        <v>338037101655136</v>
      </c>
      <c r="Z1271">
        <v>200724364544351</v>
      </c>
      <c r="AA1271">
        <v>-288736929759299</v>
      </c>
      <c r="AB1271">
        <v>-288736929759299</v>
      </c>
      <c r="AC1271">
        <v>-288736929759299</v>
      </c>
      <c r="AD1271">
        <v>122787099128916</v>
      </c>
      <c r="AE1271">
        <v>635906227541875</v>
      </c>
      <c r="AF1271">
        <v>-170422699707916</v>
      </c>
      <c r="AG1271">
        <v>-288736929759299</v>
      </c>
      <c r="AH1271">
        <v>-643578351525656</v>
      </c>
      <c r="AI1271">
        <v>937392843545052</v>
      </c>
      <c r="AJ1271">
        <v>632084913050851</v>
      </c>
      <c r="AK1271">
        <v>-288736929759299</v>
      </c>
      <c r="AL1271">
        <v>-288736929759299</v>
      </c>
      <c r="AM1271">
        <v>-288736929759299</v>
      </c>
      <c r="AN1271">
        <v>-288736929759299</v>
      </c>
      <c r="AO1271">
        <v>-288736929759299</v>
      </c>
      <c r="AP1271">
        <v>-165265352211326</v>
      </c>
      <c r="AQ1271">
        <v>-288736929759299</v>
      </c>
      <c r="AR1271">
        <v>-288736929759299</v>
      </c>
      <c r="AS1271">
        <v>-288736929759299</v>
      </c>
      <c r="AT1271">
        <v>-17803633817476</v>
      </c>
      <c r="AU1271">
        <v>-288736929759299</v>
      </c>
      <c r="AV1271">
        <v>562356721383469</v>
      </c>
      <c r="AW1271">
        <v>-91569191215424</v>
      </c>
      <c r="AX1271">
        <v>-204378118004233</v>
      </c>
      <c r="AY1271">
        <v>-227413123772219</v>
      </c>
      <c r="AZ1271">
        <v>-357056263701582</v>
      </c>
      <c r="BA1271">
        <v>-23267388332217</v>
      </c>
      <c r="BB1271">
        <v>-288736929759299</v>
      </c>
      <c r="BC1271">
        <v>-175740503861805</v>
      </c>
      <c r="BD1271">
        <v>214993232474822</v>
      </c>
      <c r="BE1271">
        <v>-243927859156933</v>
      </c>
      <c r="BF1271">
        <v>-10919406389334</v>
      </c>
      <c r="BG1271">
        <v>-288736929759299</v>
      </c>
      <c r="BH1271">
        <v>-288736929759299</v>
      </c>
      <c r="BI1271">
        <v>-126810912082837</v>
      </c>
      <c r="BJ1271">
        <v>-288736929759299</v>
      </c>
      <c r="BK1271">
        <v>-288736929759299</v>
      </c>
      <c r="BL1271">
        <v>-288736929759299</v>
      </c>
    </row>
    <row r="1272" spans="1:64" x14ac:dyDescent="0.25">
      <c r="A1272" t="s">
        <v>1468</v>
      </c>
      <c r="B1272">
        <v>488433452195575</v>
      </c>
      <c r="C1272">
        <v>424299224018287</v>
      </c>
      <c r="D1272">
        <v>504836151593693</v>
      </c>
      <c r="E1272">
        <v>535123397182446</v>
      </c>
      <c r="F1272">
        <v>514867657123283</v>
      </c>
      <c r="G1272">
        <v>405432741890265</v>
      </c>
      <c r="H1272">
        <v>447954085528877</v>
      </c>
      <c r="I1272">
        <v>413553470873283</v>
      </c>
      <c r="J1272">
        <v>453955815725811</v>
      </c>
      <c r="K1272">
        <v>47012944018653</v>
      </c>
      <c r="L1272">
        <v>380877228191339</v>
      </c>
      <c r="M1272">
        <v>392488314186856</v>
      </c>
      <c r="N1272">
        <v>349160549737073</v>
      </c>
      <c r="O1272">
        <v>389853751330281</v>
      </c>
      <c r="P1272">
        <v>466775873076475</v>
      </c>
      <c r="Q1272">
        <v>321417574497995</v>
      </c>
      <c r="R1272">
        <v>262284218095742</v>
      </c>
      <c r="S1272">
        <v>295498499317474</v>
      </c>
      <c r="T1272">
        <v>193842484135663</v>
      </c>
      <c r="U1272">
        <v>246418692120287</v>
      </c>
      <c r="V1272">
        <v>319771859882712</v>
      </c>
      <c r="W1272">
        <v>230321155847553</v>
      </c>
      <c r="X1272">
        <v>175932135600794</v>
      </c>
      <c r="Y1272">
        <v>306555081080451</v>
      </c>
      <c r="Z1272">
        <v>15140971073973</v>
      </c>
      <c r="AA1272">
        <v>469747576928075</v>
      </c>
      <c r="AB1272">
        <v>350914572575632</v>
      </c>
      <c r="AC1272">
        <v>869124070930751</v>
      </c>
      <c r="AD1272">
        <v>312528188455944</v>
      </c>
      <c r="AE1272">
        <v>152431804960454</v>
      </c>
      <c r="AF1272">
        <v>250440997741366</v>
      </c>
      <c r="AG1272">
        <v>133205064677951</v>
      </c>
      <c r="AH1272">
        <v>156285579574611</v>
      </c>
      <c r="AI1272">
        <v>815821177344407</v>
      </c>
      <c r="AJ1272">
        <v>255157490455658</v>
      </c>
      <c r="AK1272">
        <v>175728408567961</v>
      </c>
      <c r="AL1272">
        <v>729231205253286</v>
      </c>
      <c r="AM1272">
        <v>213861855546701</v>
      </c>
      <c r="AN1272">
        <v>207476081987459</v>
      </c>
      <c r="AO1272">
        <v>-840360329196411</v>
      </c>
      <c r="AP1272">
        <v>357319043812226</v>
      </c>
      <c r="AQ1272">
        <v>249918068811319</v>
      </c>
      <c r="AR1272">
        <v>181119276950093</v>
      </c>
      <c r="AS1272">
        <v>187916039349924</v>
      </c>
      <c r="AT1272">
        <v>987928820190681</v>
      </c>
      <c r="AU1272">
        <v>21492264653694</v>
      </c>
      <c r="AV1272">
        <v>226263829662657</v>
      </c>
      <c r="AW1272">
        <v>-107744446039791</v>
      </c>
      <c r="AX1272">
        <v>178822465678616</v>
      </c>
      <c r="AY1272">
        <v>272329708366411</v>
      </c>
      <c r="AZ1272">
        <v>194515899405972</v>
      </c>
      <c r="BA1272">
        <v>23398626945857</v>
      </c>
      <c r="BB1272">
        <v>363817636437861</v>
      </c>
      <c r="BC1272">
        <v>241102709180652</v>
      </c>
      <c r="BD1272">
        <v>204748990873686</v>
      </c>
      <c r="BE1272">
        <v>206225046600339</v>
      </c>
      <c r="BF1272">
        <v>121528662870331</v>
      </c>
      <c r="BG1272">
        <v>118820559913808</v>
      </c>
      <c r="BH1272">
        <v>294572702733395</v>
      </c>
      <c r="BI1272">
        <v>196342548266686</v>
      </c>
      <c r="BJ1272">
        <v>189598955418788</v>
      </c>
      <c r="BK1272">
        <v>272102786936785</v>
      </c>
      <c r="BL1272">
        <v>456669001663512</v>
      </c>
    </row>
    <row r="1273" spans="1:64" x14ac:dyDescent="0.25">
      <c r="A1273" t="s">
        <v>1469</v>
      </c>
      <c r="B1273">
        <v>-288736929759299</v>
      </c>
      <c r="C1273">
        <v>-288736929759299</v>
      </c>
      <c r="D1273">
        <v>-288736929759299</v>
      </c>
      <c r="E1273">
        <v>-288736929759299</v>
      </c>
      <c r="F1273">
        <v>-288736929759299</v>
      </c>
      <c r="G1273">
        <v>-288736929759299</v>
      </c>
      <c r="H1273">
        <v>-288736929759299</v>
      </c>
      <c r="I1273">
        <v>-288736929759299</v>
      </c>
      <c r="J1273">
        <v>-288736929759299</v>
      </c>
      <c r="K1273">
        <v>-288736929759299</v>
      </c>
      <c r="L1273">
        <v>-288736929759299</v>
      </c>
      <c r="M1273">
        <v>-288736929759299</v>
      </c>
      <c r="N1273">
        <v>-288736929759299</v>
      </c>
      <c r="O1273">
        <v>-288736929759299</v>
      </c>
      <c r="P1273">
        <v>-288736929759299</v>
      </c>
      <c r="Q1273">
        <v>-288736929759299</v>
      </c>
      <c r="R1273">
        <v>-235553074157212</v>
      </c>
      <c r="S1273">
        <v>-288736929759299</v>
      </c>
      <c r="T1273">
        <v>-207634339933663</v>
      </c>
      <c r="U1273">
        <v>-288736929759299</v>
      </c>
      <c r="V1273">
        <v>-288736929759299</v>
      </c>
      <c r="W1273">
        <v>37624724531381</v>
      </c>
      <c r="X1273">
        <v>402693748167985</v>
      </c>
      <c r="Y1273">
        <v>-211956763911497</v>
      </c>
      <c r="Z1273">
        <v>-288736929759299</v>
      </c>
      <c r="AA1273">
        <v>-288736929759299</v>
      </c>
      <c r="AB1273">
        <v>-288736929759299</v>
      </c>
      <c r="AC1273">
        <v>-288736929759299</v>
      </c>
      <c r="AD1273">
        <v>-288736929759299</v>
      </c>
      <c r="AE1273">
        <v>361126695795105</v>
      </c>
      <c r="AF1273">
        <v>-288736929759299</v>
      </c>
      <c r="AG1273">
        <v>146601674928881</v>
      </c>
      <c r="AH1273">
        <v>429532894936421</v>
      </c>
      <c r="AI1273">
        <v>701873444264576</v>
      </c>
      <c r="AJ1273">
        <v>-288736929759299</v>
      </c>
      <c r="AK1273">
        <v>269466448980737</v>
      </c>
      <c r="AL1273">
        <v>405364060084565</v>
      </c>
      <c r="AM1273">
        <v>225693089966354</v>
      </c>
      <c r="AN1273">
        <v>322904911579608</v>
      </c>
      <c r="AO1273">
        <v>-288736929759299</v>
      </c>
      <c r="AP1273">
        <v>-707476543567333</v>
      </c>
      <c r="AQ1273">
        <v>420019208024304</v>
      </c>
      <c r="AR1273">
        <v>426753709651931</v>
      </c>
      <c r="AS1273">
        <v>102142678049275</v>
      </c>
      <c r="AT1273">
        <v>241568872726888</v>
      </c>
      <c r="AU1273">
        <v>-436130932075571</v>
      </c>
      <c r="AV1273">
        <v>-105005537783165</v>
      </c>
      <c r="AW1273">
        <v>-519363147997324</v>
      </c>
      <c r="AX1273">
        <v>-288736929759299</v>
      </c>
      <c r="AY1273">
        <v>-161270251491312</v>
      </c>
      <c r="AZ1273">
        <v>-288736929759299</v>
      </c>
      <c r="BA1273">
        <v>-288736929759299</v>
      </c>
      <c r="BB1273">
        <v>-288736929759299</v>
      </c>
      <c r="BC1273">
        <v>-288736929759299</v>
      </c>
      <c r="BD1273">
        <v>-196625193997082</v>
      </c>
      <c r="BE1273">
        <v>-238046032565345</v>
      </c>
      <c r="BF1273">
        <v>-288736929759299</v>
      </c>
      <c r="BG1273">
        <v>208829307849193</v>
      </c>
      <c r="BH1273">
        <v>-288736929759299</v>
      </c>
      <c r="BI1273">
        <v>-197469534643161</v>
      </c>
      <c r="BJ1273">
        <v>-993033327644067</v>
      </c>
      <c r="BK1273">
        <v>-288736929759299</v>
      </c>
      <c r="BL1273">
        <v>-288736929759299</v>
      </c>
    </row>
    <row r="1274" spans="1:64" x14ac:dyDescent="0.25">
      <c r="A1274" t="s">
        <v>1470</v>
      </c>
      <c r="B1274">
        <v>-288736929759299</v>
      </c>
      <c r="C1274">
        <v>-288736929759299</v>
      </c>
      <c r="D1274">
        <v>-288736929759299</v>
      </c>
      <c r="E1274">
        <v>-288736929759299</v>
      </c>
      <c r="F1274">
        <v>-288736929759299</v>
      </c>
      <c r="G1274">
        <v>-288736929759299</v>
      </c>
      <c r="H1274">
        <v>-288736929759299</v>
      </c>
      <c r="I1274">
        <v>-257025216219215</v>
      </c>
      <c r="J1274">
        <v>-288736929759299</v>
      </c>
      <c r="K1274">
        <v>-288736929759299</v>
      </c>
      <c r="L1274">
        <v>-288736929759299</v>
      </c>
      <c r="M1274">
        <v>-288736929759299</v>
      </c>
      <c r="N1274">
        <v>-288736929759299</v>
      </c>
      <c r="O1274">
        <v>-288736929759299</v>
      </c>
      <c r="P1274">
        <v>-288736929759299</v>
      </c>
      <c r="Q1274">
        <v>-288736929759299</v>
      </c>
      <c r="R1274">
        <v>-288736929759299</v>
      </c>
      <c r="S1274">
        <v>44351131318635</v>
      </c>
      <c r="T1274">
        <v>-217388832999232</v>
      </c>
      <c r="U1274">
        <v>135971205287384</v>
      </c>
      <c r="V1274">
        <v>-288736929759299</v>
      </c>
      <c r="W1274">
        <v>-103222891485561</v>
      </c>
      <c r="X1274">
        <v>196080273248064</v>
      </c>
      <c r="Y1274">
        <v>-173751658670708</v>
      </c>
      <c r="Z1274">
        <v>-119558798204544</v>
      </c>
      <c r="AA1274">
        <v>-217590184231373</v>
      </c>
      <c r="AB1274">
        <v>-185040708785729</v>
      </c>
      <c r="AC1274">
        <v>-172954107002425</v>
      </c>
      <c r="AD1274">
        <v>418808320232682</v>
      </c>
      <c r="AE1274">
        <v>24828004575205</v>
      </c>
      <c r="AF1274">
        <v>-114909743677594</v>
      </c>
      <c r="AG1274">
        <v>309464563793684</v>
      </c>
      <c r="AH1274">
        <v>-776393070085377</v>
      </c>
      <c r="AI1274">
        <v>-706736163223186</v>
      </c>
      <c r="AJ1274">
        <v>-356583217569767</v>
      </c>
      <c r="AK1274">
        <v>235399571424536</v>
      </c>
      <c r="AL1274">
        <v>388795177505998</v>
      </c>
      <c r="AM1274">
        <v>275246553437972</v>
      </c>
      <c r="AN1274">
        <v>333123653178311</v>
      </c>
      <c r="AO1274">
        <v>240502374236166</v>
      </c>
      <c r="AP1274">
        <v>187949080879473</v>
      </c>
      <c r="AQ1274">
        <v>406540475333999</v>
      </c>
      <c r="AR1274">
        <v>29827845576926</v>
      </c>
      <c r="AS1274">
        <v>-191905924457493</v>
      </c>
      <c r="AT1274">
        <v>-478345469907249</v>
      </c>
      <c r="AU1274">
        <v>254968822847493</v>
      </c>
      <c r="AV1274">
        <v>511750769850474</v>
      </c>
      <c r="AW1274">
        <v>114161308811924</v>
      </c>
      <c r="AX1274">
        <v>-288736929759299</v>
      </c>
      <c r="AY1274">
        <v>-288736929759299</v>
      </c>
      <c r="AZ1274">
        <v>-288736929759299</v>
      </c>
      <c r="BA1274">
        <v>-208396588386235</v>
      </c>
      <c r="BB1274">
        <v>-288736929759299</v>
      </c>
      <c r="BC1274">
        <v>-203234480131965</v>
      </c>
      <c r="BD1274">
        <v>-20770829794051</v>
      </c>
      <c r="BE1274">
        <v>-140639304252033</v>
      </c>
      <c r="BF1274">
        <v>-288736929759299</v>
      </c>
      <c r="BG1274">
        <v>-288736929759299</v>
      </c>
      <c r="BH1274">
        <v>689829647533426</v>
      </c>
      <c r="BI1274">
        <v>831909628175339</v>
      </c>
      <c r="BJ1274">
        <v>121856879771039</v>
      </c>
      <c r="BK1274">
        <v>-228200963745521</v>
      </c>
      <c r="BL1274">
        <v>-141672442759087</v>
      </c>
    </row>
    <row r="1275" spans="1:64" x14ac:dyDescent="0.25">
      <c r="A1275" t="s">
        <v>1471</v>
      </c>
      <c r="B1275">
        <v>552867159876921</v>
      </c>
      <c r="C1275">
        <v>540158649005164</v>
      </c>
      <c r="D1275">
        <v>523542235410971</v>
      </c>
      <c r="E1275">
        <v>601753650130106</v>
      </c>
      <c r="F1275">
        <v>540276151838678</v>
      </c>
      <c r="G1275">
        <v>674754570132096</v>
      </c>
      <c r="H1275">
        <v>702670487774709</v>
      </c>
      <c r="I1275">
        <v>688542462833664</v>
      </c>
      <c r="J1275">
        <v>681836134877605</v>
      </c>
      <c r="K1275">
        <v>667105301819287</v>
      </c>
      <c r="L1275">
        <v>766281209414847</v>
      </c>
      <c r="M1275">
        <v>762263876878462</v>
      </c>
      <c r="N1275">
        <v>774069135834648</v>
      </c>
      <c r="O1275">
        <v>784130589574552</v>
      </c>
      <c r="P1275">
        <v>777004014493397</v>
      </c>
      <c r="Q1275">
        <v>83947093678267</v>
      </c>
      <c r="R1275">
        <v>835439546170532</v>
      </c>
      <c r="S1275">
        <v>795415864754213</v>
      </c>
      <c r="T1275">
        <v>827821249062802</v>
      </c>
      <c r="U1275">
        <v>863846325717547</v>
      </c>
      <c r="V1275">
        <v>910737161489341</v>
      </c>
      <c r="W1275">
        <v>837717768133898</v>
      </c>
      <c r="X1275">
        <v>704196280004274</v>
      </c>
      <c r="Y1275">
        <v>912412547517257</v>
      </c>
      <c r="Z1275">
        <v>750000159988223</v>
      </c>
      <c r="AA1275">
        <v>970878210825245</v>
      </c>
      <c r="AB1275">
        <v>768526192387828</v>
      </c>
      <c r="AC1275">
        <v>865708931018408</v>
      </c>
      <c r="AD1275">
        <v>922956246862986</v>
      </c>
      <c r="AE1275">
        <v>836982829346831</v>
      </c>
      <c r="AF1275">
        <v>942204826298445</v>
      </c>
      <c r="AG1275">
        <v>824331889064224</v>
      </c>
      <c r="AH1275">
        <v>905569854212877</v>
      </c>
      <c r="AI1275">
        <v>707962060277771</v>
      </c>
      <c r="AJ1275">
        <v>756456595754537</v>
      </c>
      <c r="AK1275">
        <v>917241435059119</v>
      </c>
      <c r="AL1275">
        <v>905048606996028</v>
      </c>
      <c r="AM1275">
        <v>100062600737957</v>
      </c>
      <c r="AN1275">
        <v>773249192995883</v>
      </c>
      <c r="AO1275">
        <v>689310292510046</v>
      </c>
      <c r="AP1275">
        <v>911093017746158</v>
      </c>
      <c r="AQ1275">
        <v>994638096501137</v>
      </c>
      <c r="AR1275">
        <v>904227698327137</v>
      </c>
      <c r="AS1275">
        <v>722383398031242</v>
      </c>
      <c r="AT1275">
        <v>794912505798534</v>
      </c>
      <c r="AU1275">
        <v>730062739235902</v>
      </c>
      <c r="AV1275">
        <v>786103991037568</v>
      </c>
      <c r="AW1275">
        <v>675091407124997</v>
      </c>
      <c r="AX1275">
        <v>9552694996235</v>
      </c>
      <c r="AY1275">
        <v>101041127191678</v>
      </c>
      <c r="AZ1275">
        <v>101230656945358</v>
      </c>
      <c r="BA1275">
        <v>104303896552762</v>
      </c>
      <c r="BB1275">
        <v>923678029410221</v>
      </c>
      <c r="BC1275">
        <v>11249510561406</v>
      </c>
      <c r="BD1275">
        <v>109635073141802</v>
      </c>
      <c r="BE1275">
        <v>111139698929268</v>
      </c>
      <c r="BF1275">
        <v>101043308258883</v>
      </c>
      <c r="BG1275">
        <v>990450561538312</v>
      </c>
      <c r="BH1275">
        <v>978117337228254</v>
      </c>
      <c r="BI1275">
        <v>959317173991851</v>
      </c>
      <c r="BJ1275">
        <v>981941227420439</v>
      </c>
      <c r="BK1275">
        <v>970292270730656</v>
      </c>
      <c r="BL1275">
        <v>105127793659429</v>
      </c>
    </row>
    <row r="1276" spans="1:64" x14ac:dyDescent="0.25">
      <c r="A1276" t="s">
        <v>1472</v>
      </c>
      <c r="B1276">
        <v>-182243745990274</v>
      </c>
      <c r="C1276">
        <v>-288736929759299</v>
      </c>
      <c r="D1276">
        <v>-288736929759299</v>
      </c>
      <c r="E1276">
        <v>-167238079752448</v>
      </c>
      <c r="F1276">
        <v>-288736929759299</v>
      </c>
      <c r="G1276">
        <v>-288736929759299</v>
      </c>
      <c r="H1276">
        <v>-288736929759299</v>
      </c>
      <c r="I1276">
        <v>-288736929759299</v>
      </c>
      <c r="J1276">
        <v>-243941216273721</v>
      </c>
      <c r="K1276">
        <v>-248176221062875</v>
      </c>
      <c r="L1276">
        <v>-288736929759299</v>
      </c>
      <c r="M1276">
        <v>-288736929759299</v>
      </c>
      <c r="N1276">
        <v>-288736929759299</v>
      </c>
      <c r="O1276">
        <v>-288736929759299</v>
      </c>
      <c r="P1276">
        <v>-288736929759299</v>
      </c>
      <c r="Q1276">
        <v>-288736929759299</v>
      </c>
      <c r="R1276">
        <v>-288736929759299</v>
      </c>
      <c r="S1276">
        <v>-288736929759299</v>
      </c>
      <c r="T1276">
        <v>-288736929759299</v>
      </c>
      <c r="U1276">
        <v>-288736929759299</v>
      </c>
      <c r="V1276">
        <v>-288736929759299</v>
      </c>
      <c r="W1276">
        <v>-209554519649895</v>
      </c>
      <c r="X1276">
        <v>-200338004673345</v>
      </c>
      <c r="Y1276">
        <v>-288736929759299</v>
      </c>
      <c r="Z1276">
        <v>-125007467606563</v>
      </c>
      <c r="AA1276">
        <v>-288736929759299</v>
      </c>
      <c r="AB1276">
        <v>-108988371795452</v>
      </c>
      <c r="AC1276">
        <v>-945305956359547</v>
      </c>
      <c r="AD1276">
        <v>-288736929759299</v>
      </c>
      <c r="AE1276">
        <v>-183242532920925</v>
      </c>
      <c r="AF1276">
        <v>-13321060341885</v>
      </c>
      <c r="AG1276">
        <v>-187406793979445</v>
      </c>
      <c r="AH1276">
        <v>-157153626548701</v>
      </c>
      <c r="AI1276">
        <v>-163593431340064</v>
      </c>
      <c r="AJ1276">
        <v>-233649552579658</v>
      </c>
      <c r="AK1276">
        <v>-288736929759299</v>
      </c>
      <c r="AL1276">
        <v>-288736929759299</v>
      </c>
      <c r="AM1276">
        <v>-288736929759299</v>
      </c>
      <c r="AN1276">
        <v>-204952164649399</v>
      </c>
      <c r="AO1276">
        <v>-288736929759299</v>
      </c>
      <c r="AP1276">
        <v>941767234318445</v>
      </c>
      <c r="AQ1276">
        <v>-288736929759299</v>
      </c>
      <c r="AR1276">
        <v>-288736929759299</v>
      </c>
      <c r="AS1276">
        <v>-288736929759299</v>
      </c>
      <c r="AT1276">
        <v>-288736929759299</v>
      </c>
      <c r="AU1276">
        <v>-288736929759299</v>
      </c>
      <c r="AV1276">
        <v>-840561322087226</v>
      </c>
      <c r="AW1276">
        <v>11384032991082</v>
      </c>
      <c r="AX1276">
        <v>-288736929759299</v>
      </c>
      <c r="AY1276">
        <v>-288736929759299</v>
      </c>
      <c r="AZ1276">
        <v>-288736929759299</v>
      </c>
      <c r="BA1276">
        <v>-288736929759299</v>
      </c>
      <c r="BB1276">
        <v>874260955575634</v>
      </c>
      <c r="BC1276">
        <v>-13229034490502</v>
      </c>
      <c r="BD1276">
        <v>-288736929759299</v>
      </c>
      <c r="BE1276">
        <v>-288736929759299</v>
      </c>
      <c r="BF1276">
        <v>-288736929759299</v>
      </c>
      <c r="BG1276">
        <v>-109856895883784</v>
      </c>
      <c r="BH1276">
        <v>-181062861183779</v>
      </c>
      <c r="BI1276">
        <v>376746818934094</v>
      </c>
      <c r="BJ1276">
        <v>357517468172692</v>
      </c>
      <c r="BK1276">
        <v>211824507117909</v>
      </c>
      <c r="BL1276">
        <v>212884847389736</v>
      </c>
    </row>
    <row r="1277" spans="1:64" x14ac:dyDescent="0.25">
      <c r="A1277" t="s">
        <v>1473</v>
      </c>
      <c r="B1277">
        <v>215642597590948</v>
      </c>
      <c r="C1277">
        <v>297051583752691</v>
      </c>
      <c r="D1277">
        <v>161840875435531</v>
      </c>
      <c r="E1277">
        <v>-306760133098706</v>
      </c>
      <c r="F1277">
        <v>326809944098679</v>
      </c>
      <c r="G1277">
        <v>4052119024797</v>
      </c>
      <c r="H1277">
        <v>304418651553476</v>
      </c>
      <c r="I1277">
        <v>361403924361848</v>
      </c>
      <c r="J1277">
        <v>26703188503688</v>
      </c>
      <c r="K1277">
        <v>31559450077664</v>
      </c>
      <c r="L1277">
        <v>294096159972859</v>
      </c>
      <c r="M1277">
        <v>341116721884863</v>
      </c>
      <c r="N1277">
        <v>330352499271811</v>
      </c>
      <c r="O1277">
        <v>254101036469321</v>
      </c>
      <c r="P1277">
        <v>184825827807316</v>
      </c>
      <c r="Q1277">
        <v>30146394048685</v>
      </c>
      <c r="R1277">
        <v>207011049868058</v>
      </c>
      <c r="S1277">
        <v>260004788037939</v>
      </c>
      <c r="T1277">
        <v>391909817423736</v>
      </c>
      <c r="U1277">
        <v>208307546862515</v>
      </c>
      <c r="V1277">
        <v>238201374110731</v>
      </c>
      <c r="W1277">
        <v>19908167164339</v>
      </c>
      <c r="X1277">
        <v>388915812980523</v>
      </c>
      <c r="Y1277">
        <v>39273388324245</v>
      </c>
      <c r="Z1277">
        <v>380176835314934</v>
      </c>
      <c r="AA1277">
        <v>157459072071011</v>
      </c>
      <c r="AB1277">
        <v>498694352688963</v>
      </c>
      <c r="AC1277">
        <v>448956405435781</v>
      </c>
      <c r="AD1277">
        <v>345995765617265</v>
      </c>
      <c r="AE1277">
        <v>424083208461212</v>
      </c>
      <c r="AF1277">
        <v>394015304988606</v>
      </c>
      <c r="AG1277">
        <v>19502420346665</v>
      </c>
      <c r="AH1277">
        <v>367604437752353</v>
      </c>
      <c r="AI1277">
        <v>443684018258917</v>
      </c>
      <c r="AJ1277">
        <v>458941346507742</v>
      </c>
      <c r="AK1277">
        <v>-288736929759299</v>
      </c>
      <c r="AL1277">
        <v>-288736929759299</v>
      </c>
      <c r="AM1277">
        <v>-288736929759299</v>
      </c>
      <c r="AN1277">
        <v>-169648364629085</v>
      </c>
      <c r="AO1277">
        <v>462633793970401</v>
      </c>
      <c r="AP1277">
        <v>241026572290756</v>
      </c>
      <c r="AQ1277">
        <v>107307458727909</v>
      </c>
      <c r="AR1277">
        <v>282800221914793</v>
      </c>
      <c r="AS1277">
        <v>190902464254316</v>
      </c>
      <c r="AT1277">
        <v>2503376329796</v>
      </c>
      <c r="AU1277">
        <v>149865520815408</v>
      </c>
      <c r="AV1277">
        <v>192412031224461</v>
      </c>
      <c r="AW1277">
        <v>512026213902395</v>
      </c>
      <c r="AX1277">
        <v>166522672647973</v>
      </c>
      <c r="AY1277">
        <v>27277887987391</v>
      </c>
      <c r="AZ1277">
        <v>-183534140637413</v>
      </c>
      <c r="BA1277">
        <v>-13399516367166</v>
      </c>
      <c r="BB1277">
        <v>103478587245398</v>
      </c>
      <c r="BC1277">
        <v>-917556390932834</v>
      </c>
      <c r="BD1277">
        <v>256693238252207</v>
      </c>
      <c r="BE1277">
        <v>-910593672260851</v>
      </c>
      <c r="BF1277">
        <v>-216246865878547</v>
      </c>
      <c r="BG1277">
        <v>-147015731889206</v>
      </c>
      <c r="BH1277">
        <v>926388984077942</v>
      </c>
      <c r="BI1277">
        <v>127277322373216</v>
      </c>
      <c r="BJ1277">
        <v>-235370861643035</v>
      </c>
      <c r="BK1277">
        <v>-106611678590062</v>
      </c>
      <c r="BL1277">
        <v>480911814185842</v>
      </c>
    </row>
    <row r="1278" spans="1:64" x14ac:dyDescent="0.25">
      <c r="A1278" t="s">
        <v>1474</v>
      </c>
      <c r="B1278">
        <v>-655533234327956</v>
      </c>
      <c r="C1278">
        <v>-288736929759299</v>
      </c>
      <c r="D1278">
        <v>-288736929759299</v>
      </c>
      <c r="E1278">
        <v>-220043193148204</v>
      </c>
      <c r="F1278">
        <v>117122931367892</v>
      </c>
      <c r="G1278">
        <v>-368320130883077</v>
      </c>
      <c r="H1278">
        <v>863079093641147</v>
      </c>
      <c r="I1278">
        <v>810560786673834</v>
      </c>
      <c r="J1278">
        <v>-522979268803313</v>
      </c>
      <c r="K1278">
        <v>160327073798498</v>
      </c>
      <c r="L1278">
        <v>-364736872452702</v>
      </c>
      <c r="M1278">
        <v>-119763603051151</v>
      </c>
      <c r="N1278">
        <v>204293295981652</v>
      </c>
      <c r="O1278">
        <v>500223233101197</v>
      </c>
      <c r="P1278">
        <v>-468676549351096</v>
      </c>
      <c r="Q1278">
        <v>-502770378811242</v>
      </c>
      <c r="R1278">
        <v>720499065074679</v>
      </c>
      <c r="S1278">
        <v>-880715144630239</v>
      </c>
      <c r="T1278">
        <v>641118115176971</v>
      </c>
      <c r="U1278">
        <v>813905617443069</v>
      </c>
      <c r="V1278">
        <v>22779368349886</v>
      </c>
      <c r="W1278">
        <v>112304143390344</v>
      </c>
      <c r="X1278">
        <v>827876320409379</v>
      </c>
      <c r="Y1278">
        <v>900470207686607</v>
      </c>
      <c r="Z1278">
        <v>294132186833358</v>
      </c>
      <c r="AA1278">
        <v>720076351709281</v>
      </c>
      <c r="AB1278">
        <v>213739989062571</v>
      </c>
      <c r="AC1278">
        <v>128039495075863</v>
      </c>
      <c r="AD1278">
        <v>763101644370285</v>
      </c>
      <c r="AE1278">
        <v>-319901919013246</v>
      </c>
      <c r="AF1278">
        <v>127302453783875</v>
      </c>
      <c r="AG1278">
        <v>203105550807554</v>
      </c>
      <c r="AH1278">
        <v>180694570762445</v>
      </c>
      <c r="AI1278">
        <v>-176899930648917</v>
      </c>
      <c r="AJ1278">
        <v>-201138519069351</v>
      </c>
      <c r="AK1278">
        <v>-288736929759299</v>
      </c>
      <c r="AL1278">
        <v>-288736929759299</v>
      </c>
      <c r="AM1278">
        <v>-288736929759299</v>
      </c>
      <c r="AN1278">
        <v>65268496858949</v>
      </c>
      <c r="AO1278">
        <v>-288736929759299</v>
      </c>
      <c r="AP1278">
        <v>-288736929759299</v>
      </c>
      <c r="AQ1278">
        <v>-288736929759299</v>
      </c>
      <c r="AR1278">
        <v>-288736929759299</v>
      </c>
      <c r="AS1278">
        <v>128584172286281</v>
      </c>
      <c r="AT1278">
        <v>144748690330812</v>
      </c>
      <c r="AU1278">
        <v>199045478946738</v>
      </c>
      <c r="AV1278">
        <v>231313152265898</v>
      </c>
      <c r="AW1278">
        <v>263353115951297</v>
      </c>
      <c r="AX1278">
        <v>235439442349168</v>
      </c>
      <c r="AY1278">
        <v>267253765505754</v>
      </c>
      <c r="AZ1278">
        <v>257565360321174</v>
      </c>
      <c r="BA1278">
        <v>995403790960277</v>
      </c>
      <c r="BB1278">
        <v>-288736929759299</v>
      </c>
      <c r="BC1278">
        <v>108875089638068</v>
      </c>
      <c r="BD1278">
        <v>-579494991553853</v>
      </c>
      <c r="BE1278">
        <v>270960208038007</v>
      </c>
      <c r="BF1278">
        <v>112943017639796</v>
      </c>
      <c r="BG1278">
        <v>-288736929759299</v>
      </c>
      <c r="BH1278">
        <v>202625118670632</v>
      </c>
      <c r="BI1278">
        <v>-159247623166698</v>
      </c>
      <c r="BJ1278">
        <v>134286185237427</v>
      </c>
      <c r="BK1278">
        <v>-224052771169241</v>
      </c>
      <c r="BL1278">
        <v>119917707797564</v>
      </c>
    </row>
    <row r="1279" spans="1:64" x14ac:dyDescent="0.25">
      <c r="A1279" t="s">
        <v>1475</v>
      </c>
      <c r="B1279">
        <v>460113101130021</v>
      </c>
      <c r="C1279">
        <v>470833635723852</v>
      </c>
      <c r="D1279">
        <v>466136124535845</v>
      </c>
      <c r="E1279">
        <v>416182228043538</v>
      </c>
      <c r="F1279">
        <v>457280210890822</v>
      </c>
      <c r="G1279">
        <v>386803810157475</v>
      </c>
      <c r="H1279">
        <v>394933381031404</v>
      </c>
      <c r="I1279">
        <v>438646966796609</v>
      </c>
      <c r="J1279">
        <v>417589003324164</v>
      </c>
      <c r="K1279">
        <v>41543162288625</v>
      </c>
      <c r="L1279">
        <v>383197093673141</v>
      </c>
      <c r="M1279">
        <v>444346063859159</v>
      </c>
      <c r="N1279">
        <v>414884217235905</v>
      </c>
      <c r="O1279">
        <v>3475707175797</v>
      </c>
      <c r="P1279">
        <v>363186059048076</v>
      </c>
      <c r="Q1279">
        <v>393918881532821</v>
      </c>
      <c r="R1279">
        <v>424918662251345</v>
      </c>
      <c r="S1279">
        <v>294535071676432</v>
      </c>
      <c r="T1279">
        <v>391614766806039</v>
      </c>
      <c r="U1279">
        <v>464331424621549</v>
      </c>
      <c r="V1279">
        <v>452572087566016</v>
      </c>
      <c r="W1279">
        <v>375642277851003</v>
      </c>
      <c r="X1279">
        <v>39904836706476</v>
      </c>
      <c r="Y1279">
        <v>347962427398048</v>
      </c>
      <c r="Z1279">
        <v>313250105210925</v>
      </c>
      <c r="AA1279">
        <v>532937493951403</v>
      </c>
      <c r="AB1279">
        <v>452226967231482</v>
      </c>
      <c r="AC1279">
        <v>479299234267803</v>
      </c>
      <c r="AD1279">
        <v>487259745273913</v>
      </c>
      <c r="AE1279">
        <v>402191523874365</v>
      </c>
      <c r="AF1279">
        <v>522121157055959</v>
      </c>
      <c r="AG1279">
        <v>36710457719897</v>
      </c>
      <c r="AH1279">
        <v>402605746401069</v>
      </c>
      <c r="AI1279">
        <v>2434441356326</v>
      </c>
      <c r="AJ1279">
        <v>384575717966272</v>
      </c>
      <c r="AK1279">
        <v>297434204248571</v>
      </c>
      <c r="AL1279">
        <v>264252399856039</v>
      </c>
      <c r="AM1279">
        <v>-934896371145261</v>
      </c>
      <c r="AN1279">
        <v>183971235829944</v>
      </c>
      <c r="AO1279">
        <v>187490850743694</v>
      </c>
      <c r="AP1279">
        <v>436646772704007</v>
      </c>
      <c r="AQ1279">
        <v>282623133368399</v>
      </c>
      <c r="AR1279">
        <v>166956355364502</v>
      </c>
      <c r="AS1279">
        <v>394906146751107</v>
      </c>
      <c r="AT1279">
        <v>399436656525169</v>
      </c>
      <c r="AU1279">
        <v>351254959031363</v>
      </c>
      <c r="AV1279">
        <v>476670730264845</v>
      </c>
      <c r="AW1279">
        <v>555959634023359</v>
      </c>
      <c r="AX1279">
        <v>54625653991029</v>
      </c>
      <c r="AY1279">
        <v>517408634154722</v>
      </c>
      <c r="AZ1279">
        <v>568188908580488</v>
      </c>
      <c r="BA1279">
        <v>639239800635907</v>
      </c>
      <c r="BB1279">
        <v>44757107250106</v>
      </c>
      <c r="BC1279">
        <v>343352094606766</v>
      </c>
      <c r="BD1279">
        <v>651324402358915</v>
      </c>
      <c r="BE1279">
        <v>563663540421386</v>
      </c>
      <c r="BF1279">
        <v>557554139407583</v>
      </c>
      <c r="BG1279">
        <v>427061244237901</v>
      </c>
      <c r="BH1279">
        <v>451862001727685</v>
      </c>
      <c r="BI1279">
        <v>246662548156132</v>
      </c>
      <c r="BJ1279">
        <v>334372705603431</v>
      </c>
      <c r="BK1279">
        <v>451287902511982</v>
      </c>
      <c r="BL1279">
        <v>467962438648448</v>
      </c>
    </row>
    <row r="1280" spans="1:64" x14ac:dyDescent="0.25">
      <c r="A1280" t="s">
        <v>1476</v>
      </c>
      <c r="B1280">
        <v>-189141700603896</v>
      </c>
      <c r="C1280">
        <v>-288736929759299</v>
      </c>
      <c r="D1280">
        <v>-288736929759299</v>
      </c>
      <c r="E1280">
        <v>-288736929759299</v>
      </c>
      <c r="F1280">
        <v>-288736929759299</v>
      </c>
      <c r="G1280">
        <v>-288736929759299</v>
      </c>
      <c r="H1280">
        <v>-288736929759299</v>
      </c>
      <c r="I1280">
        <v>-288736929759299</v>
      </c>
      <c r="J1280">
        <v>-288736929759299</v>
      </c>
      <c r="K1280">
        <v>-288736929759299</v>
      </c>
      <c r="L1280">
        <v>-288736929759299</v>
      </c>
      <c r="M1280">
        <v>-288736929759299</v>
      </c>
      <c r="N1280">
        <v>-288736929759299</v>
      </c>
      <c r="O1280">
        <v>-288736929759299</v>
      </c>
      <c r="P1280">
        <v>-288736929759299</v>
      </c>
      <c r="Q1280">
        <v>-288736929759299</v>
      </c>
      <c r="R1280">
        <v>-288736929759299</v>
      </c>
      <c r="S1280">
        <v>-288736929759299</v>
      </c>
      <c r="T1280">
        <v>-161589804494879</v>
      </c>
      <c r="U1280">
        <v>-288736929759299</v>
      </c>
      <c r="V1280">
        <v>-288736929759299</v>
      </c>
      <c r="W1280">
        <v>-288736929759299</v>
      </c>
      <c r="X1280">
        <v>-425367875363582</v>
      </c>
      <c r="Y1280">
        <v>470714704325228</v>
      </c>
      <c r="Z1280">
        <v>20447908218709</v>
      </c>
      <c r="AA1280">
        <v>-288736929759299</v>
      </c>
      <c r="AB1280">
        <v>-434326237808051</v>
      </c>
      <c r="AC1280">
        <v>-288736929759299</v>
      </c>
      <c r="AD1280">
        <v>-288736929759299</v>
      </c>
      <c r="AE1280">
        <v>252010569416564</v>
      </c>
      <c r="AF1280">
        <v>-232700935884693</v>
      </c>
      <c r="AG1280">
        <v>514627654090529</v>
      </c>
      <c r="AH1280">
        <v>656050007611743</v>
      </c>
      <c r="AI1280">
        <v>397878847355157</v>
      </c>
      <c r="AJ1280">
        <v>117915728594783</v>
      </c>
      <c r="AK1280">
        <v>-288736929759299</v>
      </c>
      <c r="AL1280">
        <v>-288736929759299</v>
      </c>
      <c r="AM1280">
        <v>-288736929759299</v>
      </c>
      <c r="AN1280">
        <v>-288736929759299</v>
      </c>
      <c r="AO1280">
        <v>-168357137744629</v>
      </c>
      <c r="AP1280">
        <v>-288736929759299</v>
      </c>
      <c r="AQ1280">
        <v>-288736929759299</v>
      </c>
      <c r="AR1280">
        <v>-288736929759299</v>
      </c>
      <c r="AS1280">
        <v>-288736929759299</v>
      </c>
      <c r="AT1280">
        <v>-174438939424125</v>
      </c>
      <c r="AU1280">
        <v>-288736929759299</v>
      </c>
      <c r="AV1280">
        <v>462884789063114</v>
      </c>
      <c r="AW1280">
        <v>865179506491441</v>
      </c>
      <c r="AX1280">
        <v>-288736929759299</v>
      </c>
      <c r="AY1280">
        <v>-2268672234512</v>
      </c>
      <c r="AZ1280">
        <v>-288736929759299</v>
      </c>
      <c r="BA1280">
        <v>-288736929759299</v>
      </c>
      <c r="BB1280">
        <v>-288736929759299</v>
      </c>
      <c r="BC1280">
        <v>-288736929759299</v>
      </c>
      <c r="BD1280">
        <v>-19128812849185</v>
      </c>
      <c r="BE1280">
        <v>-288736929759299</v>
      </c>
      <c r="BF1280">
        <v>-288736929759299</v>
      </c>
      <c r="BG1280">
        <v>-288736929759299</v>
      </c>
      <c r="BH1280">
        <v>-288736929759299</v>
      </c>
      <c r="BI1280">
        <v>-288736929759299</v>
      </c>
      <c r="BJ1280">
        <v>-288736929759299</v>
      </c>
      <c r="BK1280">
        <v>-288736929759299</v>
      </c>
      <c r="BL1280">
        <v>-288736929759299</v>
      </c>
    </row>
    <row r="1281" spans="1:64" x14ac:dyDescent="0.25">
      <c r="A1281" t="s">
        <v>1477</v>
      </c>
      <c r="B1281">
        <v>512097221106443</v>
      </c>
      <c r="C1281">
        <v>489756224087051</v>
      </c>
      <c r="D1281">
        <v>547850457858798</v>
      </c>
      <c r="E1281">
        <v>48186635103833</v>
      </c>
      <c r="F1281">
        <v>588502705574012</v>
      </c>
      <c r="G1281">
        <v>343708779971235</v>
      </c>
      <c r="H1281">
        <v>183645078939605</v>
      </c>
      <c r="I1281">
        <v>228796974658689</v>
      </c>
      <c r="J1281">
        <v>222972590599878</v>
      </c>
      <c r="K1281">
        <v>339766176189202</v>
      </c>
      <c r="L1281">
        <v>232905862651532</v>
      </c>
      <c r="M1281">
        <v>-288736929759299</v>
      </c>
      <c r="N1281">
        <v>-23130712568328</v>
      </c>
      <c r="O1281">
        <v>40307105015453</v>
      </c>
      <c r="P1281">
        <v>318728407974395</v>
      </c>
      <c r="Q1281">
        <v>217851368533708</v>
      </c>
      <c r="R1281">
        <v>-288736929759299</v>
      </c>
      <c r="S1281">
        <v>-330355100196979</v>
      </c>
      <c r="T1281">
        <v>30392350726514</v>
      </c>
      <c r="U1281">
        <v>433805105591331</v>
      </c>
      <c r="V1281">
        <v>676068905443022</v>
      </c>
      <c r="W1281">
        <v>176687675366482</v>
      </c>
      <c r="X1281">
        <v>294794272519901</v>
      </c>
      <c r="Y1281">
        <v>478794142023134</v>
      </c>
      <c r="Z1281">
        <v>452944671270977</v>
      </c>
      <c r="AA1281">
        <v>368433853696303</v>
      </c>
      <c r="AB1281">
        <v>-568431516582706</v>
      </c>
      <c r="AC1281">
        <v>385094714200372</v>
      </c>
      <c r="AD1281">
        <v>320176862374994</v>
      </c>
      <c r="AE1281">
        <v>29176108872781</v>
      </c>
      <c r="AF1281">
        <v>-256091647092811</v>
      </c>
      <c r="AG1281">
        <v>922650612463668</v>
      </c>
      <c r="AH1281">
        <v>316608667836542</v>
      </c>
      <c r="AI1281">
        <v>445476925755508</v>
      </c>
      <c r="AJ1281">
        <v>311422456882309</v>
      </c>
      <c r="AK1281">
        <v>614248804406664</v>
      </c>
      <c r="AL1281">
        <v>827759374624978</v>
      </c>
      <c r="AM1281">
        <v>806459438511931</v>
      </c>
      <c r="AN1281">
        <v>420973264324544</v>
      </c>
      <c r="AO1281">
        <v>693961151651127</v>
      </c>
      <c r="AP1281">
        <v>444660587864307</v>
      </c>
      <c r="AQ1281">
        <v>929184222066089</v>
      </c>
      <c r="AR1281">
        <v>90656590359412</v>
      </c>
      <c r="AS1281">
        <v>738301101930913</v>
      </c>
      <c r="AT1281">
        <v>675378691553636</v>
      </c>
      <c r="AU1281">
        <v>755521917281693</v>
      </c>
      <c r="AV1281">
        <v>231882671116717</v>
      </c>
      <c r="AW1281">
        <v>250586786694389</v>
      </c>
      <c r="AX1281">
        <v>502423520328139</v>
      </c>
      <c r="AY1281">
        <v>41120957034964</v>
      </c>
      <c r="AZ1281">
        <v>189305301299236</v>
      </c>
      <c r="BA1281">
        <v>365852794245656</v>
      </c>
      <c r="BB1281">
        <v>323886518008472</v>
      </c>
      <c r="BC1281">
        <v>695372528254857</v>
      </c>
      <c r="BD1281">
        <v>491770827508462</v>
      </c>
      <c r="BE1281">
        <v>300018854468801</v>
      </c>
      <c r="BF1281">
        <v>-288736929759299</v>
      </c>
      <c r="BG1281">
        <v>-288736929759299</v>
      </c>
      <c r="BH1281">
        <v>426178179611113</v>
      </c>
      <c r="BI1281">
        <v>-288736929759299</v>
      </c>
      <c r="BJ1281">
        <v>-14577270519329</v>
      </c>
      <c r="BK1281">
        <v>322737143352418</v>
      </c>
      <c r="BL1281">
        <v>333711645398151</v>
      </c>
    </row>
    <row r="1282" spans="1:64" x14ac:dyDescent="0.25">
      <c r="A1282" t="s">
        <v>1478</v>
      </c>
      <c r="B1282">
        <v>-215287542153307</v>
      </c>
      <c r="C1282">
        <v>147614589811718</v>
      </c>
      <c r="D1282">
        <v>144508242276942</v>
      </c>
      <c r="E1282">
        <v>257639012604926</v>
      </c>
      <c r="F1282">
        <v>235999607556289</v>
      </c>
      <c r="G1282">
        <v>136286186972774</v>
      </c>
      <c r="H1282">
        <v>-260976363981535</v>
      </c>
      <c r="I1282">
        <v>183046678013939</v>
      </c>
      <c r="J1282">
        <v>-213548402417764</v>
      </c>
      <c r="K1282">
        <v>-248891858645379</v>
      </c>
      <c r="L1282">
        <v>-175008635859972</v>
      </c>
      <c r="M1282">
        <v>-899438870552562</v>
      </c>
      <c r="N1282">
        <v>-258303953665322</v>
      </c>
      <c r="O1282">
        <v>795972860346352</v>
      </c>
      <c r="P1282">
        <v>-245366006423245</v>
      </c>
      <c r="Q1282">
        <v>714546438848832</v>
      </c>
      <c r="R1282">
        <v>-22532319665146</v>
      </c>
      <c r="S1282">
        <v>-182633738318966</v>
      </c>
      <c r="T1282">
        <v>-916315816018748</v>
      </c>
      <c r="U1282">
        <v>-545285222999779</v>
      </c>
      <c r="V1282">
        <v>-213391220240876</v>
      </c>
      <c r="W1282">
        <v>-760367976632328</v>
      </c>
      <c r="X1282">
        <v>338323288894754</v>
      </c>
      <c r="Y1282">
        <v>147125487929642</v>
      </c>
      <c r="Z1282">
        <v>354010847199673</v>
      </c>
      <c r="AA1282">
        <v>-141880792759174</v>
      </c>
      <c r="AB1282">
        <v>-220666039786015</v>
      </c>
      <c r="AC1282">
        <v>-173044523326528</v>
      </c>
      <c r="AD1282">
        <v>-123730884809399</v>
      </c>
      <c r="AE1282">
        <v>496969702038327</v>
      </c>
      <c r="AF1282">
        <v>-599581317968874</v>
      </c>
      <c r="AG1282">
        <v>151195478061408</v>
      </c>
      <c r="AH1282">
        <v>965075569023471</v>
      </c>
      <c r="AI1282">
        <v>128690605208245</v>
      </c>
      <c r="AJ1282">
        <v>42128770737704</v>
      </c>
      <c r="AK1282">
        <v>-288736929759299</v>
      </c>
      <c r="AL1282">
        <v>-18245533264436</v>
      </c>
      <c r="AM1282">
        <v>-179495715110324</v>
      </c>
      <c r="AN1282">
        <v>521130308305389</v>
      </c>
      <c r="AO1282">
        <v>-288736929759299</v>
      </c>
      <c r="AP1282">
        <v>883514399897085</v>
      </c>
      <c r="AQ1282">
        <v>632286527201722</v>
      </c>
      <c r="AR1282">
        <v>721349745826279</v>
      </c>
      <c r="AS1282">
        <v>121677707082337</v>
      </c>
      <c r="AT1282">
        <v>-119030923329802</v>
      </c>
      <c r="AU1282">
        <v>-910716599683819</v>
      </c>
      <c r="AV1282">
        <v>57604892840659</v>
      </c>
      <c r="AW1282">
        <v>414604886441415</v>
      </c>
      <c r="AX1282">
        <v>-288736929759299</v>
      </c>
      <c r="AY1282">
        <v>-288736929759299</v>
      </c>
      <c r="AZ1282">
        <v>-22004206935829</v>
      </c>
      <c r="BA1282">
        <v>-559661827211587</v>
      </c>
      <c r="BB1282">
        <v>167180367236929</v>
      </c>
      <c r="BC1282">
        <v>776942261475773</v>
      </c>
      <c r="BD1282">
        <v>-17597083983405</v>
      </c>
      <c r="BE1282">
        <v>-193743048476269</v>
      </c>
      <c r="BF1282">
        <v>-288736929759299</v>
      </c>
      <c r="BG1282">
        <v>326532586304412</v>
      </c>
      <c r="BH1282">
        <v>-162442180921142</v>
      </c>
      <c r="BI1282">
        <v>262856677104522</v>
      </c>
      <c r="BJ1282">
        <v>183584000708493</v>
      </c>
      <c r="BK1282">
        <v>-102583250236765</v>
      </c>
      <c r="BL1282">
        <v>346629620416163</v>
      </c>
    </row>
    <row r="1283" spans="1:64" x14ac:dyDescent="0.25">
      <c r="A1283" t="s">
        <v>1479</v>
      </c>
      <c r="B1283">
        <v>156829143111252</v>
      </c>
      <c r="C1283">
        <v>-288736929759299</v>
      </c>
      <c r="D1283">
        <v>-458368415845031</v>
      </c>
      <c r="E1283">
        <v>161653944990414</v>
      </c>
      <c r="F1283">
        <v>-602929554507123</v>
      </c>
      <c r="G1283">
        <v>703456707715826</v>
      </c>
      <c r="H1283">
        <v>735786948177795</v>
      </c>
      <c r="I1283">
        <v>696502401468702</v>
      </c>
      <c r="J1283">
        <v>733779815985393</v>
      </c>
      <c r="K1283">
        <v>674500286637771</v>
      </c>
      <c r="L1283">
        <v>730886114774894</v>
      </c>
      <c r="M1283">
        <v>697415538212552</v>
      </c>
      <c r="N1283">
        <v>744602447506473</v>
      </c>
      <c r="O1283">
        <v>776566136752805</v>
      </c>
      <c r="P1283">
        <v>788942312059683</v>
      </c>
      <c r="Q1283">
        <v>716226105285736</v>
      </c>
      <c r="R1283">
        <v>765769274002624</v>
      </c>
      <c r="S1283">
        <v>71820728582229</v>
      </c>
      <c r="T1283">
        <v>764481757881998</v>
      </c>
      <c r="U1283">
        <v>801311976157262</v>
      </c>
      <c r="V1283">
        <v>427292740300975</v>
      </c>
      <c r="W1283">
        <v>676755831071744</v>
      </c>
      <c r="X1283">
        <v>505119553604096</v>
      </c>
      <c r="Y1283">
        <v>404275224656249</v>
      </c>
      <c r="Z1283">
        <v>335887116308356</v>
      </c>
      <c r="AA1283">
        <v>221422836102006</v>
      </c>
      <c r="AB1283">
        <v>222944422922801</v>
      </c>
      <c r="AC1283">
        <v>15411561519047</v>
      </c>
      <c r="AD1283">
        <v>147212012815702</v>
      </c>
      <c r="AE1283">
        <v>475481821657481</v>
      </c>
      <c r="AF1283">
        <v>622103806173421</v>
      </c>
      <c r="AG1283">
        <v>336297432900147</v>
      </c>
      <c r="AH1283">
        <v>511188524375978</v>
      </c>
      <c r="AI1283">
        <v>306843569565872</v>
      </c>
      <c r="AJ1283">
        <v>229142859344181</v>
      </c>
      <c r="AK1283">
        <v>496364850365058</v>
      </c>
      <c r="AL1283">
        <v>474002275956652</v>
      </c>
      <c r="AM1283">
        <v>646127826984209</v>
      </c>
      <c r="AN1283">
        <v>319756028994237</v>
      </c>
      <c r="AO1283">
        <v>551817739136281</v>
      </c>
      <c r="AP1283">
        <v>-380567310536157</v>
      </c>
      <c r="AQ1283">
        <v>536493933695209</v>
      </c>
      <c r="AR1283">
        <v>396755088540695</v>
      </c>
      <c r="AS1283">
        <v>153810306583272</v>
      </c>
      <c r="AT1283">
        <v>292792357706154</v>
      </c>
      <c r="AU1283">
        <v>241330579023816</v>
      </c>
      <c r="AV1283">
        <v>-18659665616257</v>
      </c>
      <c r="AW1283">
        <v>-202087481610741</v>
      </c>
      <c r="AX1283">
        <v>225002294421837</v>
      </c>
      <c r="AY1283">
        <v>309569793961197</v>
      </c>
      <c r="AZ1283">
        <v>219861234240867</v>
      </c>
      <c r="BA1283">
        <v>123581799710726</v>
      </c>
      <c r="BB1283">
        <v>-488217202728045</v>
      </c>
      <c r="BC1283">
        <v>184003000675571</v>
      </c>
      <c r="BD1283">
        <v>-344967772381362</v>
      </c>
      <c r="BE1283">
        <v>254904848172366</v>
      </c>
      <c r="BF1283">
        <v>247981467767995</v>
      </c>
      <c r="BG1283">
        <v>248810936058727</v>
      </c>
      <c r="BH1283">
        <v>14099437954731</v>
      </c>
      <c r="BI1283">
        <v>1009388760265</v>
      </c>
      <c r="BJ1283">
        <v>343002425740359</v>
      </c>
      <c r="BK1283">
        <v>-288736929759299</v>
      </c>
      <c r="BL1283">
        <v>-288736929759299</v>
      </c>
    </row>
    <row r="1284" spans="1:64" x14ac:dyDescent="0.25">
      <c r="A1284" t="s">
        <v>1480</v>
      </c>
      <c r="B1284">
        <v>254120422991564</v>
      </c>
      <c r="C1284">
        <v>270122918597826</v>
      </c>
      <c r="D1284">
        <v>41700281353384</v>
      </c>
      <c r="E1284">
        <v>354396355376625</v>
      </c>
      <c r="F1284">
        <v>425184992521666</v>
      </c>
      <c r="G1284">
        <v>-331855892166253</v>
      </c>
      <c r="H1284">
        <v>280195758028786</v>
      </c>
      <c r="I1284">
        <v>690589036250174</v>
      </c>
      <c r="J1284">
        <v>308357548805022</v>
      </c>
      <c r="K1284">
        <v>-288736929759299</v>
      </c>
      <c r="L1284">
        <v>250266279171371</v>
      </c>
      <c r="M1284">
        <v>323331937143863</v>
      </c>
      <c r="N1284">
        <v>166533207207835</v>
      </c>
      <c r="O1284">
        <v>271408044170633</v>
      </c>
      <c r="P1284">
        <v>170620165209935</v>
      </c>
      <c r="Q1284">
        <v>183810338640977</v>
      </c>
      <c r="R1284">
        <v>459699578293934</v>
      </c>
      <c r="S1284">
        <v>466873802691748</v>
      </c>
      <c r="T1284">
        <v>240876954055844</v>
      </c>
      <c r="U1284">
        <v>321432842595326</v>
      </c>
      <c r="V1284">
        <v>469834073427931</v>
      </c>
      <c r="W1284">
        <v>339151400208861</v>
      </c>
      <c r="X1284">
        <v>211968055906589</v>
      </c>
      <c r="Y1284">
        <v>222197644898663</v>
      </c>
      <c r="Z1284">
        <v>215387256795464</v>
      </c>
      <c r="AA1284">
        <v>202256963725407</v>
      </c>
      <c r="AB1284">
        <v>215143023804841</v>
      </c>
      <c r="AC1284">
        <v>30059708142274</v>
      </c>
      <c r="AD1284">
        <v>276395863246617</v>
      </c>
      <c r="AE1284">
        <v>386325671443303</v>
      </c>
      <c r="AF1284">
        <v>164641687201663</v>
      </c>
      <c r="AG1284">
        <v>454392488351878</v>
      </c>
      <c r="AH1284">
        <v>289843381724161</v>
      </c>
      <c r="AI1284">
        <v>387459766203979</v>
      </c>
      <c r="AJ1284">
        <v>301277934134233</v>
      </c>
      <c r="AK1284">
        <v>18968633383004</v>
      </c>
      <c r="AL1284">
        <v>567192929060399</v>
      </c>
      <c r="AM1284">
        <v>41140745786833</v>
      </c>
      <c r="AN1284">
        <v>493884789424934</v>
      </c>
      <c r="AO1284">
        <v>-119610958824893</v>
      </c>
      <c r="AP1284">
        <v>291918938030477</v>
      </c>
      <c r="AQ1284">
        <v>387882010813105</v>
      </c>
      <c r="AR1284">
        <v>273294078710215</v>
      </c>
      <c r="AS1284">
        <v>622242377018322</v>
      </c>
      <c r="AT1284">
        <v>478529779667387</v>
      </c>
      <c r="AU1284">
        <v>548266579627257</v>
      </c>
      <c r="AV1284">
        <v>176042271720393</v>
      </c>
      <c r="AW1284">
        <v>-126551113201588</v>
      </c>
      <c r="AX1284">
        <v>386210875946299</v>
      </c>
      <c r="AY1284">
        <v>458218164401016</v>
      </c>
      <c r="AZ1284">
        <v>444130251347416</v>
      </c>
      <c r="BA1284">
        <v>270963680423084</v>
      </c>
      <c r="BB1284">
        <v>313143622336035</v>
      </c>
      <c r="BC1284">
        <v>429121223613107</v>
      </c>
      <c r="BD1284">
        <v>34275524978987</v>
      </c>
      <c r="BE1284">
        <v>361521422370416</v>
      </c>
      <c r="BF1284">
        <v>441796781381115</v>
      </c>
      <c r="BG1284">
        <v>392398124340013</v>
      </c>
      <c r="BH1284">
        <v>460803386514942</v>
      </c>
      <c r="BI1284">
        <v>14573274567068</v>
      </c>
      <c r="BJ1284">
        <v>342835073021883</v>
      </c>
      <c r="BK1284">
        <v>444884277504088</v>
      </c>
      <c r="BL1284">
        <v>233723434868256</v>
      </c>
    </row>
    <row r="1285" spans="1:64" x14ac:dyDescent="0.25">
      <c r="A1285" t="s">
        <v>1481</v>
      </c>
      <c r="B1285">
        <v>-288736929759299</v>
      </c>
      <c r="C1285">
        <v>111265627046425</v>
      </c>
      <c r="D1285">
        <v>-288736929759299</v>
      </c>
      <c r="E1285">
        <v>-222256788780965</v>
      </c>
      <c r="F1285">
        <v>-572668267785394</v>
      </c>
      <c r="G1285">
        <v>-200549013131138</v>
      </c>
      <c r="H1285">
        <v>-138463379902269</v>
      </c>
      <c r="I1285">
        <v>-305723550585277</v>
      </c>
      <c r="J1285">
        <v>-288736929759299</v>
      </c>
      <c r="K1285">
        <v>-471083969983472</v>
      </c>
      <c r="L1285">
        <v>-104226670765644</v>
      </c>
      <c r="M1285">
        <v>-226536038338955</v>
      </c>
      <c r="N1285">
        <v>-258280514492892</v>
      </c>
      <c r="O1285">
        <v>-173148534038068</v>
      </c>
      <c r="P1285">
        <v>-184948795250036</v>
      </c>
      <c r="Q1285">
        <v>-288736929759299</v>
      </c>
      <c r="R1285">
        <v>-134316525005506</v>
      </c>
      <c r="S1285">
        <v>-288736929759299</v>
      </c>
      <c r="T1285">
        <v>-288736929759299</v>
      </c>
      <c r="U1285">
        <v>-167888883007783</v>
      </c>
      <c r="V1285">
        <v>-529905060747824</v>
      </c>
      <c r="W1285">
        <v>-211348164492987</v>
      </c>
      <c r="X1285">
        <v>-312053666087197</v>
      </c>
      <c r="Y1285">
        <v>-339189176356595</v>
      </c>
      <c r="Z1285">
        <v>-288736929759299</v>
      </c>
      <c r="AA1285">
        <v>-288736929759299</v>
      </c>
      <c r="AB1285">
        <v>-288736929759299</v>
      </c>
      <c r="AC1285">
        <v>-288736929759299</v>
      </c>
      <c r="AD1285">
        <v>-288736929759299</v>
      </c>
      <c r="AE1285">
        <v>-288736929759299</v>
      </c>
      <c r="AF1285">
        <v>-211590746320826</v>
      </c>
      <c r="AG1285">
        <v>-183706952272285</v>
      </c>
      <c r="AH1285">
        <v>-190711877669806</v>
      </c>
      <c r="AI1285">
        <v>464141190255573</v>
      </c>
      <c r="AJ1285">
        <v>-26097281812853</v>
      </c>
      <c r="AK1285">
        <v>700996251092525</v>
      </c>
      <c r="AL1285">
        <v>-288736929759299</v>
      </c>
      <c r="AM1285">
        <v>-288736929759299</v>
      </c>
      <c r="AN1285">
        <v>-288736929759299</v>
      </c>
      <c r="AO1285">
        <v>-161211037139758</v>
      </c>
      <c r="AP1285">
        <v>-201876042388164</v>
      </c>
      <c r="AQ1285">
        <v>-288736929759299</v>
      </c>
      <c r="AR1285">
        <v>-288736929759299</v>
      </c>
      <c r="AS1285">
        <v>627692264175056</v>
      </c>
      <c r="AT1285">
        <v>-775110853888391</v>
      </c>
      <c r="AU1285">
        <v>-238434379815429</v>
      </c>
      <c r="AV1285">
        <v>-561512058110646</v>
      </c>
      <c r="AW1285">
        <v>956206387341526</v>
      </c>
      <c r="AX1285">
        <v>-118894718464366</v>
      </c>
      <c r="AY1285">
        <v>-238655789606221</v>
      </c>
      <c r="AZ1285">
        <v>295357637682213</v>
      </c>
      <c r="BA1285">
        <v>-134462796852288</v>
      </c>
      <c r="BB1285">
        <v>-110316683547922</v>
      </c>
      <c r="BC1285">
        <v>-184875743308603</v>
      </c>
      <c r="BD1285">
        <v>-288736929759299</v>
      </c>
      <c r="BE1285">
        <v>-185034548113373</v>
      </c>
      <c r="BF1285">
        <v>-288736929759299</v>
      </c>
      <c r="BG1285">
        <v>266987456464391</v>
      </c>
      <c r="BH1285">
        <v>-288736929759299</v>
      </c>
      <c r="BI1285">
        <v>-288736929759299</v>
      </c>
      <c r="BJ1285">
        <v>-288736929759299</v>
      </c>
      <c r="BK1285">
        <v>-185382657239891</v>
      </c>
      <c r="BL1285">
        <v>-217912438288069</v>
      </c>
    </row>
    <row r="1286" spans="1:64" x14ac:dyDescent="0.25">
      <c r="A1286" t="s">
        <v>1482</v>
      </c>
      <c r="B1286">
        <v>-196174436677693</v>
      </c>
      <c r="C1286">
        <v>-288736929759299</v>
      </c>
      <c r="D1286">
        <v>-288736929759299</v>
      </c>
      <c r="E1286">
        <v>-288736929759299</v>
      </c>
      <c r="F1286">
        <v>162566330779909</v>
      </c>
      <c r="G1286">
        <v>226670275112662</v>
      </c>
      <c r="H1286">
        <v>184963103784124</v>
      </c>
      <c r="I1286">
        <v>184834074140528</v>
      </c>
      <c r="J1286">
        <v>13389311824184</v>
      </c>
      <c r="K1286">
        <v>137699312740289</v>
      </c>
      <c r="L1286">
        <v>-796894029039528</v>
      </c>
      <c r="M1286">
        <v>175597812740759</v>
      </c>
      <c r="N1286">
        <v>12013390528392</v>
      </c>
      <c r="O1286">
        <v>183090960045567</v>
      </c>
      <c r="P1286">
        <v>285130150535642</v>
      </c>
      <c r="Q1286">
        <v>-109366840218932</v>
      </c>
      <c r="R1286">
        <v>279131114572792</v>
      </c>
      <c r="S1286">
        <v>120161910108014</v>
      </c>
      <c r="T1286">
        <v>489510356626604</v>
      </c>
      <c r="U1286">
        <v>190367280228892</v>
      </c>
      <c r="V1286">
        <v>14926077226463</v>
      </c>
      <c r="W1286">
        <v>9352794687822</v>
      </c>
      <c r="X1286">
        <v>18786899254586</v>
      </c>
      <c r="Y1286">
        <v>192652796167791</v>
      </c>
      <c r="Z1286">
        <v>-11958970849151</v>
      </c>
      <c r="AA1286">
        <v>210458006609939</v>
      </c>
      <c r="AB1286">
        <v>-533106740690383</v>
      </c>
      <c r="AC1286">
        <v>-288736929759299</v>
      </c>
      <c r="AD1286">
        <v>-264093795905845</v>
      </c>
      <c r="AE1286">
        <v>245110795442275</v>
      </c>
      <c r="AF1286">
        <v>-565386421053917</v>
      </c>
      <c r="AG1286">
        <v>276475226246662</v>
      </c>
      <c r="AH1286">
        <v>229226117374847</v>
      </c>
      <c r="AI1286">
        <v>203911217620232</v>
      </c>
      <c r="AJ1286">
        <v>-197649517412491</v>
      </c>
      <c r="AK1286">
        <v>218690700027699</v>
      </c>
      <c r="AL1286">
        <v>338705801355051</v>
      </c>
      <c r="AM1286">
        <v>252720149829739</v>
      </c>
      <c r="AN1286">
        <v>468996211592889</v>
      </c>
      <c r="AO1286">
        <v>631398409573764</v>
      </c>
      <c r="AP1286">
        <v>-508648137021408</v>
      </c>
      <c r="AQ1286">
        <v>-490827457550267</v>
      </c>
      <c r="AR1286">
        <v>134458975407132</v>
      </c>
      <c r="AS1286">
        <v>401803151618905</v>
      </c>
      <c r="AT1286">
        <v>194563328110348</v>
      </c>
      <c r="AU1286">
        <v>137636668425336</v>
      </c>
      <c r="AV1286">
        <v>870024093236734</v>
      </c>
      <c r="AW1286">
        <v>316769681024633</v>
      </c>
      <c r="AX1286">
        <v>-216554459629787</v>
      </c>
      <c r="AY1286">
        <v>-288736929759299</v>
      </c>
      <c r="AZ1286">
        <v>345656480117625</v>
      </c>
      <c r="BA1286">
        <v>-33039057903468</v>
      </c>
      <c r="BB1286">
        <v>106600076554594</v>
      </c>
      <c r="BC1286">
        <v>-204058632902193</v>
      </c>
      <c r="BD1286">
        <v>-111896668488679</v>
      </c>
      <c r="BE1286">
        <v>-948880732944856</v>
      </c>
      <c r="BF1286">
        <v>239251316788523</v>
      </c>
      <c r="BG1286">
        <v>119702768391752</v>
      </c>
      <c r="BH1286">
        <v>-288736929759299</v>
      </c>
      <c r="BI1286">
        <v>-288736929759299</v>
      </c>
      <c r="BJ1286">
        <v>-288736929759299</v>
      </c>
      <c r="BK1286">
        <v>-200743415754585</v>
      </c>
      <c r="BL1286">
        <v>-288736929759299</v>
      </c>
    </row>
    <row r="1287" spans="1:64" x14ac:dyDescent="0.25">
      <c r="A1287" t="s">
        <v>1483</v>
      </c>
      <c r="B1287">
        <v>-288736929759299</v>
      </c>
      <c r="C1287">
        <v>-288736929759299</v>
      </c>
      <c r="D1287">
        <v>-288736929759299</v>
      </c>
      <c r="E1287">
        <v>-21882942049534</v>
      </c>
      <c r="F1287">
        <v>-288736929759299</v>
      </c>
      <c r="G1287">
        <v>-223907816304727</v>
      </c>
      <c r="H1287">
        <v>-46429435864131</v>
      </c>
      <c r="I1287">
        <v>-14526193380626</v>
      </c>
      <c r="J1287">
        <v>-136825534008373</v>
      </c>
      <c r="K1287">
        <v>-863845964112303</v>
      </c>
      <c r="L1287">
        <v>795307229951922</v>
      </c>
      <c r="M1287">
        <v>487880023447554</v>
      </c>
      <c r="N1287">
        <v>174239408324493</v>
      </c>
      <c r="O1287">
        <v>574371190514055</v>
      </c>
      <c r="P1287">
        <v>-288736929759299</v>
      </c>
      <c r="Q1287">
        <v>862587374986464</v>
      </c>
      <c r="R1287">
        <v>-142449109601534</v>
      </c>
      <c r="S1287">
        <v>-151202284031641</v>
      </c>
      <c r="T1287">
        <v>-729590705465337</v>
      </c>
      <c r="U1287">
        <v>-523250919061599</v>
      </c>
      <c r="V1287">
        <v>682377322834093</v>
      </c>
      <c r="W1287">
        <v>-154910772832636</v>
      </c>
      <c r="X1287">
        <v>-940071786049055</v>
      </c>
      <c r="Y1287">
        <v>176394312753428</v>
      </c>
      <c r="Z1287">
        <v>276392280567062</v>
      </c>
      <c r="AA1287">
        <v>317906981698301</v>
      </c>
      <c r="AB1287">
        <v>388432066134904</v>
      </c>
      <c r="AC1287">
        <v>493487506952909</v>
      </c>
      <c r="AD1287">
        <v>365782724046486</v>
      </c>
      <c r="AE1287">
        <v>-956940906013322</v>
      </c>
      <c r="AF1287">
        <v>351484860657897</v>
      </c>
      <c r="AG1287">
        <v>-288736929759299</v>
      </c>
      <c r="AH1287">
        <v>-148822161307095</v>
      </c>
      <c r="AI1287">
        <v>-301601778393389</v>
      </c>
      <c r="AJ1287">
        <v>365488569761601</v>
      </c>
      <c r="AK1287">
        <v>-288736929759299</v>
      </c>
      <c r="AL1287">
        <v>-288736929759299</v>
      </c>
      <c r="AM1287">
        <v>-288736929759299</v>
      </c>
      <c r="AN1287">
        <v>-210332731241324</v>
      </c>
      <c r="AO1287">
        <v>-121214472993499</v>
      </c>
      <c r="AP1287">
        <v>824870415499956</v>
      </c>
      <c r="AQ1287">
        <v>-288736929759299</v>
      </c>
      <c r="AR1287">
        <v>-288736929759299</v>
      </c>
      <c r="AS1287">
        <v>-288736929759299</v>
      </c>
      <c r="AT1287">
        <v>-288736929759299</v>
      </c>
      <c r="AU1287">
        <v>-288736929759299</v>
      </c>
      <c r="AV1287">
        <v>-576328907228042</v>
      </c>
      <c r="AW1287">
        <v>166294937314054</v>
      </c>
      <c r="AX1287">
        <v>-288736929759299</v>
      </c>
      <c r="AY1287">
        <v>189231870327187</v>
      </c>
      <c r="AZ1287">
        <v>249644128059255</v>
      </c>
      <c r="BA1287">
        <v>176106424518893</v>
      </c>
      <c r="BB1287">
        <v>175364934903292</v>
      </c>
      <c r="BC1287">
        <v>-163285112247054</v>
      </c>
      <c r="BD1287">
        <v>253218357289439</v>
      </c>
      <c r="BE1287">
        <v>103846611481428</v>
      </c>
      <c r="BF1287">
        <v>-769989117147037</v>
      </c>
      <c r="BG1287">
        <v>-288736929759299</v>
      </c>
      <c r="BH1287">
        <v>218379187335114</v>
      </c>
      <c r="BI1287">
        <v>603479143105409</v>
      </c>
      <c r="BJ1287">
        <v>36248738009343</v>
      </c>
      <c r="BK1287">
        <v>154031926255346</v>
      </c>
      <c r="BL1287">
        <v>433117466388217</v>
      </c>
    </row>
    <row r="1288" spans="1:64" x14ac:dyDescent="0.25">
      <c r="A1288" t="s">
        <v>1484</v>
      </c>
      <c r="B1288">
        <v>-288736929759299</v>
      </c>
      <c r="C1288">
        <v>-288736929759299</v>
      </c>
      <c r="D1288">
        <v>-288736929759299</v>
      </c>
      <c r="E1288">
        <v>-240533509049575</v>
      </c>
      <c r="F1288">
        <v>-288736929759299</v>
      </c>
      <c r="G1288">
        <v>-288736929759299</v>
      </c>
      <c r="H1288">
        <v>-288736929759299</v>
      </c>
      <c r="I1288">
        <v>-288736929759299</v>
      </c>
      <c r="J1288">
        <v>-288736929759299</v>
      </c>
      <c r="K1288">
        <v>-26092523099447</v>
      </c>
      <c r="L1288">
        <v>-288736929759299</v>
      </c>
      <c r="M1288">
        <v>-199879095356643</v>
      </c>
      <c r="N1288">
        <v>-232483450313294</v>
      </c>
      <c r="O1288">
        <v>-267352299983296</v>
      </c>
      <c r="P1288">
        <v>-257716988281171</v>
      </c>
      <c r="Q1288">
        <v>-288736929759299</v>
      </c>
      <c r="R1288">
        <v>-229845429066214</v>
      </c>
      <c r="S1288">
        <v>-288736929759299</v>
      </c>
      <c r="T1288">
        <v>-288736929759299</v>
      </c>
      <c r="U1288">
        <v>-288736929759299</v>
      </c>
      <c r="V1288">
        <v>-288736929759299</v>
      </c>
      <c r="W1288">
        <v>-232946105657485</v>
      </c>
      <c r="X1288">
        <v>-212179333068746</v>
      </c>
      <c r="Y1288">
        <v>134732769194235</v>
      </c>
      <c r="Z1288">
        <v>-108499504811596</v>
      </c>
      <c r="AA1288">
        <v>100920831921427</v>
      </c>
      <c r="AB1288">
        <v>-782788648044781</v>
      </c>
      <c r="AC1288">
        <v>-288736929759299</v>
      </c>
      <c r="AD1288">
        <v>-700462000920867</v>
      </c>
      <c r="AE1288">
        <v>341145920002922</v>
      </c>
      <c r="AF1288">
        <v>-265764544617447</v>
      </c>
      <c r="AG1288">
        <v>-115612613981093</v>
      </c>
      <c r="AH1288">
        <v>168595819346393</v>
      </c>
      <c r="AI1288">
        <v>-236860930689363</v>
      </c>
      <c r="AJ1288">
        <v>-27792156028368</v>
      </c>
      <c r="AK1288">
        <v>-288736929759299</v>
      </c>
      <c r="AL1288">
        <v>-288736929759299</v>
      </c>
      <c r="AM1288">
        <v>-218234060800352</v>
      </c>
      <c r="AN1288">
        <v>-42038895912148</v>
      </c>
      <c r="AO1288">
        <v>289357838497636</v>
      </c>
      <c r="AP1288">
        <v>598643619879838</v>
      </c>
      <c r="AQ1288">
        <v>-116807997009464</v>
      </c>
      <c r="AR1288">
        <v>-688597932276958</v>
      </c>
      <c r="AS1288">
        <v>-575101120055908</v>
      </c>
      <c r="AT1288">
        <v>-288736929759299</v>
      </c>
      <c r="AU1288">
        <v>-288736929759299</v>
      </c>
      <c r="AV1288">
        <v>118858789833223</v>
      </c>
      <c r="AW1288">
        <v>164616981140925</v>
      </c>
      <c r="AX1288">
        <v>354693480220344</v>
      </c>
      <c r="AY1288">
        <v>307920259713038</v>
      </c>
      <c r="AZ1288">
        <v>639655654658527</v>
      </c>
      <c r="BA1288">
        <v>716162457002386</v>
      </c>
      <c r="BB1288">
        <v>-143306688088438</v>
      </c>
      <c r="BC1288">
        <v>74907037281174</v>
      </c>
      <c r="BD1288">
        <v>739010123417372</v>
      </c>
      <c r="BE1288">
        <v>742557032798463</v>
      </c>
      <c r="BF1288">
        <v>560784277912479</v>
      </c>
      <c r="BG1288">
        <v>-288736929759299</v>
      </c>
      <c r="BH1288">
        <v>-288736929759299</v>
      </c>
      <c r="BI1288">
        <v>-288736929759299</v>
      </c>
      <c r="BJ1288">
        <v>-288736929759299</v>
      </c>
      <c r="BK1288">
        <v>-288736929759299</v>
      </c>
      <c r="BL1288">
        <v>-24837761639339</v>
      </c>
    </row>
    <row r="1289" spans="1:64" x14ac:dyDescent="0.25">
      <c r="A1289" t="s">
        <v>1485</v>
      </c>
      <c r="B1289">
        <v>-288736929759299</v>
      </c>
      <c r="C1289">
        <v>-288736929759299</v>
      </c>
      <c r="D1289">
        <v>-288736929759299</v>
      </c>
      <c r="E1289">
        <v>-288736929759299</v>
      </c>
      <c r="F1289">
        <v>-288736929759299</v>
      </c>
      <c r="G1289">
        <v>-114398014095777</v>
      </c>
      <c r="H1289">
        <v>-288736929759299</v>
      </c>
      <c r="I1289">
        <v>307574111075624</v>
      </c>
      <c r="J1289">
        <v>-288736929759299</v>
      </c>
      <c r="K1289">
        <v>-288736929759299</v>
      </c>
      <c r="L1289">
        <v>-288736929759299</v>
      </c>
      <c r="M1289">
        <v>-288736929759299</v>
      </c>
      <c r="N1289">
        <v>-271575795838041</v>
      </c>
      <c r="O1289">
        <v>-147477038973803</v>
      </c>
      <c r="P1289">
        <v>-130446496269971</v>
      </c>
      <c r="Q1289">
        <v>-288736929759299</v>
      </c>
      <c r="R1289">
        <v>-288736929759299</v>
      </c>
      <c r="S1289">
        <v>286128739112694</v>
      </c>
      <c r="T1289">
        <v>-115910640189185</v>
      </c>
      <c r="U1289">
        <v>147242255295044</v>
      </c>
      <c r="V1289">
        <v>-288736929759299</v>
      </c>
      <c r="W1289">
        <v>-288736929759299</v>
      </c>
      <c r="X1289">
        <v>101484876625725</v>
      </c>
      <c r="Y1289">
        <v>-288736929759299</v>
      </c>
      <c r="Z1289">
        <v>-288736929759299</v>
      </c>
      <c r="AA1289">
        <v>-288736929759299</v>
      </c>
      <c r="AB1289">
        <v>-973912390781193</v>
      </c>
      <c r="AC1289">
        <v>-288736929759299</v>
      </c>
      <c r="AD1289">
        <v>-288736929759299</v>
      </c>
      <c r="AE1289">
        <v>-288736929759299</v>
      </c>
      <c r="AF1289">
        <v>-17806527071818</v>
      </c>
      <c r="AG1289">
        <v>401840240791858</v>
      </c>
      <c r="AH1289">
        <v>145287604886101</v>
      </c>
      <c r="AI1289">
        <v>-218459594538443</v>
      </c>
      <c r="AJ1289">
        <v>-194659035342596</v>
      </c>
      <c r="AK1289">
        <v>-288736929759299</v>
      </c>
      <c r="AL1289">
        <v>47856228319231</v>
      </c>
      <c r="AM1289">
        <v>385928699226407</v>
      </c>
      <c r="AN1289">
        <v>-288736929759299</v>
      </c>
      <c r="AO1289">
        <v>484789742867309</v>
      </c>
      <c r="AP1289">
        <v>986488925564999</v>
      </c>
      <c r="AQ1289">
        <v>354102846715271</v>
      </c>
      <c r="AR1289">
        <v>335201650565412</v>
      </c>
      <c r="AS1289">
        <v>438292640511839</v>
      </c>
      <c r="AT1289">
        <v>38554064569988</v>
      </c>
      <c r="AU1289">
        <v>347031221220827</v>
      </c>
      <c r="AV1289">
        <v>31454253758171</v>
      </c>
      <c r="AW1289">
        <v>543059210096461</v>
      </c>
      <c r="AX1289">
        <v>-288736929759299</v>
      </c>
      <c r="AY1289">
        <v>-288736929759299</v>
      </c>
      <c r="AZ1289">
        <v>170558627044589</v>
      </c>
      <c r="BA1289">
        <v>283288856511917</v>
      </c>
      <c r="BB1289">
        <v>-288736929759299</v>
      </c>
      <c r="BC1289">
        <v>207481817652723</v>
      </c>
      <c r="BD1289">
        <v>490945623506583</v>
      </c>
      <c r="BE1289">
        <v>222329579987677</v>
      </c>
      <c r="BF1289">
        <v>25492658724323</v>
      </c>
      <c r="BG1289">
        <v>228750354029508</v>
      </c>
      <c r="BH1289">
        <v>-288736929759299</v>
      </c>
      <c r="BI1289">
        <v>964778694792494</v>
      </c>
      <c r="BJ1289">
        <v>231929138052394</v>
      </c>
      <c r="BK1289">
        <v>942284515204493</v>
      </c>
      <c r="BL1289">
        <v>-288736929759299</v>
      </c>
    </row>
    <row r="1290" spans="1:64" x14ac:dyDescent="0.25">
      <c r="A1290" t="s">
        <v>1486</v>
      </c>
      <c r="B1290">
        <v>-288736929759299</v>
      </c>
      <c r="C1290">
        <v>-288736929759299</v>
      </c>
      <c r="D1290">
        <v>-288736929759299</v>
      </c>
      <c r="E1290">
        <v>-288736929759299</v>
      </c>
      <c r="F1290">
        <v>-288736929759299</v>
      </c>
      <c r="G1290">
        <v>-288736929759299</v>
      </c>
      <c r="H1290">
        <v>-247164286922947</v>
      </c>
      <c r="I1290">
        <v>-270667104615168</v>
      </c>
      <c r="J1290">
        <v>-288736929759299</v>
      </c>
      <c r="K1290">
        <v>-288736929759299</v>
      </c>
      <c r="L1290">
        <v>-192303422833138</v>
      </c>
      <c r="M1290">
        <v>-208318112828777</v>
      </c>
      <c r="N1290">
        <v>-288736929759299</v>
      </c>
      <c r="O1290">
        <v>-183953915167988</v>
      </c>
      <c r="P1290">
        <v>-288736929759299</v>
      </c>
      <c r="Q1290">
        <v>-199490279491664</v>
      </c>
      <c r="R1290">
        <v>-263613290757436</v>
      </c>
      <c r="S1290">
        <v>-154728962599201</v>
      </c>
      <c r="T1290">
        <v>-565862705457367</v>
      </c>
      <c r="U1290">
        <v>-288736929759299</v>
      </c>
      <c r="V1290">
        <v>-288736929759299</v>
      </c>
      <c r="W1290">
        <v>-633664890990208</v>
      </c>
      <c r="X1290">
        <v>-434039497998783</v>
      </c>
      <c r="Y1290">
        <v>-449485038735022</v>
      </c>
      <c r="Z1290">
        <v>346206390824612</v>
      </c>
      <c r="AA1290">
        <v>-162378736274733</v>
      </c>
      <c r="AB1290">
        <v>-126362155656382</v>
      </c>
      <c r="AC1290">
        <v>-288736929759299</v>
      </c>
      <c r="AD1290">
        <v>-125739388655133</v>
      </c>
      <c r="AE1290">
        <v>438448091827827</v>
      </c>
      <c r="AF1290">
        <v>-151092248523061</v>
      </c>
      <c r="AG1290">
        <v>-211039445313469</v>
      </c>
      <c r="AH1290">
        <v>134192743519787</v>
      </c>
      <c r="AI1290">
        <v>933988560057786</v>
      </c>
      <c r="AJ1290">
        <v>-215644453817755</v>
      </c>
      <c r="AK1290">
        <v>-288736929759299</v>
      </c>
      <c r="AL1290">
        <v>134861204227935</v>
      </c>
      <c r="AM1290">
        <v>-163612765715479</v>
      </c>
      <c r="AN1290">
        <v>-288736929759299</v>
      </c>
      <c r="AO1290">
        <v>-124714752463116</v>
      </c>
      <c r="AP1290">
        <v>-219793497629757</v>
      </c>
      <c r="AQ1290">
        <v>-203868248923296</v>
      </c>
      <c r="AR1290">
        <v>291663808509673</v>
      </c>
      <c r="AS1290">
        <v>-288736929759299</v>
      </c>
      <c r="AT1290">
        <v>-162203425557216</v>
      </c>
      <c r="AU1290">
        <v>-288736929759299</v>
      </c>
      <c r="AV1290">
        <v>284861597352471</v>
      </c>
      <c r="AW1290">
        <v>333303973104714</v>
      </c>
      <c r="AX1290">
        <v>-754592307692961</v>
      </c>
      <c r="AY1290">
        <v>-288736929759299</v>
      </c>
      <c r="AZ1290">
        <v>709029274020937</v>
      </c>
      <c r="BA1290">
        <v>-288736929759299</v>
      </c>
      <c r="BB1290">
        <v>-288736929759299</v>
      </c>
      <c r="BC1290">
        <v>-225733299521351</v>
      </c>
      <c r="BD1290">
        <v>-288736929759299</v>
      </c>
      <c r="BE1290">
        <v>-243588875894114</v>
      </c>
      <c r="BF1290">
        <v>-288736929759299</v>
      </c>
      <c r="BG1290">
        <v>-288736929759299</v>
      </c>
      <c r="BH1290">
        <v>-107703604383557</v>
      </c>
      <c r="BI1290">
        <v>-288736929759299</v>
      </c>
      <c r="BJ1290">
        <v>-288736929759299</v>
      </c>
      <c r="BK1290">
        <v>-288736929759299</v>
      </c>
      <c r="BL1290">
        <v>-288736929759299</v>
      </c>
    </row>
    <row r="1291" spans="1:64" x14ac:dyDescent="0.25">
      <c r="A1291" t="s">
        <v>1487</v>
      </c>
      <c r="B1291">
        <v>-288736929759299</v>
      </c>
      <c r="C1291">
        <v>-288736929759299</v>
      </c>
      <c r="D1291">
        <v>-288736929759299</v>
      </c>
      <c r="E1291">
        <v>-288736929759299</v>
      </c>
      <c r="F1291">
        <v>-288736929759299</v>
      </c>
      <c r="G1291">
        <v>-136445384928257</v>
      </c>
      <c r="H1291">
        <v>-288736929759299</v>
      </c>
      <c r="I1291">
        <v>-288736929759299</v>
      </c>
      <c r="J1291">
        <v>-288736929759299</v>
      </c>
      <c r="K1291">
        <v>-288736929759299</v>
      </c>
      <c r="L1291">
        <v>-288736929759299</v>
      </c>
      <c r="M1291">
        <v>294326353104458</v>
      </c>
      <c r="N1291">
        <v>-288736929759299</v>
      </c>
      <c r="O1291">
        <v>-288736929759299</v>
      </c>
      <c r="P1291">
        <v>-288736929759299</v>
      </c>
      <c r="Q1291">
        <v>-134081334345762</v>
      </c>
      <c r="R1291">
        <v>-603248988955637</v>
      </c>
      <c r="S1291">
        <v>-288736929759299</v>
      </c>
      <c r="T1291">
        <v>14255305742242</v>
      </c>
      <c r="U1291">
        <v>-917463411396981</v>
      </c>
      <c r="V1291">
        <v>-288736929759299</v>
      </c>
      <c r="W1291">
        <v>-288736929759299</v>
      </c>
      <c r="X1291">
        <v>107325573552819</v>
      </c>
      <c r="Y1291">
        <v>155049790111932</v>
      </c>
      <c r="Z1291">
        <v>962396800260675</v>
      </c>
      <c r="AA1291">
        <v>-976731248206861</v>
      </c>
      <c r="AB1291">
        <v>-156414518184222</v>
      </c>
      <c r="AC1291">
        <v>-288736929759299</v>
      </c>
      <c r="AD1291">
        <v>212202096699322</v>
      </c>
      <c r="AE1291">
        <v>233040611873174</v>
      </c>
      <c r="AF1291">
        <v>-202528150726597</v>
      </c>
      <c r="AG1291">
        <v>-288736929759299</v>
      </c>
      <c r="AH1291">
        <v>425526182241215</v>
      </c>
      <c r="AI1291">
        <v>891413628410878</v>
      </c>
      <c r="AJ1291">
        <v>-663596400678661</v>
      </c>
      <c r="AK1291">
        <v>-288736929759299</v>
      </c>
      <c r="AL1291">
        <v>246856570842171</v>
      </c>
      <c r="AM1291">
        <v>-288736929759299</v>
      </c>
      <c r="AN1291">
        <v>-208960119993631</v>
      </c>
      <c r="AO1291">
        <v>-288736929759299</v>
      </c>
      <c r="AP1291">
        <v>-212904708556992</v>
      </c>
      <c r="AQ1291">
        <v>730816969292922</v>
      </c>
      <c r="AR1291">
        <v>-669034258574318</v>
      </c>
      <c r="AS1291">
        <v>-288736929759299</v>
      </c>
      <c r="AT1291">
        <v>-288736929759299</v>
      </c>
      <c r="AU1291">
        <v>-288736929759299</v>
      </c>
      <c r="AV1291">
        <v>-111269790015536</v>
      </c>
      <c r="AW1291">
        <v>-1432973654122</v>
      </c>
      <c r="AX1291">
        <v>69145221939355</v>
      </c>
      <c r="AY1291">
        <v>-288736929759299</v>
      </c>
      <c r="AZ1291">
        <v>-126087847965891</v>
      </c>
      <c r="BA1291">
        <v>-197853738102221</v>
      </c>
      <c r="BB1291">
        <v>-395057738513651</v>
      </c>
      <c r="BC1291">
        <v>-222768438080556</v>
      </c>
      <c r="BD1291">
        <v>-288736929759299</v>
      </c>
      <c r="BE1291">
        <v>-238215201727169</v>
      </c>
      <c r="BF1291">
        <v>-212883452113121</v>
      </c>
      <c r="BG1291">
        <v>-288736929759299</v>
      </c>
      <c r="BH1291">
        <v>-288736929759299</v>
      </c>
      <c r="BI1291">
        <v>-109511526567914</v>
      </c>
      <c r="BJ1291">
        <v>-147102698929719</v>
      </c>
      <c r="BK1291">
        <v>-288736929759299</v>
      </c>
      <c r="BL1291">
        <v>-228382923349876</v>
      </c>
    </row>
    <row r="1292" spans="1:64" x14ac:dyDescent="0.25">
      <c r="A1292" t="s">
        <v>1488</v>
      </c>
      <c r="B1292">
        <v>-288736929759299</v>
      </c>
      <c r="C1292">
        <v>-288736929759299</v>
      </c>
      <c r="D1292">
        <v>-288736929759299</v>
      </c>
      <c r="E1292">
        <v>-288736929759299</v>
      </c>
      <c r="F1292">
        <v>-288736929759299</v>
      </c>
      <c r="G1292">
        <v>-288736929759299</v>
      </c>
      <c r="H1292">
        <v>-288736929759299</v>
      </c>
      <c r="I1292">
        <v>-288736929759299</v>
      </c>
      <c r="J1292">
        <v>-223633773642184</v>
      </c>
      <c r="K1292">
        <v>-288736929759299</v>
      </c>
      <c r="L1292">
        <v>-288736929759299</v>
      </c>
      <c r="M1292">
        <v>373823662900545</v>
      </c>
      <c r="N1292">
        <v>327601090707851</v>
      </c>
      <c r="O1292">
        <v>26948182252247</v>
      </c>
      <c r="P1292">
        <v>884112952532981</v>
      </c>
      <c r="Q1292">
        <v>862979470783524</v>
      </c>
      <c r="R1292">
        <v>133570814859653</v>
      </c>
      <c r="S1292">
        <v>177132477914331</v>
      </c>
      <c r="T1292">
        <v>187085048834138</v>
      </c>
      <c r="U1292">
        <v>115052196323471</v>
      </c>
      <c r="V1292">
        <v>268280967806869</v>
      </c>
      <c r="W1292">
        <v>920070980279056</v>
      </c>
      <c r="X1292">
        <v>286391819937712</v>
      </c>
      <c r="Y1292">
        <v>256818780181784</v>
      </c>
      <c r="Z1292">
        <v>186611597337665</v>
      </c>
      <c r="AA1292">
        <v>-288736929759299</v>
      </c>
      <c r="AB1292">
        <v>-520825672943453</v>
      </c>
      <c r="AC1292">
        <v>-288736929759299</v>
      </c>
      <c r="AD1292">
        <v>-202680432633212</v>
      </c>
      <c r="AE1292">
        <v>-288736929759299</v>
      </c>
      <c r="AF1292">
        <v>-230855652768201</v>
      </c>
      <c r="AG1292">
        <v>-1465793619136</v>
      </c>
      <c r="AH1292">
        <v>-108249939609354</v>
      </c>
      <c r="AI1292">
        <v>-229480868441458</v>
      </c>
      <c r="AJ1292">
        <v>-288736929759299</v>
      </c>
      <c r="AK1292">
        <v>-288736929759299</v>
      </c>
      <c r="AL1292">
        <v>-288736929759299</v>
      </c>
      <c r="AM1292">
        <v>-785973982932643</v>
      </c>
      <c r="AN1292">
        <v>-288736929759299</v>
      </c>
      <c r="AO1292">
        <v>-128323705279801</v>
      </c>
      <c r="AP1292">
        <v>-569717078594432</v>
      </c>
      <c r="AQ1292">
        <v>-113314473012601</v>
      </c>
      <c r="AR1292">
        <v>103403363601272</v>
      </c>
      <c r="AS1292">
        <v>-288736929759299</v>
      </c>
      <c r="AT1292">
        <v>-288736929759299</v>
      </c>
      <c r="AU1292">
        <v>-288736929759299</v>
      </c>
      <c r="AV1292">
        <v>-227829699284837</v>
      </c>
      <c r="AW1292">
        <v>565712367972022</v>
      </c>
      <c r="AX1292">
        <v>-288736929759299</v>
      </c>
      <c r="AY1292">
        <v>-288736929759299</v>
      </c>
      <c r="AZ1292">
        <v>-966055812351168</v>
      </c>
      <c r="BA1292">
        <v>-288736929759299</v>
      </c>
      <c r="BB1292">
        <v>-606154464802315</v>
      </c>
      <c r="BC1292">
        <v>-199593598773261</v>
      </c>
      <c r="BD1292">
        <v>-288736929759299</v>
      </c>
      <c r="BE1292">
        <v>-288736929759299</v>
      </c>
      <c r="BF1292">
        <v>-288736929759299</v>
      </c>
      <c r="BG1292">
        <v>-146667535766053</v>
      </c>
      <c r="BH1292">
        <v>-288736929759299</v>
      </c>
      <c r="BI1292">
        <v>-288736929759299</v>
      </c>
      <c r="BJ1292">
        <v>-171542870510807</v>
      </c>
      <c r="BK1292">
        <v>-288736929759299</v>
      </c>
      <c r="BL1292">
        <v>-260040191490799</v>
      </c>
    </row>
    <row r="1293" spans="1:64" x14ac:dyDescent="0.25">
      <c r="A1293" t="s">
        <v>1489</v>
      </c>
      <c r="B1293">
        <v>-288736929759299</v>
      </c>
      <c r="C1293">
        <v>-288736929759299</v>
      </c>
      <c r="D1293">
        <v>-288736929759299</v>
      </c>
      <c r="E1293">
        <v>-288736929759299</v>
      </c>
      <c r="F1293">
        <v>-288736929759299</v>
      </c>
      <c r="G1293">
        <v>-207777007262372</v>
      </c>
      <c r="H1293">
        <v>-288736929759299</v>
      </c>
      <c r="I1293">
        <v>-232145068510404</v>
      </c>
      <c r="J1293">
        <v>-288736929759299</v>
      </c>
      <c r="K1293">
        <v>-288736929759299</v>
      </c>
      <c r="L1293">
        <v>-288736929759299</v>
      </c>
      <c r="M1293">
        <v>-814612320123544</v>
      </c>
      <c r="N1293">
        <v>-125844291905117</v>
      </c>
      <c r="O1293">
        <v>-288736929759299</v>
      </c>
      <c r="P1293">
        <v>-169902829579581</v>
      </c>
      <c r="Q1293">
        <v>-136126570103902</v>
      </c>
      <c r="R1293">
        <v>846178388518923</v>
      </c>
      <c r="S1293">
        <v>90147941994336</v>
      </c>
      <c r="T1293">
        <v>136895940151948</v>
      </c>
      <c r="U1293">
        <v>-116024831130514</v>
      </c>
      <c r="V1293">
        <v>190213915583319</v>
      </c>
      <c r="W1293">
        <v>-940048390767395</v>
      </c>
      <c r="X1293">
        <v>335505399124669</v>
      </c>
      <c r="Y1293">
        <v>657907989785156</v>
      </c>
      <c r="Z1293">
        <v>215173719713965</v>
      </c>
      <c r="AA1293">
        <v>-288736929759299</v>
      </c>
      <c r="AB1293">
        <v>-14473124396216</v>
      </c>
      <c r="AC1293">
        <v>-190802722846102</v>
      </c>
      <c r="AD1293">
        <v>-250118301574926</v>
      </c>
      <c r="AE1293">
        <v>-288736929759299</v>
      </c>
      <c r="AF1293">
        <v>-20912312835109</v>
      </c>
      <c r="AG1293">
        <v>-288736929759299</v>
      </c>
      <c r="AH1293">
        <v>-288736929759299</v>
      </c>
      <c r="AI1293">
        <v>-901670186068689</v>
      </c>
      <c r="AJ1293">
        <v>-205919109045482</v>
      </c>
      <c r="AK1293">
        <v>-651471956627622</v>
      </c>
      <c r="AL1293">
        <v>-934569164116774</v>
      </c>
      <c r="AM1293">
        <v>-288736929759299</v>
      </c>
      <c r="AN1293">
        <v>-288736929759299</v>
      </c>
      <c r="AO1293">
        <v>-288736929759299</v>
      </c>
      <c r="AP1293">
        <v>-774896097754437</v>
      </c>
      <c r="AQ1293">
        <v>-142776965059588</v>
      </c>
      <c r="AR1293">
        <v>-288736929759299</v>
      </c>
      <c r="AS1293">
        <v>-288736929759299</v>
      </c>
      <c r="AT1293">
        <v>-288736929759299</v>
      </c>
      <c r="AU1293">
        <v>-288736929759299</v>
      </c>
      <c r="AV1293">
        <v>-192797773562456</v>
      </c>
      <c r="AW1293">
        <v>108739408803513</v>
      </c>
      <c r="AX1293">
        <v>-288736929759299</v>
      </c>
      <c r="AY1293">
        <v>-288736929759299</v>
      </c>
      <c r="AZ1293">
        <v>-288736929759299</v>
      </c>
      <c r="BA1293">
        <v>-288736929759299</v>
      </c>
      <c r="BB1293">
        <v>-804607489207897</v>
      </c>
      <c r="BC1293">
        <v>-288736929759299</v>
      </c>
      <c r="BD1293">
        <v>-288736929759299</v>
      </c>
      <c r="BE1293">
        <v>-288736929759299</v>
      </c>
      <c r="BF1293">
        <v>-288736929759299</v>
      </c>
      <c r="BG1293">
        <v>-19334718628832</v>
      </c>
      <c r="BH1293">
        <v>-288736929759299</v>
      </c>
      <c r="BI1293">
        <v>-288736929759299</v>
      </c>
      <c r="BJ1293">
        <v>-288736929759299</v>
      </c>
      <c r="BK1293">
        <v>-288736929759299</v>
      </c>
      <c r="BL1293">
        <v>-201855092808924</v>
      </c>
    </row>
    <row r="1294" spans="1:64" x14ac:dyDescent="0.25">
      <c r="A1294" t="s">
        <v>1490</v>
      </c>
      <c r="B1294">
        <v>-288736929759299</v>
      </c>
      <c r="C1294">
        <v>-288736929759299</v>
      </c>
      <c r="D1294">
        <v>-288736929759299</v>
      </c>
      <c r="E1294">
        <v>-288736929759299</v>
      </c>
      <c r="F1294">
        <v>-199444717481188</v>
      </c>
      <c r="G1294">
        <v>-181667147487738</v>
      </c>
      <c r="H1294">
        <v>19761121329076</v>
      </c>
      <c r="I1294">
        <v>121890079152308</v>
      </c>
      <c r="J1294">
        <v>949637480961432</v>
      </c>
      <c r="K1294">
        <v>82738897298562</v>
      </c>
      <c r="L1294">
        <v>96069278470647</v>
      </c>
      <c r="M1294">
        <v>297127602431198</v>
      </c>
      <c r="N1294">
        <v>597750118503289</v>
      </c>
      <c r="O1294">
        <v>216460542053716</v>
      </c>
      <c r="P1294">
        <v>304310695320993</v>
      </c>
      <c r="Q1294">
        <v>314620710047022</v>
      </c>
      <c r="R1294">
        <v>348738782121309</v>
      </c>
      <c r="S1294">
        <v>46091843758419</v>
      </c>
      <c r="T1294">
        <v>221847946268766</v>
      </c>
      <c r="U1294">
        <v>332395505508818</v>
      </c>
      <c r="V1294">
        <v>582279314163204</v>
      </c>
      <c r="W1294">
        <v>369451804271513</v>
      </c>
      <c r="X1294">
        <v>488138799898239</v>
      </c>
      <c r="Y1294">
        <v>42110526633184</v>
      </c>
      <c r="Z1294">
        <v>343313165286404</v>
      </c>
      <c r="AA1294">
        <v>445483192834829</v>
      </c>
      <c r="AB1294">
        <v>480663008038859</v>
      </c>
      <c r="AC1294">
        <v>557556136833944</v>
      </c>
      <c r="AD1294">
        <v>631475906324722</v>
      </c>
      <c r="AE1294">
        <v>630162582305471</v>
      </c>
      <c r="AF1294">
        <v>46966311286639</v>
      </c>
      <c r="AG1294">
        <v>717442992750783</v>
      </c>
      <c r="AH1294">
        <v>76733560822069</v>
      </c>
      <c r="AI1294">
        <v>581283721018827</v>
      </c>
      <c r="AJ1294">
        <v>545432886944643</v>
      </c>
      <c r="AK1294">
        <v>705050541019936</v>
      </c>
      <c r="AL1294">
        <v>696396272476728</v>
      </c>
      <c r="AM1294">
        <v>62956823691178</v>
      </c>
      <c r="AN1294">
        <v>435336289395698</v>
      </c>
      <c r="AO1294">
        <v>775072623811749</v>
      </c>
      <c r="AP1294">
        <v>155614456012877</v>
      </c>
      <c r="AQ1294">
        <v>691893753077231</v>
      </c>
      <c r="AR1294">
        <v>697910776915134</v>
      </c>
      <c r="AS1294">
        <v>-417756827633613</v>
      </c>
      <c r="AT1294">
        <v>-16088405231405</v>
      </c>
      <c r="AU1294">
        <v>-648535490003648</v>
      </c>
      <c r="AV1294">
        <v>-147045565213083</v>
      </c>
      <c r="AW1294">
        <v>599017044023056</v>
      </c>
      <c r="AX1294">
        <v>628964052652701</v>
      </c>
      <c r="AY1294">
        <v>564097971871828</v>
      </c>
      <c r="AZ1294">
        <v>533507817314731</v>
      </c>
      <c r="BA1294">
        <v>469813165590286</v>
      </c>
      <c r="BB1294">
        <v>122827727756845</v>
      </c>
      <c r="BC1294">
        <v>295443792532894</v>
      </c>
      <c r="BD1294">
        <v>33670123750331</v>
      </c>
      <c r="BE1294">
        <v>380531473997611</v>
      </c>
      <c r="BF1294">
        <v>-958056392210741</v>
      </c>
      <c r="BG1294">
        <v>312615008538947</v>
      </c>
      <c r="BH1294">
        <v>174185393350186</v>
      </c>
      <c r="BI1294">
        <v>259201239386259</v>
      </c>
      <c r="BJ1294">
        <v>267438111229904</v>
      </c>
      <c r="BK1294">
        <v>181389383641751</v>
      </c>
      <c r="BL1294">
        <v>310788302035349</v>
      </c>
    </row>
    <row r="1295" spans="1:64" x14ac:dyDescent="0.25">
      <c r="A1295" t="s">
        <v>1491</v>
      </c>
      <c r="B1295">
        <v>841254003060201</v>
      </c>
      <c r="C1295">
        <v>839145388828779</v>
      </c>
      <c r="D1295">
        <v>816255372472938</v>
      </c>
      <c r="E1295">
        <v>851877521489078</v>
      </c>
      <c r="F1295">
        <v>834674708972128</v>
      </c>
      <c r="G1295">
        <v>635402949096432</v>
      </c>
      <c r="H1295">
        <v>624811665712976</v>
      </c>
      <c r="I1295">
        <v>654243272204738</v>
      </c>
      <c r="J1295">
        <v>60214749287476</v>
      </c>
      <c r="K1295">
        <v>639622923330118</v>
      </c>
      <c r="L1295">
        <v>601982269918419</v>
      </c>
      <c r="M1295">
        <v>597375702612374</v>
      </c>
      <c r="N1295">
        <v>556170992969424</v>
      </c>
      <c r="O1295">
        <v>580688703651861</v>
      </c>
      <c r="P1295">
        <v>637327473422695</v>
      </c>
      <c r="Q1295">
        <v>471102163742004</v>
      </c>
      <c r="R1295">
        <v>545807310237345</v>
      </c>
      <c r="S1295">
        <v>507378219558186</v>
      </c>
      <c r="T1295">
        <v>371962424831322</v>
      </c>
      <c r="U1295">
        <v>487276122872393</v>
      </c>
      <c r="V1295">
        <v>236534427485559</v>
      </c>
      <c r="W1295">
        <v>288212089200824</v>
      </c>
      <c r="X1295">
        <v>126386926199588</v>
      </c>
      <c r="Y1295">
        <v>257894381642765</v>
      </c>
      <c r="Z1295">
        <v>955254529239342</v>
      </c>
      <c r="AA1295">
        <v>407109831845454</v>
      </c>
      <c r="AB1295">
        <v>204779626351842</v>
      </c>
      <c r="AC1295">
        <v>226764503802379</v>
      </c>
      <c r="AD1295">
        <v>312759848766338</v>
      </c>
      <c r="AE1295">
        <v>158153018362547</v>
      </c>
      <c r="AF1295">
        <v>455316215966786</v>
      </c>
      <c r="AG1295">
        <v>247806023495765</v>
      </c>
      <c r="AH1295">
        <v>209852543971029</v>
      </c>
      <c r="AI1295">
        <v>271305024656753</v>
      </c>
      <c r="AJ1295">
        <v>156020914741521</v>
      </c>
      <c r="AK1295">
        <v>360117341605618</v>
      </c>
      <c r="AL1295">
        <v>-133032365317197</v>
      </c>
      <c r="AM1295">
        <v>649381055780014</v>
      </c>
      <c r="AN1295">
        <v>50393585597799</v>
      </c>
      <c r="AO1295">
        <v>416585833156728</v>
      </c>
      <c r="AP1295">
        <v>283164142202322</v>
      </c>
      <c r="AQ1295">
        <v>374099310076953</v>
      </c>
      <c r="AR1295">
        <v>375646421613979</v>
      </c>
      <c r="AS1295">
        <v>342107386161635</v>
      </c>
      <c r="AT1295">
        <v>355894640411474</v>
      </c>
      <c r="AU1295">
        <v>347853787606958</v>
      </c>
      <c r="AV1295">
        <v>229286805600835</v>
      </c>
      <c r="AW1295">
        <v>305621407695701</v>
      </c>
      <c r="AX1295">
        <v>633916359349586</v>
      </c>
      <c r="AY1295">
        <v>660550323072364</v>
      </c>
      <c r="AZ1295">
        <v>621173844826119</v>
      </c>
      <c r="BA1295">
        <v>795416456681091</v>
      </c>
      <c r="BB1295">
        <v>290737936166408</v>
      </c>
      <c r="BC1295">
        <v>23770348916127</v>
      </c>
      <c r="BD1295">
        <v>813545595554852</v>
      </c>
      <c r="BE1295">
        <v>772744658091383</v>
      </c>
      <c r="BF1295">
        <v>651186478674447</v>
      </c>
      <c r="BG1295">
        <v>371206595147421</v>
      </c>
      <c r="BH1295">
        <v>437944016743181</v>
      </c>
      <c r="BI1295">
        <v>235119634286526</v>
      </c>
      <c r="BJ1295">
        <v>318399557857928</v>
      </c>
      <c r="BK1295">
        <v>363903579684939</v>
      </c>
      <c r="BL1295">
        <v>240628623893021</v>
      </c>
    </row>
    <row r="1296" spans="1:64" x14ac:dyDescent="0.25">
      <c r="A1296" t="s">
        <v>1492</v>
      </c>
      <c r="B1296">
        <v>-288736929759299</v>
      </c>
      <c r="C1296">
        <v>-288736929759299</v>
      </c>
      <c r="D1296">
        <v>152200907356888</v>
      </c>
      <c r="E1296">
        <v>-288736929759299</v>
      </c>
      <c r="F1296">
        <v>-288736929759299</v>
      </c>
      <c r="G1296">
        <v>368342652572871</v>
      </c>
      <c r="H1296">
        <v>508958056007326</v>
      </c>
      <c r="I1296">
        <v>312880853797768</v>
      </c>
      <c r="J1296">
        <v>25211719548554</v>
      </c>
      <c r="K1296">
        <v>36576545885502</v>
      </c>
      <c r="L1296">
        <v>590780904980591</v>
      </c>
      <c r="M1296">
        <v>589727058271864</v>
      </c>
      <c r="N1296">
        <v>569217039061224</v>
      </c>
      <c r="O1296">
        <v>651187775483651</v>
      </c>
      <c r="P1296">
        <v>610082904983108</v>
      </c>
      <c r="Q1296">
        <v>544869763695111</v>
      </c>
      <c r="R1296">
        <v>509497372283014</v>
      </c>
      <c r="S1296">
        <v>515837075295711</v>
      </c>
      <c r="T1296">
        <v>475608379930682</v>
      </c>
      <c r="U1296">
        <v>514170660511247</v>
      </c>
      <c r="V1296">
        <v>41838742835778</v>
      </c>
      <c r="W1296">
        <v>494247366130085</v>
      </c>
      <c r="X1296">
        <v>312271937302436</v>
      </c>
      <c r="Y1296">
        <v>466992436407842</v>
      </c>
      <c r="Z1296">
        <v>299042658191771</v>
      </c>
      <c r="AA1296">
        <v>448615794714187</v>
      </c>
      <c r="AB1296">
        <v>389919589074353</v>
      </c>
      <c r="AC1296">
        <v>424726930586826</v>
      </c>
      <c r="AD1296">
        <v>425019017091762</v>
      </c>
      <c r="AE1296">
        <v>485215689368698</v>
      </c>
      <c r="AF1296">
        <v>403995323804068</v>
      </c>
      <c r="AG1296">
        <v>629603387757133</v>
      </c>
      <c r="AH1296">
        <v>605394097915923</v>
      </c>
      <c r="AI1296">
        <v>556928895494028</v>
      </c>
      <c r="AJ1296">
        <v>532830096914767</v>
      </c>
      <c r="AK1296">
        <v>781032327444425</v>
      </c>
      <c r="AL1296">
        <v>761407832089944</v>
      </c>
      <c r="AM1296">
        <v>678866567311951</v>
      </c>
      <c r="AN1296">
        <v>488788567192117</v>
      </c>
      <c r="AO1296">
        <v>387058241336127</v>
      </c>
      <c r="AP1296">
        <v>544189487535922</v>
      </c>
      <c r="AQ1296">
        <v>827954032730112</v>
      </c>
      <c r="AR1296">
        <v>746199886491533</v>
      </c>
      <c r="AS1296">
        <v>870075313566461</v>
      </c>
      <c r="AT1296">
        <v>841386271837437</v>
      </c>
      <c r="AU1296">
        <v>8129239995031</v>
      </c>
      <c r="AV1296">
        <v>406116037445028</v>
      </c>
      <c r="AW1296">
        <v>190419166843133</v>
      </c>
      <c r="AX1296">
        <v>626663150996846</v>
      </c>
      <c r="AY1296">
        <v>580960078457576</v>
      </c>
      <c r="AZ1296">
        <v>555568807519596</v>
      </c>
      <c r="BA1296">
        <v>618407030523522</v>
      </c>
      <c r="BB1296">
        <v>563353270366012</v>
      </c>
      <c r="BC1296">
        <v>491936843562895</v>
      </c>
      <c r="BD1296">
        <v>670251056190463</v>
      </c>
      <c r="BE1296">
        <v>551684673096958</v>
      </c>
      <c r="BF1296">
        <v>584216315969206</v>
      </c>
      <c r="BG1296">
        <v>491171232954247</v>
      </c>
      <c r="BH1296">
        <v>489963196497382</v>
      </c>
      <c r="BI1296">
        <v>618930080025761</v>
      </c>
      <c r="BJ1296">
        <v>550457869183018</v>
      </c>
      <c r="BK1296">
        <v>674500987949884</v>
      </c>
      <c r="BL1296">
        <v>321098976830397</v>
      </c>
    </row>
    <row r="1297" spans="1:64" x14ac:dyDescent="0.25">
      <c r="A1297" t="s">
        <v>1493</v>
      </c>
      <c r="B1297">
        <v>-179697047363063</v>
      </c>
      <c r="C1297">
        <v>-288736929759299</v>
      </c>
      <c r="D1297">
        <v>-288736929759299</v>
      </c>
      <c r="E1297">
        <v>761003363176089</v>
      </c>
      <c r="F1297">
        <v>-265363856535693</v>
      </c>
      <c r="G1297">
        <v>-230203076117553</v>
      </c>
      <c r="H1297">
        <v>-245787536267067</v>
      </c>
      <c r="I1297">
        <v>-219418002400339</v>
      </c>
      <c r="J1297">
        <v>35455968444437</v>
      </c>
      <c r="K1297">
        <v>-243284169479829</v>
      </c>
      <c r="L1297">
        <v>101656698132325</v>
      </c>
      <c r="M1297">
        <v>215988803384494</v>
      </c>
      <c r="N1297">
        <v>-126939962845127</v>
      </c>
      <c r="O1297">
        <v>136545892922647</v>
      </c>
      <c r="P1297">
        <v>-288736929759299</v>
      </c>
      <c r="Q1297">
        <v>285298458599095</v>
      </c>
      <c r="R1297">
        <v>423181893983249</v>
      </c>
      <c r="S1297">
        <v>394368732632644</v>
      </c>
      <c r="T1297">
        <v>288381221125032</v>
      </c>
      <c r="U1297">
        <v>471466683839667</v>
      </c>
      <c r="V1297">
        <v>345307529676628</v>
      </c>
      <c r="W1297">
        <v>357852594998977</v>
      </c>
      <c r="X1297">
        <v>344699516399418</v>
      </c>
      <c r="Y1297">
        <v>224612010665239</v>
      </c>
      <c r="Z1297">
        <v>223768895438674</v>
      </c>
      <c r="AA1297">
        <v>277359146239833</v>
      </c>
      <c r="AB1297">
        <v>296224498866366</v>
      </c>
      <c r="AC1297">
        <v>198597589398764</v>
      </c>
      <c r="AD1297">
        <v>348121884022763</v>
      </c>
      <c r="AE1297">
        <v>421324441484539</v>
      </c>
      <c r="AF1297">
        <v>263597368009936</v>
      </c>
      <c r="AG1297">
        <v>29600299157999</v>
      </c>
      <c r="AH1297">
        <v>444310620419683</v>
      </c>
      <c r="AI1297">
        <v>396987080591444</v>
      </c>
      <c r="AJ1297">
        <v>399441191325027</v>
      </c>
      <c r="AK1297">
        <v>599218271524936</v>
      </c>
      <c r="AL1297">
        <v>597664719990995</v>
      </c>
      <c r="AM1297">
        <v>453875530922233</v>
      </c>
      <c r="AN1297">
        <v>473950436073252</v>
      </c>
      <c r="AO1297">
        <v>41993640307725</v>
      </c>
      <c r="AP1297">
        <v>257254277180004</v>
      </c>
      <c r="AQ1297">
        <v>499054831030315</v>
      </c>
      <c r="AR1297">
        <v>53904355166247</v>
      </c>
      <c r="AS1297">
        <v>244646643744387</v>
      </c>
      <c r="AT1297">
        <v>307318181703317</v>
      </c>
      <c r="AU1297">
        <v>21676200540671</v>
      </c>
      <c r="AV1297">
        <v>126936064354336</v>
      </c>
      <c r="AW1297">
        <v>291740025972341</v>
      </c>
      <c r="AX1297">
        <v>607583519727748</v>
      </c>
      <c r="AY1297">
        <v>532890466340114</v>
      </c>
      <c r="AZ1297">
        <v>468478116732334</v>
      </c>
      <c r="BA1297">
        <v>308993032151699</v>
      </c>
      <c r="BB1297">
        <v>266425247166889</v>
      </c>
      <c r="BC1297">
        <v>399973234867417</v>
      </c>
      <c r="BD1297">
        <v>219717052173945</v>
      </c>
      <c r="BE1297">
        <v>386143053048243</v>
      </c>
      <c r="BF1297">
        <v>467485848543106</v>
      </c>
      <c r="BG1297">
        <v>392187623296456</v>
      </c>
      <c r="BH1297">
        <v>461105405349714</v>
      </c>
      <c r="BI1297">
        <v>432114475555796</v>
      </c>
      <c r="BJ1297">
        <v>22700382728822</v>
      </c>
      <c r="BK1297">
        <v>466206938393231</v>
      </c>
      <c r="BL1297">
        <v>354604802538366</v>
      </c>
    </row>
    <row r="1298" spans="1:64" x14ac:dyDescent="0.25">
      <c r="A1298" t="s">
        <v>1494</v>
      </c>
      <c r="B1298">
        <v>669417778037413</v>
      </c>
      <c r="C1298">
        <v>667487946005576</v>
      </c>
      <c r="D1298">
        <v>66141989810294</v>
      </c>
      <c r="E1298">
        <v>697027304736282</v>
      </c>
      <c r="F1298">
        <v>687879229724514</v>
      </c>
      <c r="G1298">
        <v>501210854276443</v>
      </c>
      <c r="H1298">
        <v>491438358708323</v>
      </c>
      <c r="I1298">
        <v>510209981465015</v>
      </c>
      <c r="J1298">
        <v>534066937361403</v>
      </c>
      <c r="K1298">
        <v>524705628203221</v>
      </c>
      <c r="L1298">
        <v>552659317513998</v>
      </c>
      <c r="M1298">
        <v>519683256270114</v>
      </c>
      <c r="N1298">
        <v>50925725568157</v>
      </c>
      <c r="O1298">
        <v>55490855692366</v>
      </c>
      <c r="P1298">
        <v>536106956206521</v>
      </c>
      <c r="Q1298">
        <v>496968801346391</v>
      </c>
      <c r="R1298">
        <v>494678064246464</v>
      </c>
      <c r="S1298">
        <v>526557941701405</v>
      </c>
      <c r="T1298">
        <v>457873776686382</v>
      </c>
      <c r="U1298">
        <v>45896975010911</v>
      </c>
      <c r="V1298">
        <v>415229838807611</v>
      </c>
      <c r="W1298">
        <v>498104247079506</v>
      </c>
      <c r="X1298">
        <v>414434988031754</v>
      </c>
      <c r="Y1298">
        <v>378273411483699</v>
      </c>
      <c r="Z1298">
        <v>308836467880353</v>
      </c>
      <c r="AA1298">
        <v>285494671170286</v>
      </c>
      <c r="AB1298">
        <v>365647954383122</v>
      </c>
      <c r="AC1298">
        <v>342872741889859</v>
      </c>
      <c r="AD1298">
        <v>338758957572385</v>
      </c>
      <c r="AE1298">
        <v>372023648453103</v>
      </c>
      <c r="AF1298">
        <v>36374566807964</v>
      </c>
      <c r="AG1298">
        <v>425965092396431</v>
      </c>
      <c r="AH1298">
        <v>470127572015083</v>
      </c>
      <c r="AI1298">
        <v>373598229916596</v>
      </c>
      <c r="AJ1298">
        <v>409669074860858</v>
      </c>
      <c r="AK1298">
        <v>464681060572038</v>
      </c>
      <c r="AL1298">
        <v>434802565065722</v>
      </c>
      <c r="AM1298">
        <v>590559172824342</v>
      </c>
      <c r="AN1298">
        <v>497852721439288</v>
      </c>
      <c r="AO1298">
        <v>428407912396927</v>
      </c>
      <c r="AP1298">
        <v>439248379902624</v>
      </c>
      <c r="AQ1298">
        <v>339993455914563</v>
      </c>
      <c r="AR1298">
        <v>487479917564426</v>
      </c>
      <c r="AS1298">
        <v>427629024776312</v>
      </c>
      <c r="AT1298">
        <v>468510180470885</v>
      </c>
      <c r="AU1298">
        <v>437872074994873</v>
      </c>
      <c r="AV1298">
        <v>298249896971658</v>
      </c>
      <c r="AW1298">
        <v>328956059714105</v>
      </c>
      <c r="AX1298">
        <v>367878628239379</v>
      </c>
      <c r="AY1298">
        <v>423490554051857</v>
      </c>
      <c r="AZ1298">
        <v>265362838471305</v>
      </c>
      <c r="BA1298">
        <v>34329903720083</v>
      </c>
      <c r="BB1298">
        <v>453501299214161</v>
      </c>
      <c r="BC1298">
        <v>35692221370667</v>
      </c>
      <c r="BD1298">
        <v>289653713375684</v>
      </c>
      <c r="BE1298">
        <v>348243806001884</v>
      </c>
      <c r="BF1298">
        <v>346251737746639</v>
      </c>
      <c r="BG1298">
        <v>561637674950675</v>
      </c>
      <c r="BH1298">
        <v>354902613882482</v>
      </c>
      <c r="BI1298">
        <v>383835104905332</v>
      </c>
      <c r="BJ1298">
        <v>327128904935299</v>
      </c>
      <c r="BK1298">
        <v>454603257983659</v>
      </c>
      <c r="BL1298">
        <v>303509114599595</v>
      </c>
    </row>
    <row r="1299" spans="1:64" x14ac:dyDescent="0.25">
      <c r="A1299" t="s">
        <v>1495</v>
      </c>
      <c r="B1299">
        <v>365086505562436</v>
      </c>
      <c r="C1299">
        <v>252770942308922</v>
      </c>
      <c r="D1299">
        <v>369778356787615</v>
      </c>
      <c r="E1299">
        <v>20793999136177</v>
      </c>
      <c r="F1299">
        <v>369527022782702</v>
      </c>
      <c r="G1299">
        <v>616927678019124</v>
      </c>
      <c r="H1299">
        <v>708222684617098</v>
      </c>
      <c r="I1299">
        <v>724468010529481</v>
      </c>
      <c r="J1299">
        <v>678152527811719</v>
      </c>
      <c r="K1299">
        <v>654319393320756</v>
      </c>
      <c r="L1299">
        <v>523529779373052</v>
      </c>
      <c r="M1299">
        <v>606044467428837</v>
      </c>
      <c r="N1299">
        <v>530398679268905</v>
      </c>
      <c r="O1299">
        <v>594067499535911</v>
      </c>
      <c r="P1299">
        <v>496722256996154</v>
      </c>
      <c r="Q1299">
        <v>277734136980228</v>
      </c>
      <c r="R1299">
        <v>349113419508356</v>
      </c>
      <c r="S1299">
        <v>3667620505303</v>
      </c>
      <c r="T1299">
        <v>343751187421729</v>
      </c>
      <c r="U1299">
        <v>271198346543762</v>
      </c>
      <c r="V1299">
        <v>57377564692258</v>
      </c>
      <c r="W1299">
        <v>371601583334745</v>
      </c>
      <c r="X1299">
        <v>479269578198352</v>
      </c>
      <c r="Y1299">
        <v>489331763540711</v>
      </c>
      <c r="Z1299">
        <v>298639536664282</v>
      </c>
      <c r="AA1299">
        <v>469267774456221</v>
      </c>
      <c r="AB1299">
        <v>560490122980155</v>
      </c>
      <c r="AC1299">
        <v>403800087996897</v>
      </c>
      <c r="AD1299">
        <v>551477245325311</v>
      </c>
      <c r="AE1299">
        <v>686429663430126</v>
      </c>
      <c r="AF1299">
        <v>452999692084335</v>
      </c>
      <c r="AG1299">
        <v>603973875208077</v>
      </c>
      <c r="AH1299">
        <v>607702929148775</v>
      </c>
      <c r="AI1299">
        <v>517950070914965</v>
      </c>
      <c r="AJ1299">
        <v>518133797483487</v>
      </c>
      <c r="AK1299">
        <v>888741950727968</v>
      </c>
      <c r="AL1299">
        <v>831659975268221</v>
      </c>
      <c r="AM1299">
        <v>789912707695826</v>
      </c>
      <c r="AN1299">
        <v>618400691449474</v>
      </c>
      <c r="AO1299">
        <v>58119284416301</v>
      </c>
      <c r="AP1299">
        <v>539927700939466</v>
      </c>
      <c r="AQ1299">
        <v>911069642566283</v>
      </c>
      <c r="AR1299">
        <v>792049767451542</v>
      </c>
      <c r="AS1299">
        <v>737877040527817</v>
      </c>
      <c r="AT1299">
        <v>716081611532644</v>
      </c>
      <c r="AU1299">
        <v>699732668372148</v>
      </c>
      <c r="AV1299">
        <v>524436102891187</v>
      </c>
      <c r="AW1299">
        <v>337270185153302</v>
      </c>
      <c r="AX1299">
        <v>846943390169563</v>
      </c>
      <c r="AY1299">
        <v>793848970928658</v>
      </c>
      <c r="AZ1299">
        <v>840074110918466</v>
      </c>
      <c r="BA1299">
        <v>554358535544875</v>
      </c>
      <c r="BB1299">
        <v>558235125507704</v>
      </c>
      <c r="BC1299">
        <v>626886273591768</v>
      </c>
      <c r="BD1299">
        <v>505037042374752</v>
      </c>
      <c r="BE1299">
        <v>548451594771743</v>
      </c>
      <c r="BF1299">
        <v>629679555810687</v>
      </c>
      <c r="BG1299">
        <v>711378045617364</v>
      </c>
      <c r="BH1299">
        <v>682984280460411</v>
      </c>
      <c r="BI1299">
        <v>579063565615934</v>
      </c>
      <c r="BJ1299">
        <v>638394635784403</v>
      </c>
      <c r="BK1299">
        <v>668582436942085</v>
      </c>
      <c r="BL1299">
        <v>641217028838089</v>
      </c>
    </row>
    <row r="1300" spans="1:64" x14ac:dyDescent="0.25">
      <c r="A1300" t="s">
        <v>1496</v>
      </c>
      <c r="B1300">
        <v>142316993213026</v>
      </c>
      <c r="C1300">
        <v>-288736929759299</v>
      </c>
      <c r="D1300">
        <v>198469319856088</v>
      </c>
      <c r="E1300">
        <v>170735609942513</v>
      </c>
      <c r="F1300">
        <v>786973337129317</v>
      </c>
      <c r="G1300">
        <v>584317331286981</v>
      </c>
      <c r="H1300">
        <v>581338408569336</v>
      </c>
      <c r="I1300">
        <v>645002140865005</v>
      </c>
      <c r="J1300">
        <v>605004469005659</v>
      </c>
      <c r="K1300">
        <v>544996807416138</v>
      </c>
      <c r="L1300">
        <v>550884325301971</v>
      </c>
      <c r="M1300">
        <v>535251816627477</v>
      </c>
      <c r="N1300">
        <v>5756168452483</v>
      </c>
      <c r="O1300">
        <v>594401709364214</v>
      </c>
      <c r="P1300">
        <v>571732190305349</v>
      </c>
      <c r="Q1300">
        <v>556063982377238</v>
      </c>
      <c r="R1300">
        <v>524871470308707</v>
      </c>
      <c r="S1300">
        <v>52321783114033</v>
      </c>
      <c r="T1300">
        <v>540790446791334</v>
      </c>
      <c r="U1300">
        <v>56789284203079</v>
      </c>
      <c r="V1300">
        <v>672976037530867</v>
      </c>
      <c r="W1300">
        <v>572200443202079</v>
      </c>
      <c r="X1300">
        <v>457515856380809</v>
      </c>
      <c r="Y1300">
        <v>614676382959977</v>
      </c>
      <c r="Z1300">
        <v>530829559367049</v>
      </c>
      <c r="AA1300">
        <v>712606853341415</v>
      </c>
      <c r="AB1300">
        <v>537925547230673</v>
      </c>
      <c r="AC1300">
        <v>683646499154905</v>
      </c>
      <c r="AD1300">
        <v>655969100072463</v>
      </c>
      <c r="AE1300">
        <v>393676415039947</v>
      </c>
      <c r="AF1300">
        <v>647132644041371</v>
      </c>
      <c r="AG1300">
        <v>452149874073424</v>
      </c>
      <c r="AH1300">
        <v>569506635710788</v>
      </c>
      <c r="AI1300">
        <v>430015999085937</v>
      </c>
      <c r="AJ1300">
        <v>571147132273511</v>
      </c>
      <c r="AK1300">
        <v>681708845728875</v>
      </c>
      <c r="AL1300">
        <v>582019052064326</v>
      </c>
      <c r="AM1300">
        <v>566417083104846</v>
      </c>
      <c r="AN1300">
        <v>636832174537089</v>
      </c>
      <c r="AO1300">
        <v>627670111361164</v>
      </c>
      <c r="AP1300">
        <v>608109464765219</v>
      </c>
      <c r="AQ1300">
        <v>56651138570015</v>
      </c>
      <c r="AR1300">
        <v>504322901619566</v>
      </c>
      <c r="AS1300">
        <v>564762719251709</v>
      </c>
      <c r="AT1300">
        <v>580515766994188</v>
      </c>
      <c r="AU1300">
        <v>594425668217474</v>
      </c>
      <c r="AV1300">
        <v>468193574718485</v>
      </c>
      <c r="AW1300">
        <v>918837755953517</v>
      </c>
      <c r="AX1300">
        <v>709931896880534</v>
      </c>
      <c r="AY1300">
        <v>691830869523374</v>
      </c>
      <c r="AZ1300">
        <v>640341954545783</v>
      </c>
      <c r="BA1300">
        <v>614517284468202</v>
      </c>
      <c r="BB1300">
        <v>642086697111575</v>
      </c>
      <c r="BC1300">
        <v>632301461922424</v>
      </c>
      <c r="BD1300">
        <v>61782901349987</v>
      </c>
      <c r="BE1300">
        <v>647756177798301</v>
      </c>
      <c r="BF1300">
        <v>644448654074263</v>
      </c>
      <c r="BG1300">
        <v>639421565528016</v>
      </c>
      <c r="BH1300">
        <v>771133607934985</v>
      </c>
      <c r="BI1300">
        <v>511893402414602</v>
      </c>
      <c r="BJ1300">
        <v>571635156739094</v>
      </c>
      <c r="BK1300">
        <v>606205144526846</v>
      </c>
      <c r="BL1300">
        <v>648791607522353</v>
      </c>
    </row>
    <row r="1301" spans="1:64" x14ac:dyDescent="0.25">
      <c r="A1301" t="s">
        <v>1497</v>
      </c>
      <c r="B1301">
        <v>770284981387982</v>
      </c>
      <c r="C1301">
        <v>692171832043527</v>
      </c>
      <c r="D1301">
        <v>685125747850411</v>
      </c>
      <c r="E1301">
        <v>756629772790469</v>
      </c>
      <c r="F1301">
        <v>740304989098173</v>
      </c>
      <c r="G1301">
        <v>923713196209272</v>
      </c>
      <c r="H1301">
        <v>918352778257417</v>
      </c>
      <c r="I1301">
        <v>912868662029602</v>
      </c>
      <c r="J1301">
        <v>88782644137671</v>
      </c>
      <c r="K1301">
        <v>90468071131106</v>
      </c>
      <c r="L1301">
        <v>841368088071995</v>
      </c>
      <c r="M1301">
        <v>855383468877738</v>
      </c>
      <c r="N1301">
        <v>84592700822225</v>
      </c>
      <c r="O1301">
        <v>864221922493114</v>
      </c>
      <c r="P1301">
        <v>852300197222065</v>
      </c>
      <c r="Q1301">
        <v>821553845205966</v>
      </c>
      <c r="R1301">
        <v>858496715711498</v>
      </c>
      <c r="S1301">
        <v>80570271908033</v>
      </c>
      <c r="T1301">
        <v>763047539185795</v>
      </c>
      <c r="U1301">
        <v>78063452848918</v>
      </c>
      <c r="V1301">
        <v>797945988943122</v>
      </c>
      <c r="W1301">
        <v>771201028708905</v>
      </c>
      <c r="X1301">
        <v>709613737849964</v>
      </c>
      <c r="Y1301">
        <v>807341682591233</v>
      </c>
      <c r="Z1301">
        <v>691253439086238</v>
      </c>
      <c r="AA1301">
        <v>863885894360516</v>
      </c>
      <c r="AB1301">
        <v>725263849299177</v>
      </c>
      <c r="AC1301">
        <v>814430592998403</v>
      </c>
      <c r="AD1301">
        <v>846422978478095</v>
      </c>
      <c r="AE1301">
        <v>694228915167826</v>
      </c>
      <c r="AF1301">
        <v>875695514366292</v>
      </c>
      <c r="AG1301">
        <v>773988053583106</v>
      </c>
      <c r="AH1301">
        <v>768822582259618</v>
      </c>
      <c r="AI1301">
        <v>709095775687179</v>
      </c>
      <c r="AJ1301">
        <v>795697543937902</v>
      </c>
      <c r="AK1301">
        <v>837912202372235</v>
      </c>
      <c r="AL1301">
        <v>832095790801503</v>
      </c>
      <c r="AM1301">
        <v>859042080243891</v>
      </c>
      <c r="AN1301">
        <v>859755520767122</v>
      </c>
      <c r="AO1301">
        <v>90807585275562</v>
      </c>
      <c r="AP1301">
        <v>778708122985661</v>
      </c>
      <c r="AQ1301">
        <v>848090904359735</v>
      </c>
      <c r="AR1301">
        <v>848117724835301</v>
      </c>
      <c r="AS1301">
        <v>817461818113608</v>
      </c>
      <c r="AT1301">
        <v>797618618862637</v>
      </c>
      <c r="AU1301">
        <v>807485664958449</v>
      </c>
      <c r="AV1301">
        <v>661492605572238</v>
      </c>
      <c r="AW1301">
        <v>596327922245635</v>
      </c>
      <c r="AX1301">
        <v>878137523014024</v>
      </c>
      <c r="AY1301">
        <v>913306891470419</v>
      </c>
      <c r="AZ1301">
        <v>925943532342527</v>
      </c>
      <c r="BA1301">
        <v>985694883958556</v>
      </c>
      <c r="BB1301">
        <v>813753347551513</v>
      </c>
      <c r="BC1301">
        <v>898933093757942</v>
      </c>
      <c r="BD1301">
        <v>984636758560619</v>
      </c>
      <c r="BE1301">
        <v>100205091367116</v>
      </c>
      <c r="BF1301">
        <v>932869543168586</v>
      </c>
      <c r="BG1301">
        <v>862674555583797</v>
      </c>
      <c r="BH1301">
        <v>945357119097116</v>
      </c>
      <c r="BI1301">
        <v>765438814615666</v>
      </c>
      <c r="BJ1301">
        <v>801770236984884</v>
      </c>
      <c r="BK1301">
        <v>89648773577352</v>
      </c>
      <c r="BL1301">
        <v>809965612434969</v>
      </c>
    </row>
    <row r="1302" spans="1:64" x14ac:dyDescent="0.25">
      <c r="A1302" t="s">
        <v>1498</v>
      </c>
      <c r="B1302">
        <v>-288736929759299</v>
      </c>
      <c r="C1302">
        <v>-288736929759299</v>
      </c>
      <c r="D1302">
        <v>-288736929759299</v>
      </c>
      <c r="E1302">
        <v>-288736929759299</v>
      </c>
      <c r="F1302">
        <v>-288736929759299</v>
      </c>
      <c r="G1302">
        <v>-288736929759299</v>
      </c>
      <c r="H1302">
        <v>-288736929759299</v>
      </c>
      <c r="I1302">
        <v>-288736929759299</v>
      </c>
      <c r="J1302">
        <v>-288736929759299</v>
      </c>
      <c r="K1302">
        <v>-288736929759299</v>
      </c>
      <c r="L1302">
        <v>-288736929759299</v>
      </c>
      <c r="M1302">
        <v>-288736929759299</v>
      </c>
      <c r="N1302">
        <v>-288736929759299</v>
      </c>
      <c r="O1302">
        <v>-288736929759299</v>
      </c>
      <c r="P1302">
        <v>-288736929759299</v>
      </c>
      <c r="Q1302">
        <v>-288736929759299</v>
      </c>
      <c r="R1302">
        <v>-288736929759299</v>
      </c>
      <c r="S1302">
        <v>-288736929759299</v>
      </c>
      <c r="T1302">
        <v>-288736929759299</v>
      </c>
      <c r="U1302">
        <v>-288736929759299</v>
      </c>
      <c r="V1302">
        <v>-288736929759299</v>
      </c>
      <c r="W1302">
        <v>-288736929759299</v>
      </c>
      <c r="X1302">
        <v>-288736929759299</v>
      </c>
      <c r="Y1302">
        <v>-288736929759299</v>
      </c>
      <c r="Z1302">
        <v>-288736929759299</v>
      </c>
      <c r="AA1302">
        <v>-288736929759299</v>
      </c>
      <c r="AB1302">
        <v>-288736929759299</v>
      </c>
      <c r="AC1302">
        <v>-288736929759299</v>
      </c>
      <c r="AD1302">
        <v>-288736929759299</v>
      </c>
      <c r="AE1302">
        <v>-288736929759299</v>
      </c>
      <c r="AF1302">
        <v>-288736929759299</v>
      </c>
      <c r="AG1302">
        <v>-288736929759299</v>
      </c>
      <c r="AH1302">
        <v>-288736929759299</v>
      </c>
      <c r="AI1302">
        <v>-288736929759299</v>
      </c>
      <c r="AJ1302">
        <v>-288736929759299</v>
      </c>
      <c r="AK1302">
        <v>-288736929759299</v>
      </c>
      <c r="AL1302">
        <v>-288736929759299</v>
      </c>
      <c r="AM1302">
        <v>-288736929759299</v>
      </c>
      <c r="AN1302">
        <v>172456440374882</v>
      </c>
      <c r="AO1302">
        <v>-288736929759299</v>
      </c>
      <c r="AP1302">
        <v>-288736929759299</v>
      </c>
      <c r="AQ1302">
        <v>434029854995311</v>
      </c>
      <c r="AR1302">
        <v>366118359293813</v>
      </c>
      <c r="AS1302">
        <v>-288736929759299</v>
      </c>
      <c r="AT1302">
        <v>-288736929759299</v>
      </c>
      <c r="AU1302">
        <v>-288736929759299</v>
      </c>
      <c r="AV1302">
        <v>-222066045235552</v>
      </c>
      <c r="AW1302">
        <v>-974861284135581</v>
      </c>
      <c r="AX1302">
        <v>-288736929759299</v>
      </c>
      <c r="AY1302">
        <v>-288736929759299</v>
      </c>
      <c r="AZ1302">
        <v>-288736929759299</v>
      </c>
      <c r="BA1302">
        <v>-907217322803535</v>
      </c>
      <c r="BB1302">
        <v>-288736929759299</v>
      </c>
      <c r="BC1302">
        <v>-288736929759299</v>
      </c>
      <c r="BD1302">
        <v>-288736929759299</v>
      </c>
      <c r="BE1302">
        <v>-288736929759299</v>
      </c>
      <c r="BF1302">
        <v>-288736929759299</v>
      </c>
      <c r="BG1302">
        <v>-288736929759299</v>
      </c>
      <c r="BH1302">
        <v>-288736929759299</v>
      </c>
      <c r="BI1302">
        <v>386864677006132</v>
      </c>
      <c r="BJ1302">
        <v>-197579906090055</v>
      </c>
      <c r="BK1302">
        <v>-288736929759299</v>
      </c>
      <c r="BL1302">
        <v>-288736929759299</v>
      </c>
    </row>
    <row r="1303" spans="1:64" x14ac:dyDescent="0.25">
      <c r="A1303" t="s">
        <v>1499</v>
      </c>
      <c r="B1303">
        <v>-288736929759299</v>
      </c>
      <c r="C1303">
        <v>-288736929759299</v>
      </c>
      <c r="D1303">
        <v>-288736929759299</v>
      </c>
      <c r="E1303">
        <v>-157202453534088</v>
      </c>
      <c r="F1303">
        <v>-288736929759299</v>
      </c>
      <c r="G1303">
        <v>551609552343813</v>
      </c>
      <c r="H1303">
        <v>540798583632005</v>
      </c>
      <c r="I1303">
        <v>605520959684647</v>
      </c>
      <c r="J1303">
        <v>575649305050394</v>
      </c>
      <c r="K1303">
        <v>559333184483856</v>
      </c>
      <c r="L1303">
        <v>49291908926837</v>
      </c>
      <c r="M1303">
        <v>495774770150747</v>
      </c>
      <c r="N1303">
        <v>490348271044428</v>
      </c>
      <c r="O1303">
        <v>495204897054496</v>
      </c>
      <c r="P1303">
        <v>47860777621753</v>
      </c>
      <c r="Q1303">
        <v>255121910198378</v>
      </c>
      <c r="R1303">
        <v>327793553521928</v>
      </c>
      <c r="S1303">
        <v>472622816831394</v>
      </c>
      <c r="T1303">
        <v>346624443050608</v>
      </c>
      <c r="U1303">
        <v>320981160514088</v>
      </c>
      <c r="V1303">
        <v>385825197908037</v>
      </c>
      <c r="W1303">
        <v>38376380319569</v>
      </c>
      <c r="X1303">
        <v>353180249198665</v>
      </c>
      <c r="Y1303">
        <v>30030093204972</v>
      </c>
      <c r="Z1303">
        <v>193480728901923</v>
      </c>
      <c r="AA1303">
        <v>106335682880959</v>
      </c>
      <c r="AB1303">
        <v>239736601205675</v>
      </c>
      <c r="AC1303">
        <v>340507144012767</v>
      </c>
      <c r="AD1303">
        <v>159999912318496</v>
      </c>
      <c r="AE1303">
        <v>3060139983469</v>
      </c>
      <c r="AF1303">
        <v>756730580733208</v>
      </c>
      <c r="AG1303">
        <v>186017880924606</v>
      </c>
      <c r="AH1303">
        <v>309729415631003</v>
      </c>
      <c r="AI1303">
        <v>265021430446301</v>
      </c>
      <c r="AJ1303">
        <v>403078415698243</v>
      </c>
      <c r="AK1303">
        <v>-288736929759299</v>
      </c>
      <c r="AL1303">
        <v>264775342018488</v>
      </c>
      <c r="AM1303">
        <v>-288736929759299</v>
      </c>
      <c r="AN1303">
        <v>234980175391993</v>
      </c>
      <c r="AO1303">
        <v>546831219223051</v>
      </c>
      <c r="AP1303">
        <v>258377240830405</v>
      </c>
      <c r="AQ1303">
        <v>360620611742741</v>
      </c>
      <c r="AR1303">
        <v>345378930416893</v>
      </c>
      <c r="AS1303">
        <v>212305033229066</v>
      </c>
      <c r="AT1303">
        <v>258533507885197</v>
      </c>
      <c r="AU1303">
        <v>208705502730768</v>
      </c>
      <c r="AV1303">
        <v>311029867641175</v>
      </c>
      <c r="AW1303">
        <v>311294709551577</v>
      </c>
      <c r="AX1303">
        <v>282066317849213</v>
      </c>
      <c r="AY1303">
        <v>259613002917648</v>
      </c>
      <c r="AZ1303">
        <v>263414394175407</v>
      </c>
      <c r="BA1303">
        <v>174576561059716</v>
      </c>
      <c r="BB1303">
        <v>284227832162769</v>
      </c>
      <c r="BC1303">
        <v>257337791507608</v>
      </c>
      <c r="BD1303">
        <v>205341149111396</v>
      </c>
      <c r="BE1303">
        <v>226580671806718</v>
      </c>
      <c r="BF1303">
        <v>-288736929759299</v>
      </c>
      <c r="BG1303">
        <v>207727393327299</v>
      </c>
      <c r="BH1303">
        <v>-840288962033214</v>
      </c>
      <c r="BI1303">
        <v>492275103921953</v>
      </c>
      <c r="BJ1303">
        <v>218093455719657</v>
      </c>
      <c r="BK1303">
        <v>368565753751693</v>
      </c>
      <c r="BL1303">
        <v>296069306705701</v>
      </c>
    </row>
    <row r="1304" spans="1:64" x14ac:dyDescent="0.25">
      <c r="A1304" t="s">
        <v>1500</v>
      </c>
      <c r="B1304">
        <v>-288736929759299</v>
      </c>
      <c r="C1304">
        <v>-288736929759299</v>
      </c>
      <c r="D1304">
        <v>-288736929759299</v>
      </c>
      <c r="E1304">
        <v>-288736929759299</v>
      </c>
      <c r="F1304">
        <v>-288736929759299</v>
      </c>
      <c r="G1304">
        <v>-288736929759299</v>
      </c>
      <c r="H1304">
        <v>-288736929759299</v>
      </c>
      <c r="I1304">
        <v>-288736929759299</v>
      </c>
      <c r="J1304">
        <v>-147065086661727</v>
      </c>
      <c r="K1304">
        <v>-249737937699371</v>
      </c>
      <c r="L1304">
        <v>-288736929759299</v>
      </c>
      <c r="M1304">
        <v>-288736929759299</v>
      </c>
      <c r="N1304">
        <v>-288736929759299</v>
      </c>
      <c r="O1304">
        <v>-891814600630325</v>
      </c>
      <c r="P1304">
        <v>-288736929759299</v>
      </c>
      <c r="Q1304">
        <v>-288736929759299</v>
      </c>
      <c r="R1304">
        <v>-288736929759299</v>
      </c>
      <c r="S1304">
        <v>-288736929759299</v>
      </c>
      <c r="T1304">
        <v>-288736929759299</v>
      </c>
      <c r="U1304">
        <v>-288736929759299</v>
      </c>
      <c r="V1304">
        <v>-288736929759299</v>
      </c>
      <c r="W1304">
        <v>-288736929759299</v>
      </c>
      <c r="X1304">
        <v>-197193002765177</v>
      </c>
      <c r="Y1304">
        <v>-288736929759299</v>
      </c>
      <c r="Z1304">
        <v>-288736929759299</v>
      </c>
      <c r="AA1304">
        <v>-288736929759299</v>
      </c>
      <c r="AB1304">
        <v>-288736929759299</v>
      </c>
      <c r="AC1304">
        <v>-288736929759299</v>
      </c>
      <c r="AD1304">
        <v>-288736929759299</v>
      </c>
      <c r="AE1304">
        <v>-288736929759299</v>
      </c>
      <c r="AF1304">
        <v>-288736929759299</v>
      </c>
      <c r="AG1304">
        <v>-288736929759299</v>
      </c>
      <c r="AH1304">
        <v>-288736929759299</v>
      </c>
      <c r="AI1304">
        <v>-191793451294161</v>
      </c>
      <c r="AJ1304">
        <v>-25451669811854</v>
      </c>
      <c r="AK1304">
        <v>-288736929759299</v>
      </c>
      <c r="AL1304">
        <v>510267760031478</v>
      </c>
      <c r="AM1304">
        <v>-288736929759299</v>
      </c>
      <c r="AN1304">
        <v>-288736929759299</v>
      </c>
      <c r="AO1304">
        <v>-288736929759299</v>
      </c>
      <c r="AP1304">
        <v>-221529983914796</v>
      </c>
      <c r="AQ1304">
        <v>-288736929759299</v>
      </c>
      <c r="AR1304">
        <v>-288736929759299</v>
      </c>
      <c r="AS1304">
        <v>43258437923336</v>
      </c>
      <c r="AT1304">
        <v>496363702272415</v>
      </c>
      <c r="AU1304">
        <v>487685413192302</v>
      </c>
      <c r="AV1304">
        <v>-227893651788896</v>
      </c>
      <c r="AW1304">
        <v>161926830619259</v>
      </c>
      <c r="AX1304">
        <v>-288736929759299</v>
      </c>
      <c r="AY1304">
        <v>-288736929759299</v>
      </c>
      <c r="AZ1304">
        <v>-288736929759299</v>
      </c>
      <c r="BA1304">
        <v>-288736929759299</v>
      </c>
      <c r="BB1304">
        <v>-288736929759299</v>
      </c>
      <c r="BC1304">
        <v>-288736929759299</v>
      </c>
      <c r="BD1304">
        <v>-288736929759299</v>
      </c>
      <c r="BE1304">
        <v>-288736929759299</v>
      </c>
      <c r="BF1304">
        <v>-288736929759299</v>
      </c>
      <c r="BG1304">
        <v>-288736929759299</v>
      </c>
      <c r="BH1304">
        <v>-288736929759299</v>
      </c>
      <c r="BI1304">
        <v>-288736929759299</v>
      </c>
      <c r="BJ1304">
        <v>-288736929759299</v>
      </c>
      <c r="BK1304">
        <v>-226506767814339</v>
      </c>
      <c r="BL1304">
        <v>-288736929759299</v>
      </c>
    </row>
    <row r="1305" spans="1:64" x14ac:dyDescent="0.25">
      <c r="A1305" t="s">
        <v>1501</v>
      </c>
      <c r="B1305">
        <v>-288736929759299</v>
      </c>
      <c r="C1305">
        <v>-288736929759299</v>
      </c>
      <c r="D1305">
        <v>-288736929759299</v>
      </c>
      <c r="E1305">
        <v>-288736929759299</v>
      </c>
      <c r="F1305">
        <v>-288736929759299</v>
      </c>
      <c r="G1305">
        <v>-288736929759299</v>
      </c>
      <c r="H1305">
        <v>-288736929759299</v>
      </c>
      <c r="I1305">
        <v>-288736929759299</v>
      </c>
      <c r="J1305">
        <v>-288736929759299</v>
      </c>
      <c r="K1305">
        <v>-288736929759299</v>
      </c>
      <c r="L1305">
        <v>-288736929759299</v>
      </c>
      <c r="M1305">
        <v>-288736929759299</v>
      </c>
      <c r="N1305">
        <v>-288736929759299</v>
      </c>
      <c r="O1305">
        <v>-288736929759299</v>
      </c>
      <c r="P1305">
        <v>-288736929759299</v>
      </c>
      <c r="Q1305">
        <v>-288736929759299</v>
      </c>
      <c r="R1305">
        <v>-288736929759299</v>
      </c>
      <c r="S1305">
        <v>-288736929759299</v>
      </c>
      <c r="T1305">
        <v>-288736929759299</v>
      </c>
      <c r="U1305">
        <v>-288736929759299</v>
      </c>
      <c r="V1305">
        <v>-288736929759299</v>
      </c>
      <c r="W1305">
        <v>-288736929759299</v>
      </c>
      <c r="X1305">
        <v>-288736929759299</v>
      </c>
      <c r="Y1305">
        <v>-288736929759299</v>
      </c>
      <c r="Z1305">
        <v>-288736929759299</v>
      </c>
      <c r="AA1305">
        <v>-288736929759299</v>
      </c>
      <c r="AB1305">
        <v>-288736929759299</v>
      </c>
      <c r="AC1305">
        <v>-288736929759299</v>
      </c>
      <c r="AD1305">
        <v>-288736929759299</v>
      </c>
      <c r="AE1305">
        <v>-288736929759299</v>
      </c>
      <c r="AF1305">
        <v>-288736929759299</v>
      </c>
      <c r="AG1305">
        <v>-288736929759299</v>
      </c>
      <c r="AH1305">
        <v>-288736929759299</v>
      </c>
      <c r="AI1305">
        <v>-288736929759299</v>
      </c>
      <c r="AJ1305">
        <v>-288736929759299</v>
      </c>
      <c r="AK1305">
        <v>-288736929759299</v>
      </c>
      <c r="AL1305">
        <v>-288736929759299</v>
      </c>
      <c r="AM1305">
        <v>-288736929759299</v>
      </c>
      <c r="AN1305">
        <v>326343192687163</v>
      </c>
      <c r="AO1305">
        <v>584162803987417</v>
      </c>
      <c r="AP1305">
        <v>-288736929759299</v>
      </c>
      <c r="AQ1305">
        <v>306263510692944</v>
      </c>
      <c r="AR1305">
        <v>217997394113137</v>
      </c>
      <c r="AS1305">
        <v>-288736929759299</v>
      </c>
      <c r="AT1305">
        <v>-288736929759299</v>
      </c>
      <c r="AU1305">
        <v>-288736929759299</v>
      </c>
      <c r="AV1305">
        <v>-288736929759299</v>
      </c>
      <c r="AW1305">
        <v>-288736929759299</v>
      </c>
      <c r="AX1305">
        <v>-288736929759299</v>
      </c>
      <c r="AY1305">
        <v>-288736929759299</v>
      </c>
      <c r="AZ1305">
        <v>-288736929759299</v>
      </c>
      <c r="BA1305">
        <v>-749684322100904</v>
      </c>
      <c r="BB1305">
        <v>-288736929759299</v>
      </c>
      <c r="BC1305">
        <v>-288736929759299</v>
      </c>
      <c r="BD1305">
        <v>-288736929759299</v>
      </c>
      <c r="BE1305">
        <v>-288736929759299</v>
      </c>
      <c r="BF1305">
        <v>-288736929759299</v>
      </c>
      <c r="BG1305">
        <v>-288736929759299</v>
      </c>
      <c r="BH1305">
        <v>-288736929759299</v>
      </c>
      <c r="BI1305">
        <v>267503019885706</v>
      </c>
      <c r="BJ1305">
        <v>258587825497397</v>
      </c>
      <c r="BK1305">
        <v>-113514886123466</v>
      </c>
      <c r="BL1305">
        <v>-288736929759299</v>
      </c>
    </row>
    <row r="1306" spans="1:64" x14ac:dyDescent="0.25">
      <c r="A1306" t="s">
        <v>1502</v>
      </c>
      <c r="B1306">
        <v>-189668953952722</v>
      </c>
      <c r="C1306">
        <v>-288736929759299</v>
      </c>
      <c r="D1306">
        <v>198029001381327</v>
      </c>
      <c r="E1306">
        <v>565002972671657</v>
      </c>
      <c r="F1306">
        <v>-124125536636915</v>
      </c>
      <c r="G1306">
        <v>-162600343922906</v>
      </c>
      <c r="H1306">
        <v>-243409256098451</v>
      </c>
      <c r="I1306">
        <v>-120886069041459</v>
      </c>
      <c r="J1306">
        <v>-288736929759299</v>
      </c>
      <c r="K1306">
        <v>-243719575283383</v>
      </c>
      <c r="L1306">
        <v>-186522507237143</v>
      </c>
      <c r="M1306">
        <v>677261332477946</v>
      </c>
      <c r="N1306">
        <v>217569862105983</v>
      </c>
      <c r="O1306">
        <v>-288736929759299</v>
      </c>
      <c r="P1306">
        <v>-240818770257716</v>
      </c>
      <c r="Q1306">
        <v>-154916638861259</v>
      </c>
      <c r="R1306">
        <v>152886060557169</v>
      </c>
      <c r="S1306">
        <v>194259976899448</v>
      </c>
      <c r="T1306">
        <v>-109982714974619</v>
      </c>
      <c r="U1306">
        <v>118766882812624</v>
      </c>
      <c r="V1306">
        <v>-288736929759299</v>
      </c>
      <c r="W1306">
        <v>10976446644292</v>
      </c>
      <c r="X1306">
        <v>-288736929759299</v>
      </c>
      <c r="Y1306">
        <v>-288736929759299</v>
      </c>
      <c r="Z1306">
        <v>-288736929759299</v>
      </c>
      <c r="AA1306">
        <v>-288736929759299</v>
      </c>
      <c r="AB1306">
        <v>740740199179841</v>
      </c>
      <c r="AC1306">
        <v>395694050213954</v>
      </c>
      <c r="AD1306">
        <v>117626639764148</v>
      </c>
      <c r="AE1306">
        <v>300523918490888</v>
      </c>
      <c r="AF1306">
        <v>-193215138310453</v>
      </c>
      <c r="AG1306">
        <v>330995319806964</v>
      </c>
      <c r="AH1306">
        <v>266429278616325</v>
      </c>
      <c r="AI1306">
        <v>396800707104178</v>
      </c>
      <c r="AJ1306">
        <v>386426926388803</v>
      </c>
      <c r="AK1306">
        <v>-288736929759299</v>
      </c>
      <c r="AL1306">
        <v>-288736929759299</v>
      </c>
      <c r="AM1306">
        <v>-288736929759299</v>
      </c>
      <c r="AN1306">
        <v>-288736929759299</v>
      </c>
      <c r="AO1306">
        <v>-176359830684751</v>
      </c>
      <c r="AP1306">
        <v>-216371923970512</v>
      </c>
      <c r="AQ1306">
        <v>-288736929759299</v>
      </c>
      <c r="AR1306">
        <v>-153694107604513</v>
      </c>
      <c r="AS1306">
        <v>-288736929759299</v>
      </c>
      <c r="AT1306">
        <v>-288736929759299</v>
      </c>
      <c r="AU1306">
        <v>-288736929759299</v>
      </c>
      <c r="AV1306">
        <v>-222301851229084</v>
      </c>
      <c r="AW1306">
        <v>-288736929759299</v>
      </c>
      <c r="AX1306">
        <v>-288736929759299</v>
      </c>
      <c r="AY1306">
        <v>-288736929759299</v>
      </c>
      <c r="AZ1306">
        <v>-288736929759299</v>
      </c>
      <c r="BA1306">
        <v>-288736929759299</v>
      </c>
      <c r="BB1306">
        <v>-288736929759299</v>
      </c>
      <c r="BC1306">
        <v>-288736929759299</v>
      </c>
      <c r="BD1306">
        <v>-288736929759299</v>
      </c>
      <c r="BE1306">
        <v>-288736929759299</v>
      </c>
      <c r="BF1306">
        <v>-288736929759299</v>
      </c>
      <c r="BG1306">
        <v>-288736929759299</v>
      </c>
      <c r="BH1306">
        <v>-288736929759299</v>
      </c>
      <c r="BI1306">
        <v>-288736929759299</v>
      </c>
      <c r="BJ1306">
        <v>-288736929759299</v>
      </c>
      <c r="BK1306">
        <v>-288736929759299</v>
      </c>
      <c r="BL1306">
        <v>-288736929759299</v>
      </c>
    </row>
    <row r="1307" spans="1:64" x14ac:dyDescent="0.25">
      <c r="A1307" t="s">
        <v>1503</v>
      </c>
      <c r="B1307">
        <v>-288736929759299</v>
      </c>
      <c r="C1307">
        <v>-288736929759299</v>
      </c>
      <c r="D1307">
        <v>-288736929759299</v>
      </c>
      <c r="E1307">
        <v>-288736929759299</v>
      </c>
      <c r="F1307">
        <v>-288736929759299</v>
      </c>
      <c r="G1307">
        <v>-288736929759299</v>
      </c>
      <c r="H1307">
        <v>528304259567981</v>
      </c>
      <c r="I1307">
        <v>657098495653343</v>
      </c>
      <c r="J1307">
        <v>119808967186275</v>
      </c>
      <c r="K1307">
        <v>355649693961455</v>
      </c>
      <c r="L1307">
        <v>102973195718936</v>
      </c>
      <c r="M1307">
        <v>-143895567452235</v>
      </c>
      <c r="N1307">
        <v>-224392686878032</v>
      </c>
      <c r="O1307">
        <v>-288736929759299</v>
      </c>
      <c r="P1307">
        <v>-142664986582601</v>
      </c>
      <c r="Q1307">
        <v>-288736929759299</v>
      </c>
      <c r="R1307">
        <v>-183708587842201</v>
      </c>
      <c r="S1307">
        <v>-873790848449171</v>
      </c>
      <c r="T1307">
        <v>-194881835598382</v>
      </c>
      <c r="U1307">
        <v>-288736929759299</v>
      </c>
      <c r="V1307">
        <v>-288736929759299</v>
      </c>
      <c r="W1307">
        <v>-288736929759299</v>
      </c>
      <c r="X1307">
        <v>-288736929759299</v>
      </c>
      <c r="Y1307">
        <v>-457677839752897</v>
      </c>
      <c r="Z1307">
        <v>102565381180868</v>
      </c>
      <c r="AA1307">
        <v>-288736929759299</v>
      </c>
      <c r="AB1307">
        <v>-119904506588667</v>
      </c>
      <c r="AC1307">
        <v>-216741600542618</v>
      </c>
      <c r="AD1307">
        <v>-288736929759299</v>
      </c>
      <c r="AE1307">
        <v>-288736929759299</v>
      </c>
      <c r="AF1307">
        <v>-257896558160048</v>
      </c>
      <c r="AG1307">
        <v>-288736929759299</v>
      </c>
      <c r="AH1307">
        <v>-824337232647921</v>
      </c>
      <c r="AI1307">
        <v>-288736929759299</v>
      </c>
      <c r="AJ1307">
        <v>911575951284722</v>
      </c>
      <c r="AK1307">
        <v>-288736929759299</v>
      </c>
      <c r="AL1307">
        <v>-288736929759299</v>
      </c>
      <c r="AM1307">
        <v>-162442305964723</v>
      </c>
      <c r="AN1307">
        <v>-288736929759299</v>
      </c>
      <c r="AO1307">
        <v>-174107126984471</v>
      </c>
      <c r="AP1307">
        <v>118958408329586</v>
      </c>
      <c r="AQ1307">
        <v>-288736929759299</v>
      </c>
      <c r="AR1307">
        <v>-288736929759299</v>
      </c>
      <c r="AS1307">
        <v>-343938762761443</v>
      </c>
      <c r="AT1307">
        <v>-288736929759299</v>
      </c>
      <c r="AU1307">
        <v>-173554180939963</v>
      </c>
      <c r="AV1307">
        <v>304975963826139</v>
      </c>
      <c r="AW1307">
        <v>-704845242426411</v>
      </c>
      <c r="AX1307">
        <v>699023875030974</v>
      </c>
      <c r="AY1307">
        <v>-146255094239801</v>
      </c>
      <c r="AZ1307">
        <v>690717586009592</v>
      </c>
      <c r="BA1307">
        <v>674244069072634</v>
      </c>
      <c r="BB1307">
        <v>-327823567555966</v>
      </c>
      <c r="BC1307">
        <v>740918971175526</v>
      </c>
      <c r="BD1307">
        <v>663584423971609</v>
      </c>
      <c r="BE1307">
        <v>754265538031189</v>
      </c>
      <c r="BF1307">
        <v>612143261373445</v>
      </c>
      <c r="BG1307">
        <v>480937913950014</v>
      </c>
      <c r="BH1307">
        <v>-2103026822855</v>
      </c>
      <c r="BI1307">
        <v>261176190529932</v>
      </c>
      <c r="BJ1307">
        <v>27950480939085</v>
      </c>
      <c r="BK1307">
        <v>272300124313023</v>
      </c>
      <c r="BL1307">
        <v>-288736929759299</v>
      </c>
    </row>
    <row r="1308" spans="1:64" x14ac:dyDescent="0.25">
      <c r="A1308" t="s">
        <v>1504</v>
      </c>
      <c r="B1308">
        <v>896091276347794</v>
      </c>
      <c r="C1308">
        <v>973899559642208</v>
      </c>
      <c r="D1308">
        <v>948172062563179</v>
      </c>
      <c r="E1308">
        <v>968609233058015</v>
      </c>
      <c r="F1308">
        <v>101784115427761</v>
      </c>
      <c r="G1308">
        <v>723872848962848</v>
      </c>
      <c r="H1308">
        <v>721030675132199</v>
      </c>
      <c r="I1308">
        <v>718545894530405</v>
      </c>
      <c r="J1308">
        <v>694213080194212</v>
      </c>
      <c r="K1308">
        <v>707565212541757</v>
      </c>
      <c r="L1308">
        <v>609513530309182</v>
      </c>
      <c r="M1308">
        <v>596985791295569</v>
      </c>
      <c r="N1308">
        <v>57750018770545</v>
      </c>
      <c r="O1308">
        <v>635028061306471</v>
      </c>
      <c r="P1308">
        <v>614903452310109</v>
      </c>
      <c r="Q1308">
        <v>501365247161351</v>
      </c>
      <c r="R1308">
        <v>574131050441995</v>
      </c>
      <c r="S1308">
        <v>622399412453443</v>
      </c>
      <c r="T1308">
        <v>440541301538819</v>
      </c>
      <c r="U1308">
        <v>464422975627411</v>
      </c>
      <c r="V1308">
        <v>586424343368814</v>
      </c>
      <c r="W1308">
        <v>586551920247703</v>
      </c>
      <c r="X1308">
        <v>448985978833442</v>
      </c>
      <c r="Y1308">
        <v>420763174210012</v>
      </c>
      <c r="Z1308">
        <v>327281753320809</v>
      </c>
      <c r="AA1308">
        <v>215431919098287</v>
      </c>
      <c r="AB1308">
        <v>279808490050274</v>
      </c>
      <c r="AC1308">
        <v>193734967937174</v>
      </c>
      <c r="AD1308">
        <v>42770367842417</v>
      </c>
      <c r="AE1308">
        <v>425639021580398</v>
      </c>
      <c r="AF1308">
        <v>246743413834432</v>
      </c>
      <c r="AG1308">
        <v>432717730259496</v>
      </c>
      <c r="AH1308">
        <v>482652828409289</v>
      </c>
      <c r="AI1308">
        <v>310882101194957</v>
      </c>
      <c r="AJ1308">
        <v>238925375180655</v>
      </c>
      <c r="AK1308">
        <v>786475629581117</v>
      </c>
      <c r="AL1308">
        <v>765451865812964</v>
      </c>
      <c r="AM1308">
        <v>71708910340917</v>
      </c>
      <c r="AN1308">
        <v>843504983536472</v>
      </c>
      <c r="AO1308">
        <v>929568638580854</v>
      </c>
      <c r="AP1308">
        <v>614339518413851</v>
      </c>
      <c r="AQ1308">
        <v>874303842419798</v>
      </c>
      <c r="AR1308">
        <v>792561873019674</v>
      </c>
      <c r="AS1308">
        <v>288389216662373</v>
      </c>
      <c r="AT1308">
        <v>366630351549868</v>
      </c>
      <c r="AU1308">
        <v>233887816684493</v>
      </c>
      <c r="AV1308">
        <v>495243475718211</v>
      </c>
      <c r="AW1308">
        <v>415684678091518</v>
      </c>
      <c r="AX1308">
        <v>681929721422609</v>
      </c>
      <c r="AY1308">
        <v>646264314526755</v>
      </c>
      <c r="AZ1308">
        <v>630431761656613</v>
      </c>
      <c r="BA1308">
        <v>655204898657196</v>
      </c>
      <c r="BB1308">
        <v>603976945672744</v>
      </c>
      <c r="BC1308">
        <v>677898999354128</v>
      </c>
      <c r="BD1308">
        <v>573846113316604</v>
      </c>
      <c r="BE1308">
        <v>715218524520197</v>
      </c>
      <c r="BF1308">
        <v>574220057094966</v>
      </c>
      <c r="BG1308">
        <v>774102025722273</v>
      </c>
      <c r="BH1308">
        <v>556000105094533</v>
      </c>
      <c r="BI1308">
        <v>737210925444052</v>
      </c>
      <c r="BJ1308">
        <v>749248355619568</v>
      </c>
      <c r="BK1308">
        <v>793280097497354</v>
      </c>
      <c r="BL1308">
        <v>568610436688121</v>
      </c>
    </row>
    <row r="1309" spans="1:64" x14ac:dyDescent="0.25">
      <c r="A1309" t="s">
        <v>1505</v>
      </c>
      <c r="B1309">
        <v>-288736929759299</v>
      </c>
      <c r="C1309">
        <v>-288736929759299</v>
      </c>
      <c r="D1309">
        <v>192584467733628</v>
      </c>
      <c r="E1309">
        <v>-288736929759299</v>
      </c>
      <c r="F1309">
        <v>-247410293594992</v>
      </c>
      <c r="G1309">
        <v>-307873511879988</v>
      </c>
      <c r="H1309">
        <v>27188342049814</v>
      </c>
      <c r="I1309">
        <v>275262410259556</v>
      </c>
      <c r="J1309">
        <v>291192150638927</v>
      </c>
      <c r="K1309">
        <v>235785812490976</v>
      </c>
      <c r="L1309">
        <v>370971569969213</v>
      </c>
      <c r="M1309">
        <v>388431063600833</v>
      </c>
      <c r="N1309">
        <v>335521296972845</v>
      </c>
      <c r="O1309">
        <v>358800520634439</v>
      </c>
      <c r="P1309">
        <v>280961489075229</v>
      </c>
      <c r="Q1309">
        <v>307779064712174</v>
      </c>
      <c r="R1309">
        <v>333922868341864</v>
      </c>
      <c r="S1309">
        <v>367648438807122</v>
      </c>
      <c r="T1309">
        <v>316588682193999</v>
      </c>
      <c r="U1309">
        <v>331550125397714</v>
      </c>
      <c r="V1309">
        <v>413340079209143</v>
      </c>
      <c r="W1309">
        <v>346285372118761</v>
      </c>
      <c r="X1309">
        <v>37286082753045</v>
      </c>
      <c r="Y1309">
        <v>260523858711895</v>
      </c>
      <c r="Z1309">
        <v>249749465860978</v>
      </c>
      <c r="AA1309">
        <v>130869322918353</v>
      </c>
      <c r="AB1309">
        <v>180956636218489</v>
      </c>
      <c r="AC1309">
        <v>338901630321418</v>
      </c>
      <c r="AD1309">
        <v>292278248675921</v>
      </c>
      <c r="AE1309">
        <v>242256837381821</v>
      </c>
      <c r="AF1309">
        <v>132762750150562</v>
      </c>
      <c r="AG1309">
        <v>228358536383301</v>
      </c>
      <c r="AH1309">
        <v>326155858150815</v>
      </c>
      <c r="AI1309">
        <v>206274313271096</v>
      </c>
      <c r="AJ1309">
        <v>212648124907798</v>
      </c>
      <c r="AK1309">
        <v>223028415715037</v>
      </c>
      <c r="AL1309">
        <v>225410872749139</v>
      </c>
      <c r="AM1309">
        <v>198355832818906</v>
      </c>
      <c r="AN1309">
        <v>212371640760252</v>
      </c>
      <c r="AO1309">
        <v>146281220275369</v>
      </c>
      <c r="AP1309">
        <v>102830027038502</v>
      </c>
      <c r="AQ1309">
        <v>146456302883852</v>
      </c>
      <c r="AR1309">
        <v>155250822546757</v>
      </c>
      <c r="AS1309">
        <v>-430889026895328</v>
      </c>
      <c r="AT1309">
        <v>1340080508883</v>
      </c>
      <c r="AU1309">
        <v>117273734430678</v>
      </c>
      <c r="AV1309">
        <v>738052845846512</v>
      </c>
      <c r="AW1309">
        <v>173641593780973</v>
      </c>
      <c r="AX1309">
        <v>180094553800207</v>
      </c>
      <c r="AY1309">
        <v>672533496327217</v>
      </c>
      <c r="AZ1309">
        <v>200768928058667</v>
      </c>
      <c r="BA1309">
        <v>346703748899849</v>
      </c>
      <c r="BB1309">
        <v>958827238334303</v>
      </c>
      <c r="BC1309">
        <v>170087286264429</v>
      </c>
      <c r="BD1309">
        <v>-597064569240039</v>
      </c>
      <c r="BE1309">
        <v>170850396642377</v>
      </c>
      <c r="BF1309">
        <v>443013742879946</v>
      </c>
      <c r="BG1309">
        <v>231894751649247</v>
      </c>
      <c r="BH1309">
        <v>210816984464141</v>
      </c>
      <c r="BI1309">
        <v>432598299121017</v>
      </c>
      <c r="BJ1309">
        <v>214034123291722</v>
      </c>
      <c r="BK1309">
        <v>241784613774407</v>
      </c>
      <c r="BL1309">
        <v>173357819595513</v>
      </c>
    </row>
    <row r="1310" spans="1:64" x14ac:dyDescent="0.25">
      <c r="A1310" t="s">
        <v>1506</v>
      </c>
      <c r="B1310">
        <v>-288736929759299</v>
      </c>
      <c r="C1310">
        <v>-288736929759299</v>
      </c>
      <c r="D1310">
        <v>-288736929759299</v>
      </c>
      <c r="E1310">
        <v>-288736929759299</v>
      </c>
      <c r="F1310">
        <v>-288736929759299</v>
      </c>
      <c r="G1310">
        <v>-288736929759299</v>
      </c>
      <c r="H1310">
        <v>-288736929759299</v>
      </c>
      <c r="I1310">
        <v>-288736929759299</v>
      </c>
      <c r="J1310">
        <v>-288736929759299</v>
      </c>
      <c r="K1310">
        <v>-288736929759299</v>
      </c>
      <c r="L1310">
        <v>-288736929759299</v>
      </c>
      <c r="M1310">
        <v>-288736929759299</v>
      </c>
      <c r="N1310">
        <v>-288736929759299</v>
      </c>
      <c r="O1310">
        <v>-288736929759299</v>
      </c>
      <c r="P1310">
        <v>-288736929759299</v>
      </c>
      <c r="Q1310">
        <v>124931674762658</v>
      </c>
      <c r="R1310">
        <v>-288736929759299</v>
      </c>
      <c r="S1310">
        <v>-288736929759299</v>
      </c>
      <c r="T1310">
        <v>-288736929759299</v>
      </c>
      <c r="U1310">
        <v>-288736929759299</v>
      </c>
      <c r="V1310">
        <v>-288736929759299</v>
      </c>
      <c r="W1310">
        <v>132547596484979</v>
      </c>
      <c r="X1310">
        <v>600641039769754</v>
      </c>
      <c r="Y1310">
        <v>-378118752956528</v>
      </c>
      <c r="Z1310">
        <v>153829314074865</v>
      </c>
      <c r="AA1310">
        <v>-288736929759299</v>
      </c>
      <c r="AB1310">
        <v>111187882718754</v>
      </c>
      <c r="AC1310">
        <v>-288736929759299</v>
      </c>
      <c r="AD1310">
        <v>-234844848270434</v>
      </c>
      <c r="AE1310">
        <v>-922054899860179</v>
      </c>
      <c r="AF1310">
        <v>-862180356863467</v>
      </c>
      <c r="AG1310">
        <v>-143508732885911</v>
      </c>
      <c r="AH1310">
        <v>-106375405865145</v>
      </c>
      <c r="AI1310">
        <v>-131929247461037</v>
      </c>
      <c r="AJ1310">
        <v>-288736929759299</v>
      </c>
      <c r="AK1310">
        <v>-288736929759299</v>
      </c>
      <c r="AL1310">
        <v>-288736929759299</v>
      </c>
      <c r="AM1310">
        <v>-288736929759299</v>
      </c>
      <c r="AN1310">
        <v>-288736929759299</v>
      </c>
      <c r="AO1310">
        <v>-288736929759299</v>
      </c>
      <c r="AP1310">
        <v>-288736929759299</v>
      </c>
      <c r="AQ1310">
        <v>-288736929759299</v>
      </c>
      <c r="AR1310">
        <v>-288736929759299</v>
      </c>
      <c r="AS1310">
        <v>-659639412855974</v>
      </c>
      <c r="AT1310">
        <v>-288736929759299</v>
      </c>
      <c r="AU1310">
        <v>-288736929759299</v>
      </c>
      <c r="AV1310">
        <v>112893169349804</v>
      </c>
      <c r="AW1310">
        <v>270030618290255</v>
      </c>
      <c r="AX1310">
        <v>-288736929759299</v>
      </c>
      <c r="AY1310">
        <v>-288736929759299</v>
      </c>
      <c r="AZ1310">
        <v>-288736929759299</v>
      </c>
      <c r="BA1310">
        <v>-288736929759299</v>
      </c>
      <c r="BB1310">
        <v>-288736929759299</v>
      </c>
      <c r="BC1310">
        <v>-288736929759299</v>
      </c>
      <c r="BD1310">
        <v>-288736929759299</v>
      </c>
      <c r="BE1310">
        <v>-288736929759299</v>
      </c>
      <c r="BF1310">
        <v>-288736929759299</v>
      </c>
      <c r="BG1310">
        <v>34112688829434</v>
      </c>
      <c r="BH1310">
        <v>-288736929759299</v>
      </c>
      <c r="BI1310">
        <v>-288736929759299</v>
      </c>
      <c r="BJ1310">
        <v>-288736929759299</v>
      </c>
      <c r="BK1310">
        <v>-288736929759299</v>
      </c>
      <c r="BL1310">
        <v>-288736929759299</v>
      </c>
    </row>
    <row r="1311" spans="1:64" x14ac:dyDescent="0.25">
      <c r="A1311" t="s">
        <v>1507</v>
      </c>
      <c r="B1311">
        <v>-288736929759299</v>
      </c>
      <c r="C1311">
        <v>-288736929759299</v>
      </c>
      <c r="D1311">
        <v>-288736929759299</v>
      </c>
      <c r="E1311">
        <v>-288736929759299</v>
      </c>
      <c r="F1311">
        <v>-288736929759299</v>
      </c>
      <c r="G1311">
        <v>-227146273197188</v>
      </c>
      <c r="H1311">
        <v>-288736929759299</v>
      </c>
      <c r="I1311">
        <v>-288736929759299</v>
      </c>
      <c r="J1311">
        <v>-288736929759299</v>
      </c>
      <c r="K1311">
        <v>-288736929759299</v>
      </c>
      <c r="L1311">
        <v>-288736929759299</v>
      </c>
      <c r="M1311">
        <v>-288736929759299</v>
      </c>
      <c r="N1311">
        <v>-288736929759299</v>
      </c>
      <c r="O1311">
        <v>-288736929759299</v>
      </c>
      <c r="P1311">
        <v>110493856894164</v>
      </c>
      <c r="Q1311">
        <v>-288736929759299</v>
      </c>
      <c r="R1311">
        <v>-258595523349281</v>
      </c>
      <c r="S1311">
        <v>-288736929759299</v>
      </c>
      <c r="T1311">
        <v>-288736929759299</v>
      </c>
      <c r="U1311">
        <v>-288736929759299</v>
      </c>
      <c r="V1311">
        <v>-288736929759299</v>
      </c>
      <c r="W1311">
        <v>-288736929759299</v>
      </c>
      <c r="X1311">
        <v>510440551679499</v>
      </c>
      <c r="Y1311">
        <v>-178825066332012</v>
      </c>
      <c r="Z1311">
        <v>-276404023239402</v>
      </c>
      <c r="AA1311">
        <v>-288736929759299</v>
      </c>
      <c r="AB1311">
        <v>-393802656355228</v>
      </c>
      <c r="AC1311">
        <v>-288736929759299</v>
      </c>
      <c r="AD1311">
        <v>-802497188027218</v>
      </c>
      <c r="AE1311">
        <v>-288736929759299</v>
      </c>
      <c r="AF1311">
        <v>-288736929759299</v>
      </c>
      <c r="AG1311">
        <v>-288736929759299</v>
      </c>
      <c r="AH1311">
        <v>-119183634154355</v>
      </c>
      <c r="AI1311">
        <v>-159850524309753</v>
      </c>
      <c r="AJ1311">
        <v>-134280041475285</v>
      </c>
      <c r="AK1311">
        <v>352558080810167</v>
      </c>
      <c r="AL1311">
        <v>469517221143909</v>
      </c>
      <c r="AM1311">
        <v>501371382926214</v>
      </c>
      <c r="AN1311">
        <v>180829822587329</v>
      </c>
      <c r="AO1311">
        <v>520136928813346</v>
      </c>
      <c r="AP1311">
        <v>122975349641895</v>
      </c>
      <c r="AQ1311">
        <v>303629395903244</v>
      </c>
      <c r="AR1311">
        <v>399293864870438</v>
      </c>
      <c r="AS1311">
        <v>65727749498215</v>
      </c>
      <c r="AT1311">
        <v>653798917683333</v>
      </c>
      <c r="AU1311">
        <v>688699499547654</v>
      </c>
      <c r="AV1311">
        <v>-816183000909678</v>
      </c>
      <c r="AW1311">
        <v>303018642704777</v>
      </c>
      <c r="AX1311">
        <v>131285754866046</v>
      </c>
      <c r="AY1311">
        <v>-242495174759423</v>
      </c>
      <c r="AZ1311">
        <v>145867266159712</v>
      </c>
      <c r="BA1311">
        <v>-886579565180611</v>
      </c>
      <c r="BB1311">
        <v>-796175049836804</v>
      </c>
      <c r="BC1311">
        <v>-130705245576452</v>
      </c>
      <c r="BD1311">
        <v>-288736929759299</v>
      </c>
      <c r="BE1311">
        <v>-658001324569207</v>
      </c>
      <c r="BF1311">
        <v>112847975779766</v>
      </c>
      <c r="BG1311">
        <v>-288736929759299</v>
      </c>
      <c r="BH1311">
        <v>-288736929759299</v>
      </c>
      <c r="BI1311">
        <v>-288736929759299</v>
      </c>
      <c r="BJ1311">
        <v>128983628337716</v>
      </c>
      <c r="BK1311">
        <v>-878805482497913</v>
      </c>
      <c r="BL1311">
        <v>156949200994008</v>
      </c>
    </row>
    <row r="1312" spans="1:64" x14ac:dyDescent="0.25">
      <c r="A1312" t="s">
        <v>1508</v>
      </c>
      <c r="B1312">
        <v>-119075771622005</v>
      </c>
      <c r="C1312">
        <v>-288736929759299</v>
      </c>
      <c r="D1312">
        <v>-108870909995075</v>
      </c>
      <c r="E1312">
        <v>-144519289261542</v>
      </c>
      <c r="F1312">
        <v>-194666526585193</v>
      </c>
      <c r="G1312">
        <v>-109247168531591</v>
      </c>
      <c r="H1312">
        <v>943486339649551</v>
      </c>
      <c r="I1312">
        <v>-855846913942679</v>
      </c>
      <c r="J1312">
        <v>-773151292880909</v>
      </c>
      <c r="K1312">
        <v>-362767987558678</v>
      </c>
      <c r="L1312">
        <v>109696206897149</v>
      </c>
      <c r="M1312">
        <v>-462376905075252</v>
      </c>
      <c r="N1312">
        <v>-384586680411598</v>
      </c>
      <c r="O1312">
        <v>138060853257897</v>
      </c>
      <c r="P1312">
        <v>-173892567040356</v>
      </c>
      <c r="Q1312">
        <v>332508152037939</v>
      </c>
      <c r="R1312">
        <v>-105820602781212</v>
      </c>
      <c r="S1312">
        <v>114384545495792</v>
      </c>
      <c r="T1312">
        <v>-632043620142313</v>
      </c>
      <c r="U1312">
        <v>-719223732484735</v>
      </c>
      <c r="V1312">
        <v>102932818930131</v>
      </c>
      <c r="W1312">
        <v>1591572204153</v>
      </c>
      <c r="X1312">
        <v>-124659740124013</v>
      </c>
      <c r="Y1312">
        <v>-695963891675411</v>
      </c>
      <c r="Z1312">
        <v>-288736929759299</v>
      </c>
      <c r="AA1312">
        <v>-114538796634821</v>
      </c>
      <c r="AB1312">
        <v>310852278865943</v>
      </c>
      <c r="AC1312">
        <v>291637137619588</v>
      </c>
      <c r="AD1312">
        <v>100659448675781</v>
      </c>
      <c r="AE1312">
        <v>-186745705425013</v>
      </c>
      <c r="AF1312">
        <v>101533884720399</v>
      </c>
      <c r="AG1312">
        <v>184623129048534</v>
      </c>
      <c r="AH1312">
        <v>967594294292376</v>
      </c>
      <c r="AI1312">
        <v>-127007361763329</v>
      </c>
      <c r="AJ1312">
        <v>-417096891354387</v>
      </c>
      <c r="AK1312">
        <v>81815291774866</v>
      </c>
      <c r="AL1312">
        <v>820499917196124</v>
      </c>
      <c r="AM1312">
        <v>828290971802779</v>
      </c>
      <c r="AN1312">
        <v>843925571078482</v>
      </c>
      <c r="AO1312">
        <v>344904137848162</v>
      </c>
      <c r="AP1312">
        <v>539806313424527</v>
      </c>
      <c r="AQ1312">
        <v>240968240013337</v>
      </c>
      <c r="AR1312">
        <v>230477849347404</v>
      </c>
      <c r="AS1312">
        <v>277048865559802</v>
      </c>
      <c r="AT1312">
        <v>383195287156743</v>
      </c>
      <c r="AU1312">
        <v>593661767680895</v>
      </c>
      <c r="AV1312">
        <v>387296145681484</v>
      </c>
      <c r="AW1312">
        <v>-243661782402769</v>
      </c>
      <c r="AX1312">
        <v>79640524549391</v>
      </c>
      <c r="AY1312">
        <v>846930287326419</v>
      </c>
      <c r="AZ1312">
        <v>797795004904086</v>
      </c>
      <c r="BA1312">
        <v>689578567136605</v>
      </c>
      <c r="BB1312">
        <v>6674555026242</v>
      </c>
      <c r="BC1312">
        <v>655086525883116</v>
      </c>
      <c r="BD1312">
        <v>54429787330786</v>
      </c>
      <c r="BE1312">
        <v>652829808416846</v>
      </c>
      <c r="BF1312">
        <v>764176132753417</v>
      </c>
      <c r="BG1312">
        <v>664046183033976</v>
      </c>
      <c r="BH1312">
        <v>832255285736448</v>
      </c>
      <c r="BI1312">
        <v>790235418495402</v>
      </c>
      <c r="BJ1312">
        <v>680460344585829</v>
      </c>
      <c r="BK1312">
        <v>926452032580946</v>
      </c>
      <c r="BL1312">
        <v>484345144118382</v>
      </c>
    </row>
    <row r="1313" spans="1:64" x14ac:dyDescent="0.25">
      <c r="A1313" t="s">
        <v>1509</v>
      </c>
      <c r="B1313">
        <v>-966008997728659</v>
      </c>
      <c r="C1313">
        <v>-288736929759299</v>
      </c>
      <c r="D1313">
        <v>-112878992821835</v>
      </c>
      <c r="E1313">
        <v>557641445065685</v>
      </c>
      <c r="F1313">
        <v>-464863795592455</v>
      </c>
      <c r="G1313">
        <v>852148758171135</v>
      </c>
      <c r="H1313">
        <v>-288736929759299</v>
      </c>
      <c r="I1313">
        <v>308510041087552</v>
      </c>
      <c r="J1313">
        <v>71748740546762</v>
      </c>
      <c r="K1313">
        <v>316521495815816</v>
      </c>
      <c r="L1313">
        <v>-288736929759299</v>
      </c>
      <c r="M1313">
        <v>-183662515619728</v>
      </c>
      <c r="N1313">
        <v>894557528665571</v>
      </c>
      <c r="O1313">
        <v>11076828778119</v>
      </c>
      <c r="P1313">
        <v>-288736929759299</v>
      </c>
      <c r="Q1313">
        <v>217301720435227</v>
      </c>
      <c r="R1313">
        <v>67274348761565</v>
      </c>
      <c r="S1313">
        <v>-413553191783612</v>
      </c>
      <c r="T1313">
        <v>806264313914181</v>
      </c>
      <c r="U1313">
        <v>-103858023874224</v>
      </c>
      <c r="V1313">
        <v>-53866929438213</v>
      </c>
      <c r="W1313">
        <v>-331230897659843</v>
      </c>
      <c r="X1313">
        <v>209411565616732</v>
      </c>
      <c r="Y1313">
        <v>152761220338395</v>
      </c>
      <c r="Z1313">
        <v>-288736929759299</v>
      </c>
      <c r="AA1313">
        <v>-288736929759299</v>
      </c>
      <c r="AB1313">
        <v>-832710623086965</v>
      </c>
      <c r="AC1313">
        <v>-288736929759299</v>
      </c>
      <c r="AD1313">
        <v>144863420221603</v>
      </c>
      <c r="AE1313">
        <v>110060399341191</v>
      </c>
      <c r="AF1313">
        <v>-223483309574758</v>
      </c>
      <c r="AG1313">
        <v>-113836597643661</v>
      </c>
      <c r="AH1313">
        <v>-288736929759299</v>
      </c>
      <c r="AI1313">
        <v>-511794348870451</v>
      </c>
      <c r="AJ1313">
        <v>119437127017369</v>
      </c>
      <c r="AK1313">
        <v>380347485474054</v>
      </c>
      <c r="AL1313">
        <v>-288736929759299</v>
      </c>
      <c r="AM1313">
        <v>290820182781029</v>
      </c>
      <c r="AN1313">
        <v>-100556938619975</v>
      </c>
      <c r="AO1313">
        <v>182085603725155</v>
      </c>
      <c r="AP1313">
        <v>-172477372112599</v>
      </c>
      <c r="AQ1313">
        <v>-383700875124977</v>
      </c>
      <c r="AR1313">
        <v>-350621109114438</v>
      </c>
      <c r="AS1313">
        <v>141916697588963</v>
      </c>
      <c r="AT1313">
        <v>104819436198956</v>
      </c>
      <c r="AU1313">
        <v>179703239165015</v>
      </c>
      <c r="AV1313">
        <v>341803601806008</v>
      </c>
      <c r="AW1313">
        <v>293784462061729</v>
      </c>
      <c r="AX1313">
        <v>-139470329727708</v>
      </c>
      <c r="AY1313">
        <v>-208860882908563</v>
      </c>
      <c r="AZ1313">
        <v>-112308588445758</v>
      </c>
      <c r="BA1313">
        <v>999297561981884</v>
      </c>
      <c r="BB1313">
        <v>-523174046216657</v>
      </c>
      <c r="BC1313">
        <v>-664831338735664</v>
      </c>
      <c r="BD1313">
        <v>543328352399416</v>
      </c>
      <c r="BE1313">
        <v>674296636777036</v>
      </c>
      <c r="BF1313">
        <v>182693122810042</v>
      </c>
      <c r="BG1313">
        <v>-316566193314515</v>
      </c>
      <c r="BH1313">
        <v>-733612033058716</v>
      </c>
      <c r="BI1313">
        <v>-762578052447833</v>
      </c>
      <c r="BJ1313">
        <v>-723427164351575</v>
      </c>
      <c r="BK1313">
        <v>-219722183383082</v>
      </c>
      <c r="BL1313">
        <v>-228990475100046</v>
      </c>
    </row>
    <row r="1314" spans="1:64" x14ac:dyDescent="0.25">
      <c r="A1314" t="s">
        <v>1510</v>
      </c>
      <c r="B1314">
        <v>-288736929759299</v>
      </c>
      <c r="C1314">
        <v>-288736929759299</v>
      </c>
      <c r="D1314">
        <v>-288736929759299</v>
      </c>
      <c r="E1314">
        <v>-288736929759299</v>
      </c>
      <c r="F1314">
        <v>-288736929759299</v>
      </c>
      <c r="G1314">
        <v>-288736929759299</v>
      </c>
      <c r="H1314">
        <v>-145402337002421</v>
      </c>
      <c r="I1314">
        <v>-288736929759299</v>
      </c>
      <c r="J1314">
        <v>-288736929759299</v>
      </c>
      <c r="K1314">
        <v>-288736929759299</v>
      </c>
      <c r="L1314">
        <v>-288736929759299</v>
      </c>
      <c r="M1314">
        <v>-288736929759299</v>
      </c>
      <c r="N1314">
        <v>-288736929759299</v>
      </c>
      <c r="O1314">
        <v>-288736929759299</v>
      </c>
      <c r="P1314">
        <v>-288736929759299</v>
      </c>
      <c r="Q1314">
        <v>-105621666579671</v>
      </c>
      <c r="R1314">
        <v>-241928443968972</v>
      </c>
      <c r="S1314">
        <v>-288736929759299</v>
      </c>
      <c r="T1314">
        <v>-215158107281101</v>
      </c>
      <c r="U1314">
        <v>-288736929759299</v>
      </c>
      <c r="V1314">
        <v>-502568685783811</v>
      </c>
      <c r="W1314">
        <v>-288736929759299</v>
      </c>
      <c r="X1314">
        <v>-102920785279021</v>
      </c>
      <c r="Y1314">
        <v>-170939085193005</v>
      </c>
      <c r="Z1314">
        <v>153885373230498</v>
      </c>
      <c r="AA1314">
        <v>-211643225265732</v>
      </c>
      <c r="AB1314">
        <v>-460358109362209</v>
      </c>
      <c r="AC1314">
        <v>-288736929759299</v>
      </c>
      <c r="AD1314">
        <v>-201251487545722</v>
      </c>
      <c r="AE1314">
        <v>-288736929759299</v>
      </c>
      <c r="AF1314">
        <v>-491801324995438</v>
      </c>
      <c r="AG1314">
        <v>-288736929759299</v>
      </c>
      <c r="AH1314">
        <v>-288736929759299</v>
      </c>
      <c r="AI1314">
        <v>-176126993524362</v>
      </c>
      <c r="AJ1314">
        <v>-106735688317969</v>
      </c>
      <c r="AK1314">
        <v>-288736929759299</v>
      </c>
      <c r="AL1314">
        <v>-288736929759299</v>
      </c>
      <c r="AM1314">
        <v>-288736929759299</v>
      </c>
      <c r="AN1314">
        <v>-288736929759299</v>
      </c>
      <c r="AO1314">
        <v>-288736929759299</v>
      </c>
      <c r="AP1314">
        <v>-288736929759299</v>
      </c>
      <c r="AQ1314">
        <v>-288736929759299</v>
      </c>
      <c r="AR1314">
        <v>-288736929759299</v>
      </c>
      <c r="AS1314">
        <v>-288736929759299</v>
      </c>
      <c r="AT1314">
        <v>-288736929759299</v>
      </c>
      <c r="AU1314">
        <v>-288736929759299</v>
      </c>
      <c r="AV1314">
        <v>-225753353300737</v>
      </c>
      <c r="AW1314">
        <v>-12562917558867</v>
      </c>
      <c r="AX1314">
        <v>-288736929759299</v>
      </c>
      <c r="AY1314">
        <v>-220384906665033</v>
      </c>
      <c r="AZ1314">
        <v>634524694698273</v>
      </c>
      <c r="BA1314">
        <v>313148913447482</v>
      </c>
      <c r="BB1314">
        <v>-288736929759299</v>
      </c>
      <c r="BC1314">
        <v>173961499122318</v>
      </c>
      <c r="BD1314">
        <v>-828563522339521</v>
      </c>
      <c r="BE1314">
        <v>129100124479871</v>
      </c>
      <c r="BF1314">
        <v>-61238545183304</v>
      </c>
      <c r="BG1314">
        <v>991247556116875</v>
      </c>
      <c r="BH1314">
        <v>-196699299405806</v>
      </c>
      <c r="BI1314">
        <v>-288736929759299</v>
      </c>
      <c r="BJ1314">
        <v>-114731373206119</v>
      </c>
      <c r="BK1314">
        <v>-178791583120667</v>
      </c>
      <c r="BL1314">
        <v>-232663182828386</v>
      </c>
    </row>
    <row r="1315" spans="1:64" x14ac:dyDescent="0.25">
      <c r="A1315" t="s">
        <v>1511</v>
      </c>
      <c r="B1315">
        <v>-288736929759299</v>
      </c>
      <c r="C1315">
        <v>-288736929759299</v>
      </c>
      <c r="D1315">
        <v>-288736929759299</v>
      </c>
      <c r="E1315">
        <v>-288736929759299</v>
      </c>
      <c r="F1315">
        <v>-288736929759299</v>
      </c>
      <c r="G1315">
        <v>-288736929759299</v>
      </c>
      <c r="H1315">
        <v>-288736929759299</v>
      </c>
      <c r="I1315">
        <v>-288736929759299</v>
      </c>
      <c r="J1315">
        <v>-288736929759299</v>
      </c>
      <c r="K1315">
        <v>-288736929759299</v>
      </c>
      <c r="L1315">
        <v>-288736929759299</v>
      </c>
      <c r="M1315">
        <v>-288736929759299</v>
      </c>
      <c r="N1315">
        <v>-288736929759299</v>
      </c>
      <c r="O1315">
        <v>-288736929759299</v>
      </c>
      <c r="P1315">
        <v>-288736929759299</v>
      </c>
      <c r="Q1315">
        <v>-288736929759299</v>
      </c>
      <c r="R1315">
        <v>-288736929759299</v>
      </c>
      <c r="S1315">
        <v>-288736929759299</v>
      </c>
      <c r="T1315">
        <v>-288736929759299</v>
      </c>
      <c r="U1315">
        <v>-288736929759299</v>
      </c>
      <c r="V1315">
        <v>-288736929759299</v>
      </c>
      <c r="W1315">
        <v>-288736929759299</v>
      </c>
      <c r="X1315">
        <v>-288736929759299</v>
      </c>
      <c r="Y1315">
        <v>-288736929759299</v>
      </c>
      <c r="Z1315">
        <v>-288736929759299</v>
      </c>
      <c r="AA1315">
        <v>-288736929759299</v>
      </c>
      <c r="AB1315">
        <v>-288736929759299</v>
      </c>
      <c r="AC1315">
        <v>-288736929759299</v>
      </c>
      <c r="AD1315">
        <v>-288736929759299</v>
      </c>
      <c r="AE1315">
        <v>-288736929759299</v>
      </c>
      <c r="AF1315">
        <v>-288736929759299</v>
      </c>
      <c r="AG1315">
        <v>-288736929759299</v>
      </c>
      <c r="AH1315">
        <v>-288736929759299</v>
      </c>
      <c r="AI1315">
        <v>-288736929759299</v>
      </c>
      <c r="AJ1315">
        <v>-288736929759299</v>
      </c>
      <c r="AK1315">
        <v>-288736929759299</v>
      </c>
      <c r="AL1315">
        <v>-288736929759299</v>
      </c>
      <c r="AM1315">
        <v>-288736929759299</v>
      </c>
      <c r="AN1315">
        <v>100660560965377</v>
      </c>
      <c r="AO1315">
        <v>-288736929759299</v>
      </c>
      <c r="AP1315">
        <v>-288736929759299</v>
      </c>
      <c r="AQ1315">
        <v>460750381106905</v>
      </c>
      <c r="AR1315">
        <v>393682770206824</v>
      </c>
      <c r="AS1315">
        <v>-288736929759299</v>
      </c>
      <c r="AT1315">
        <v>-288736929759299</v>
      </c>
      <c r="AU1315">
        <v>-288736929759299</v>
      </c>
      <c r="AV1315">
        <v>-176874180241186</v>
      </c>
      <c r="AW1315">
        <v>-101034974953484</v>
      </c>
      <c r="AX1315">
        <v>-288736929759299</v>
      </c>
      <c r="AY1315">
        <v>-288736929759299</v>
      </c>
      <c r="AZ1315">
        <v>-288736929759299</v>
      </c>
      <c r="BA1315">
        <v>-347162146253808</v>
      </c>
      <c r="BB1315">
        <v>-288736929759299</v>
      </c>
      <c r="BC1315">
        <v>-288736929759299</v>
      </c>
      <c r="BD1315">
        <v>-288736929759299</v>
      </c>
      <c r="BE1315">
        <v>-288736929759299</v>
      </c>
      <c r="BF1315">
        <v>-288736929759299</v>
      </c>
      <c r="BG1315">
        <v>-288736929759299</v>
      </c>
      <c r="BH1315">
        <v>-288736929759299</v>
      </c>
      <c r="BI1315">
        <v>241756048407361</v>
      </c>
      <c r="BJ1315">
        <v>-288736929759299</v>
      </c>
      <c r="BK1315">
        <v>-288736929759299</v>
      </c>
      <c r="BL1315">
        <v>211778335725587</v>
      </c>
    </row>
    <row r="1316" spans="1:64" x14ac:dyDescent="0.25">
      <c r="A1316" t="s">
        <v>1512</v>
      </c>
      <c r="B1316">
        <v>384486662622741</v>
      </c>
      <c r="C1316">
        <v>310372351853443</v>
      </c>
      <c r="D1316">
        <v>503077612126439</v>
      </c>
      <c r="E1316">
        <v>547911847391493</v>
      </c>
      <c r="F1316">
        <v>499972976775014</v>
      </c>
      <c r="G1316">
        <v>409565538500302</v>
      </c>
      <c r="H1316">
        <v>392121153382013</v>
      </c>
      <c r="I1316">
        <v>334279221001865</v>
      </c>
      <c r="J1316">
        <v>381595659453086</v>
      </c>
      <c r="K1316">
        <v>330793209360277</v>
      </c>
      <c r="L1316">
        <v>370741008956634</v>
      </c>
      <c r="M1316">
        <v>40314224097435</v>
      </c>
      <c r="N1316">
        <v>413905208583672</v>
      </c>
      <c r="O1316">
        <v>345624604709459</v>
      </c>
      <c r="P1316">
        <v>384473822147219</v>
      </c>
      <c r="Q1316">
        <v>433040846660236</v>
      </c>
      <c r="R1316">
        <v>376855860359763</v>
      </c>
      <c r="S1316">
        <v>412022576037774</v>
      </c>
      <c r="T1316">
        <v>477688928734413</v>
      </c>
      <c r="U1316">
        <v>422012091920311</v>
      </c>
      <c r="V1316">
        <v>492711022503508</v>
      </c>
      <c r="W1316">
        <v>490216314630656</v>
      </c>
      <c r="X1316">
        <v>549718819317734</v>
      </c>
      <c r="Y1316">
        <v>440004364252077</v>
      </c>
      <c r="Z1316">
        <v>506675177878498</v>
      </c>
      <c r="AA1316">
        <v>442056454194701</v>
      </c>
      <c r="AB1316">
        <v>495907817437712</v>
      </c>
      <c r="AC1316">
        <v>524492558022233</v>
      </c>
      <c r="AD1316">
        <v>433071233444283</v>
      </c>
      <c r="AE1316">
        <v>504885535747296</v>
      </c>
      <c r="AF1316">
        <v>393296119657123</v>
      </c>
      <c r="AG1316">
        <v>4869762907884</v>
      </c>
      <c r="AH1316">
        <v>45163484702107</v>
      </c>
      <c r="AI1316">
        <v>554311249900922</v>
      </c>
      <c r="AJ1316">
        <v>505199037107763</v>
      </c>
      <c r="AK1316">
        <v>603364968260861</v>
      </c>
      <c r="AL1316">
        <v>361251699540242</v>
      </c>
      <c r="AM1316">
        <v>193376681498198</v>
      </c>
      <c r="AN1316">
        <v>300764480289531</v>
      </c>
      <c r="AO1316">
        <v>372433022764669</v>
      </c>
      <c r="AP1316">
        <v>446518117992376</v>
      </c>
      <c r="AQ1316">
        <v>557354124643943</v>
      </c>
      <c r="AR1316">
        <v>522221482513486</v>
      </c>
      <c r="AS1316">
        <v>335391090007185</v>
      </c>
      <c r="AT1316">
        <v>285172543784345</v>
      </c>
      <c r="AU1316">
        <v>293982187557174</v>
      </c>
      <c r="AV1316">
        <v>508096542987442</v>
      </c>
      <c r="AW1316">
        <v>696719985938708</v>
      </c>
      <c r="AX1316">
        <v>279227616038669</v>
      </c>
      <c r="AY1316">
        <v>193038052943214</v>
      </c>
      <c r="AZ1316">
        <v>293509900176525</v>
      </c>
      <c r="BA1316">
        <v>323085020017308</v>
      </c>
      <c r="BB1316">
        <v>34984976319016</v>
      </c>
      <c r="BC1316">
        <v>335041641276756</v>
      </c>
      <c r="BD1316">
        <v>31061257528542</v>
      </c>
      <c r="BE1316">
        <v>312071489515104</v>
      </c>
      <c r="BF1316">
        <v>272947941844645</v>
      </c>
      <c r="BG1316">
        <v>338164194701491</v>
      </c>
      <c r="BH1316">
        <v>127241462587731</v>
      </c>
      <c r="BI1316">
        <v>561289305776689</v>
      </c>
      <c r="BJ1316">
        <v>398634214577115</v>
      </c>
      <c r="BK1316">
        <v>350833249012517</v>
      </c>
      <c r="BL1316">
        <v>282891732179169</v>
      </c>
    </row>
    <row r="1317" spans="1:64" x14ac:dyDescent="0.25">
      <c r="A1317" t="s">
        <v>1513</v>
      </c>
      <c r="B1317">
        <v>336890433125839</v>
      </c>
      <c r="C1317">
        <v>-288736929759299</v>
      </c>
      <c r="D1317">
        <v>133424388201293</v>
      </c>
      <c r="E1317">
        <v>16556424743543</v>
      </c>
      <c r="F1317">
        <v>89252001787719</v>
      </c>
      <c r="G1317">
        <v>154978526619525</v>
      </c>
      <c r="H1317">
        <v>229507625468388</v>
      </c>
      <c r="I1317">
        <v>190832206751803</v>
      </c>
      <c r="J1317">
        <v>215915418412434</v>
      </c>
      <c r="K1317">
        <v>18564570493812</v>
      </c>
      <c r="L1317">
        <v>260918372241491</v>
      </c>
      <c r="M1317">
        <v>252968016907628</v>
      </c>
      <c r="N1317">
        <v>226713920130496</v>
      </c>
      <c r="O1317">
        <v>145242302248247</v>
      </c>
      <c r="P1317">
        <v>108592908896493</v>
      </c>
      <c r="Q1317">
        <v>12754493491241</v>
      </c>
      <c r="R1317">
        <v>219244068784552</v>
      </c>
      <c r="S1317">
        <v>239092676376893</v>
      </c>
      <c r="T1317">
        <v>188456790375179</v>
      </c>
      <c r="U1317">
        <v>1302665190506</v>
      </c>
      <c r="V1317">
        <v>209184542633386</v>
      </c>
      <c r="W1317">
        <v>217752271415826</v>
      </c>
      <c r="X1317">
        <v>202699407450082</v>
      </c>
      <c r="Y1317">
        <v>1909983102744</v>
      </c>
      <c r="Z1317">
        <v>271798970840751</v>
      </c>
      <c r="AA1317">
        <v>211871962768528</v>
      </c>
      <c r="AB1317">
        <v>160935742704549</v>
      </c>
      <c r="AC1317">
        <v>142815271201881</v>
      </c>
      <c r="AD1317">
        <v>117603481150941</v>
      </c>
      <c r="AE1317">
        <v>422024649482129</v>
      </c>
      <c r="AF1317">
        <v>161167148834299</v>
      </c>
      <c r="AG1317">
        <v>222318160155201</v>
      </c>
      <c r="AH1317">
        <v>122983073273211</v>
      </c>
      <c r="AI1317">
        <v>189540614488165</v>
      </c>
      <c r="AJ1317">
        <v>121598925786688</v>
      </c>
      <c r="AK1317">
        <v>13114728697727</v>
      </c>
      <c r="AL1317">
        <v>122656810363602</v>
      </c>
      <c r="AM1317">
        <v>308488767663213</v>
      </c>
      <c r="AN1317">
        <v>948798330298127</v>
      </c>
      <c r="AO1317">
        <v>-514016991371334</v>
      </c>
      <c r="AP1317">
        <v>281427029091845</v>
      </c>
      <c r="AQ1317">
        <v>236716205035259</v>
      </c>
      <c r="AR1317">
        <v>275644513247304</v>
      </c>
      <c r="AS1317">
        <v>914779132916313</v>
      </c>
      <c r="AT1317">
        <v>12565864183708</v>
      </c>
      <c r="AU1317">
        <v>126288581004278</v>
      </c>
      <c r="AV1317">
        <v>673974241538298</v>
      </c>
      <c r="AW1317">
        <v>-138155003132302</v>
      </c>
      <c r="AX1317">
        <v>426158501048738</v>
      </c>
      <c r="AY1317">
        <v>720662780046027</v>
      </c>
      <c r="AZ1317">
        <v>962184967255004</v>
      </c>
      <c r="BA1317">
        <v>172497646964661</v>
      </c>
      <c r="BB1317">
        <v>266668816104754</v>
      </c>
      <c r="BC1317">
        <v>15783958846503</v>
      </c>
      <c r="BD1317">
        <v>118196492902561</v>
      </c>
      <c r="BE1317">
        <v>205498159241949</v>
      </c>
      <c r="BF1317">
        <v>641936627758146</v>
      </c>
      <c r="BG1317">
        <v>232597395589348</v>
      </c>
      <c r="BH1317">
        <v>197663208744515</v>
      </c>
      <c r="BI1317">
        <v>299029357082976</v>
      </c>
      <c r="BJ1317">
        <v>116050761087656</v>
      </c>
      <c r="BK1317">
        <v>18916984276293</v>
      </c>
      <c r="BL1317">
        <v>978393453881475</v>
      </c>
    </row>
    <row r="1318" spans="1:64" x14ac:dyDescent="0.25">
      <c r="A1318" t="s">
        <v>1514</v>
      </c>
      <c r="B1318">
        <v>645053744791981</v>
      </c>
      <c r="C1318">
        <v>-288736929759299</v>
      </c>
      <c r="D1318">
        <v>103944436750785</v>
      </c>
      <c r="E1318">
        <v>-903071887348413</v>
      </c>
      <c r="F1318">
        <v>127850624575217</v>
      </c>
      <c r="G1318">
        <v>271000856656198</v>
      </c>
      <c r="H1318">
        <v>275315005165337</v>
      </c>
      <c r="I1318">
        <v>250195029651085</v>
      </c>
      <c r="J1318">
        <v>177799498797204</v>
      </c>
      <c r="K1318">
        <v>173316918987019</v>
      </c>
      <c r="L1318">
        <v>231362534752413</v>
      </c>
      <c r="M1318">
        <v>33619275810313</v>
      </c>
      <c r="N1318">
        <v>232901918925347</v>
      </c>
      <c r="O1318">
        <v>252877390589166</v>
      </c>
      <c r="P1318">
        <v>292579617019939</v>
      </c>
      <c r="Q1318">
        <v>262253663398894</v>
      </c>
      <c r="R1318">
        <v>268984103649872</v>
      </c>
      <c r="S1318">
        <v>368493915263843</v>
      </c>
      <c r="T1318">
        <v>3951144691881</v>
      </c>
      <c r="U1318">
        <v>325499695334072</v>
      </c>
      <c r="V1318">
        <v>409416702886997</v>
      </c>
      <c r="W1318">
        <v>374241972011028</v>
      </c>
      <c r="X1318">
        <v>494894289787424</v>
      </c>
      <c r="Y1318">
        <v>398604727512125</v>
      </c>
      <c r="Z1318">
        <v>350100804104257</v>
      </c>
      <c r="AA1318">
        <v>121640049458087</v>
      </c>
      <c r="AB1318">
        <v>385871620138588</v>
      </c>
      <c r="AC1318">
        <v>-495800513481253</v>
      </c>
      <c r="AD1318">
        <v>253972431355025</v>
      </c>
      <c r="AE1318">
        <v>342207145483248</v>
      </c>
      <c r="AF1318">
        <v>203456652567001</v>
      </c>
      <c r="AG1318">
        <v>261369849474299</v>
      </c>
      <c r="AH1318">
        <v>304936084988027</v>
      </c>
      <c r="AI1318">
        <v>4181110395502</v>
      </c>
      <c r="AJ1318">
        <v>38019583838457</v>
      </c>
      <c r="AK1318">
        <v>458968032188504</v>
      </c>
      <c r="AL1318">
        <v>494788979911849</v>
      </c>
      <c r="AM1318">
        <v>-66117330299057</v>
      </c>
      <c r="AN1318">
        <v>333558857235371</v>
      </c>
      <c r="AO1318">
        <v>-660910932423171</v>
      </c>
      <c r="AP1318">
        <v>236792564893816</v>
      </c>
      <c r="AQ1318">
        <v>317023271515259</v>
      </c>
      <c r="AR1318">
        <v>331719185369726</v>
      </c>
      <c r="AS1318">
        <v>343331380259165</v>
      </c>
      <c r="AT1318">
        <v>358432407462051</v>
      </c>
      <c r="AU1318">
        <v>187976171170317</v>
      </c>
      <c r="AV1318">
        <v>275351673739443</v>
      </c>
      <c r="AW1318">
        <v>104745225350123</v>
      </c>
      <c r="AX1318">
        <v>494694585067358</v>
      </c>
      <c r="AY1318">
        <v>524011686849905</v>
      </c>
      <c r="AZ1318">
        <v>510163869116241</v>
      </c>
      <c r="BA1318">
        <v>173345227547338</v>
      </c>
      <c r="BB1318">
        <v>273436903457408</v>
      </c>
      <c r="BC1318">
        <v>31205571747076</v>
      </c>
      <c r="BD1318">
        <v>986350737451047</v>
      </c>
      <c r="BE1318">
        <v>203828718121896</v>
      </c>
      <c r="BF1318">
        <v>447900444195921</v>
      </c>
      <c r="BG1318">
        <v>573061578955357</v>
      </c>
      <c r="BH1318">
        <v>466335211812807</v>
      </c>
      <c r="BI1318">
        <v>290043222546103</v>
      </c>
      <c r="BJ1318">
        <v>416096685091267</v>
      </c>
      <c r="BK1318">
        <v>403053697096317</v>
      </c>
      <c r="BL1318">
        <v>367684439040311</v>
      </c>
    </row>
    <row r="1319" spans="1:64" x14ac:dyDescent="0.25">
      <c r="A1319" t="s">
        <v>1515</v>
      </c>
      <c r="B1319">
        <v>220943646879927</v>
      </c>
      <c r="C1319">
        <v>343980877447695</v>
      </c>
      <c r="D1319">
        <v>309265544311799</v>
      </c>
      <c r="E1319">
        <v>397964636733415</v>
      </c>
      <c r="F1319">
        <v>267266440208107</v>
      </c>
      <c r="G1319">
        <v>169372750451503</v>
      </c>
      <c r="H1319">
        <v>-12447086152523</v>
      </c>
      <c r="I1319">
        <v>-129608732151048</v>
      </c>
      <c r="J1319">
        <v>-604963036528859</v>
      </c>
      <c r="K1319">
        <v>154830341760551</v>
      </c>
      <c r="L1319">
        <v>124550366789398</v>
      </c>
      <c r="M1319">
        <v>177773867624515</v>
      </c>
      <c r="N1319">
        <v>208425106085721</v>
      </c>
      <c r="O1319">
        <v>236440392145375</v>
      </c>
      <c r="P1319">
        <v>21385374289463</v>
      </c>
      <c r="Q1319">
        <v>286418239000041</v>
      </c>
      <c r="R1319">
        <v>25207192507006</v>
      </c>
      <c r="S1319">
        <v>236753796195249</v>
      </c>
      <c r="T1319">
        <v>24176043764675</v>
      </c>
      <c r="U1319">
        <v>264123047638816</v>
      </c>
      <c r="V1319">
        <v>308223980318025</v>
      </c>
      <c r="W1319">
        <v>354270310961245</v>
      </c>
      <c r="X1319">
        <v>159714079526682</v>
      </c>
      <c r="Y1319">
        <v>216063723786013</v>
      </c>
      <c r="Z1319">
        <v>175696268173615</v>
      </c>
      <c r="AA1319">
        <v>264236769662236</v>
      </c>
      <c r="AB1319">
        <v>118795192054925</v>
      </c>
      <c r="AC1319">
        <v>666189696729086</v>
      </c>
      <c r="AD1319">
        <v>152786751852138</v>
      </c>
      <c r="AE1319">
        <v>318907704683476</v>
      </c>
      <c r="AF1319">
        <v>144710824090916</v>
      </c>
      <c r="AG1319">
        <v>214143453889054</v>
      </c>
      <c r="AH1319">
        <v>522852005798275</v>
      </c>
      <c r="AI1319">
        <v>195641473039366</v>
      </c>
      <c r="AJ1319">
        <v>133885418410024</v>
      </c>
      <c r="AK1319">
        <v>-288736929759299</v>
      </c>
      <c r="AL1319">
        <v>248162052897714</v>
      </c>
      <c r="AM1319">
        <v>-288736929759299</v>
      </c>
      <c r="AN1319">
        <v>-288736929759299</v>
      </c>
      <c r="AO1319">
        <v>-123192262607089</v>
      </c>
      <c r="AP1319">
        <v>121270435943703</v>
      </c>
      <c r="AQ1319">
        <v>492422715426656</v>
      </c>
      <c r="AR1319">
        <v>504543503260059</v>
      </c>
      <c r="AS1319">
        <v>-288736929759299</v>
      </c>
      <c r="AT1319">
        <v>-288736929759299</v>
      </c>
      <c r="AU1319">
        <v>-288736929759299</v>
      </c>
      <c r="AV1319">
        <v>247849018195723</v>
      </c>
      <c r="AW1319">
        <v>-288736929759299</v>
      </c>
      <c r="AX1319">
        <v>152619921474234</v>
      </c>
      <c r="AY1319">
        <v>-288736929759299</v>
      </c>
      <c r="AZ1319">
        <v>837155080330402</v>
      </c>
      <c r="BA1319">
        <v>140829934517272</v>
      </c>
      <c r="BB1319">
        <v>111228568754832</v>
      </c>
      <c r="BC1319">
        <v>131043386469443</v>
      </c>
      <c r="BD1319">
        <v>1218400182151</v>
      </c>
      <c r="BE1319">
        <v>126011165649413</v>
      </c>
      <c r="BF1319">
        <v>-288736929759299</v>
      </c>
      <c r="BG1319">
        <v>155685201220577</v>
      </c>
      <c r="BH1319">
        <v>-288736929759299</v>
      </c>
      <c r="BI1319">
        <v>263016574272083</v>
      </c>
      <c r="BJ1319">
        <v>143738387240372</v>
      </c>
      <c r="BK1319">
        <v>16032155515121</v>
      </c>
      <c r="BL1319">
        <v>589252441407293</v>
      </c>
    </row>
    <row r="1320" spans="1:64" x14ac:dyDescent="0.25">
      <c r="A1320" t="s">
        <v>1516</v>
      </c>
      <c r="B1320">
        <v>-169511140816002</v>
      </c>
      <c r="C1320">
        <v>-288736929759299</v>
      </c>
      <c r="D1320">
        <v>-109321135555047</v>
      </c>
      <c r="E1320">
        <v>-130181646767395</v>
      </c>
      <c r="F1320">
        <v>-246522810436821</v>
      </c>
      <c r="G1320">
        <v>-288736929759299</v>
      </c>
      <c r="H1320">
        <v>-184837863055676</v>
      </c>
      <c r="I1320">
        <v>-288736929759299</v>
      </c>
      <c r="J1320">
        <v>-212220817727749</v>
      </c>
      <c r="K1320">
        <v>-20840222276342</v>
      </c>
      <c r="L1320">
        <v>-122598939076863</v>
      </c>
      <c r="M1320">
        <v>-288736929759299</v>
      </c>
      <c r="N1320">
        <v>-288736929759299</v>
      </c>
      <c r="O1320">
        <v>-288736929759299</v>
      </c>
      <c r="P1320">
        <v>-288736929759299</v>
      </c>
      <c r="Q1320">
        <v>-288736929759299</v>
      </c>
      <c r="R1320">
        <v>152456426801935</v>
      </c>
      <c r="S1320">
        <v>-288736929759299</v>
      </c>
      <c r="T1320">
        <v>-288736929759299</v>
      </c>
      <c r="U1320">
        <v>-831622230753076</v>
      </c>
      <c r="V1320">
        <v>-288736929759299</v>
      </c>
      <c r="W1320">
        <v>-288736929759299</v>
      </c>
      <c r="X1320">
        <v>-326581715161507</v>
      </c>
      <c r="Y1320">
        <v>-213120659825795</v>
      </c>
      <c r="Z1320">
        <v>-646858401665711</v>
      </c>
      <c r="AA1320">
        <v>-288736929759299</v>
      </c>
      <c r="AB1320">
        <v>-200523504959678</v>
      </c>
      <c r="AC1320">
        <v>18126822020412</v>
      </c>
      <c r="AD1320">
        <v>-591174300252746</v>
      </c>
      <c r="AE1320">
        <v>951521238484371</v>
      </c>
      <c r="AF1320">
        <v>-253192407685943</v>
      </c>
      <c r="AG1320">
        <v>294660599391271</v>
      </c>
      <c r="AH1320">
        <v>283364575485045</v>
      </c>
      <c r="AI1320">
        <v>101343424871351</v>
      </c>
      <c r="AJ1320">
        <v>108471512696676</v>
      </c>
      <c r="AK1320">
        <v>-288736929759299</v>
      </c>
      <c r="AL1320">
        <v>-288736929759299</v>
      </c>
      <c r="AM1320">
        <v>-288736929759299</v>
      </c>
      <c r="AN1320">
        <v>-204430745634619</v>
      </c>
      <c r="AO1320">
        <v>-152863714083075</v>
      </c>
      <c r="AP1320">
        <v>-884453197346527</v>
      </c>
      <c r="AQ1320">
        <v>-288736929759299</v>
      </c>
      <c r="AR1320">
        <v>-288736929759299</v>
      </c>
      <c r="AS1320">
        <v>-288736929759299</v>
      </c>
      <c r="AT1320">
        <v>-288736929759299</v>
      </c>
      <c r="AU1320">
        <v>-288736929759299</v>
      </c>
      <c r="AV1320">
        <v>-288736929759299</v>
      </c>
      <c r="AW1320">
        <v>-25021146274649</v>
      </c>
      <c r="AX1320">
        <v>-288736929759299</v>
      </c>
      <c r="AY1320">
        <v>-288736929759299</v>
      </c>
      <c r="AZ1320">
        <v>-227214868992086</v>
      </c>
      <c r="BA1320">
        <v>-236443676323442</v>
      </c>
      <c r="BB1320">
        <v>-288736929759299</v>
      </c>
      <c r="BC1320">
        <v>-288736929759299</v>
      </c>
      <c r="BD1320">
        <v>-288736929759299</v>
      </c>
      <c r="BE1320">
        <v>-288736929759299</v>
      </c>
      <c r="BF1320">
        <v>-21692808127029</v>
      </c>
      <c r="BG1320">
        <v>-202000503084617</v>
      </c>
      <c r="BH1320">
        <v>-217280597737912</v>
      </c>
      <c r="BI1320">
        <v>-17430384557549</v>
      </c>
      <c r="BJ1320">
        <v>-189920445074548</v>
      </c>
      <c r="BK1320">
        <v>-203798761365704</v>
      </c>
      <c r="BL1320">
        <v>-288736929759299</v>
      </c>
    </row>
    <row r="1321" spans="1:64" x14ac:dyDescent="0.25">
      <c r="A1321" t="s">
        <v>1517</v>
      </c>
      <c r="B1321">
        <v>-288736929759299</v>
      </c>
      <c r="C1321">
        <v>-288736929759299</v>
      </c>
      <c r="D1321">
        <v>-288736929759299</v>
      </c>
      <c r="E1321">
        <v>-288736929759299</v>
      </c>
      <c r="F1321">
        <v>-288736929759299</v>
      </c>
      <c r="G1321">
        <v>429478892526026</v>
      </c>
      <c r="H1321">
        <v>230540407718528</v>
      </c>
      <c r="I1321">
        <v>119812133375745</v>
      </c>
      <c r="J1321">
        <v>201838699849695</v>
      </c>
      <c r="K1321">
        <v>237671901059532</v>
      </c>
      <c r="L1321">
        <v>191338746858512</v>
      </c>
      <c r="M1321">
        <v>148470359856856</v>
      </c>
      <c r="N1321">
        <v>107110987110143</v>
      </c>
      <c r="O1321">
        <v>126622410725849</v>
      </c>
      <c r="P1321">
        <v>167094561798587</v>
      </c>
      <c r="Q1321">
        <v>-304472570939933</v>
      </c>
      <c r="R1321">
        <v>371437692347132</v>
      </c>
      <c r="S1321">
        <v>188288942483479</v>
      </c>
      <c r="T1321">
        <v>-288736929759299</v>
      </c>
      <c r="U1321">
        <v>-169792460710394</v>
      </c>
      <c r="V1321">
        <v>-517020032887137</v>
      </c>
      <c r="W1321">
        <v>627517376970522</v>
      </c>
      <c r="X1321">
        <v>-173594693610227</v>
      </c>
      <c r="Y1321">
        <v>-21989240078215</v>
      </c>
      <c r="Z1321">
        <v>-137283738652431</v>
      </c>
      <c r="AA1321">
        <v>-208017406238655</v>
      </c>
      <c r="AB1321">
        <v>-230922475512207</v>
      </c>
      <c r="AC1321">
        <v>-148149640512888</v>
      </c>
      <c r="AD1321">
        <v>-530178504650653</v>
      </c>
      <c r="AE1321">
        <v>-988913685706794</v>
      </c>
      <c r="AF1321">
        <v>-125129353559593</v>
      </c>
      <c r="AG1321">
        <v>-358190740555746</v>
      </c>
      <c r="AH1321">
        <v>206296452088147</v>
      </c>
      <c r="AI1321">
        <v>146403625886225</v>
      </c>
      <c r="AJ1321">
        <v>111501834723135</v>
      </c>
      <c r="AK1321">
        <v>491702761537024</v>
      </c>
      <c r="AL1321">
        <v>658657322257153</v>
      </c>
      <c r="AM1321">
        <v>377426575417553</v>
      </c>
      <c r="AN1321">
        <v>123793504418905</v>
      </c>
      <c r="AO1321">
        <v>341188514040128</v>
      </c>
      <c r="AP1321">
        <v>-269281969700247</v>
      </c>
      <c r="AQ1321">
        <v>126270382283054</v>
      </c>
      <c r="AR1321">
        <v>376080482505649</v>
      </c>
      <c r="AS1321">
        <v>141495748852405</v>
      </c>
      <c r="AT1321">
        <v>-170811430701885</v>
      </c>
      <c r="AU1321">
        <v>-129181512354436</v>
      </c>
      <c r="AV1321">
        <v>-288736929759299</v>
      </c>
      <c r="AW1321">
        <v>-256122712177607</v>
      </c>
      <c r="AX1321">
        <v>-288736929759299</v>
      </c>
      <c r="AY1321">
        <v>-288736929759299</v>
      </c>
      <c r="AZ1321">
        <v>-288736929759299</v>
      </c>
      <c r="BA1321">
        <v>-391580071923386</v>
      </c>
      <c r="BB1321">
        <v>-215610949661902</v>
      </c>
      <c r="BC1321">
        <v>-178234478693262</v>
      </c>
      <c r="BD1321">
        <v>-421895372327945</v>
      </c>
      <c r="BE1321">
        <v>-210628179309578</v>
      </c>
      <c r="BF1321">
        <v>-288736929759299</v>
      </c>
      <c r="BG1321">
        <v>-170989013301199</v>
      </c>
      <c r="BH1321">
        <v>-288736929759299</v>
      </c>
      <c r="BI1321">
        <v>-163446761597153</v>
      </c>
      <c r="BJ1321">
        <v>107705971547587</v>
      </c>
      <c r="BK1321">
        <v>-680859315504247</v>
      </c>
      <c r="BL1321">
        <v>-288736929759299</v>
      </c>
    </row>
    <row r="1322" spans="1:64" x14ac:dyDescent="0.25">
      <c r="A1322" t="s">
        <v>1518</v>
      </c>
      <c r="B1322">
        <v>-114132016874138</v>
      </c>
      <c r="C1322">
        <v>-288736929759299</v>
      </c>
      <c r="D1322">
        <v>-288736929759299</v>
      </c>
      <c r="E1322">
        <v>-288736929759299</v>
      </c>
      <c r="F1322">
        <v>-288736929759299</v>
      </c>
      <c r="G1322">
        <v>-194895671096046</v>
      </c>
      <c r="H1322">
        <v>-187586490546995</v>
      </c>
      <c r="I1322">
        <v>-274728541773062</v>
      </c>
      <c r="J1322">
        <v>-22612922344701</v>
      </c>
      <c r="K1322">
        <v>-745249590130681</v>
      </c>
      <c r="L1322">
        <v>-163324681176472</v>
      </c>
      <c r="M1322">
        <v>-468048535363187</v>
      </c>
      <c r="N1322">
        <v>411731623638981</v>
      </c>
      <c r="O1322">
        <v>-716653519088624</v>
      </c>
      <c r="P1322">
        <v>-361143943351379</v>
      </c>
      <c r="Q1322">
        <v>119270387214908</v>
      </c>
      <c r="R1322">
        <v>166327130849796</v>
      </c>
      <c r="S1322">
        <v>-288736929759299</v>
      </c>
      <c r="T1322">
        <v>-600429144726052</v>
      </c>
      <c r="U1322">
        <v>-288736929759299</v>
      </c>
      <c r="V1322">
        <v>-225814336455956</v>
      </c>
      <c r="W1322">
        <v>104677953054989</v>
      </c>
      <c r="X1322">
        <v>-252635240095146</v>
      </c>
      <c r="Y1322">
        <v>-546640897349966</v>
      </c>
      <c r="Z1322">
        <v>787558967709493</v>
      </c>
      <c r="AA1322">
        <v>-865574170014584</v>
      </c>
      <c r="AB1322">
        <v>140908144987991</v>
      </c>
      <c r="AC1322">
        <v>-288736929759299</v>
      </c>
      <c r="AD1322">
        <v>-147166932659559</v>
      </c>
      <c r="AE1322">
        <v>-167699094692182</v>
      </c>
      <c r="AF1322">
        <v>-290211573809436</v>
      </c>
      <c r="AG1322">
        <v>-223665304130308</v>
      </c>
      <c r="AH1322">
        <v>-288736929759299</v>
      </c>
      <c r="AI1322">
        <v>499196653598451</v>
      </c>
      <c r="AJ1322">
        <v>61095704172373</v>
      </c>
      <c r="AK1322">
        <v>-167162028501308</v>
      </c>
      <c r="AL1322">
        <v>417635294679029</v>
      </c>
      <c r="AM1322">
        <v>-288736929759299</v>
      </c>
      <c r="AN1322">
        <v>-288736929759299</v>
      </c>
      <c r="AO1322">
        <v>-766745106168801</v>
      </c>
      <c r="AP1322">
        <v>-288736929759299</v>
      </c>
      <c r="AQ1322">
        <v>-288736929759299</v>
      </c>
      <c r="AR1322">
        <v>-288736929759299</v>
      </c>
      <c r="AS1322">
        <v>-327152911002276</v>
      </c>
      <c r="AT1322">
        <v>-142355771258228</v>
      </c>
      <c r="AU1322">
        <v>-402671884351448</v>
      </c>
      <c r="AV1322">
        <v>-129668060153219</v>
      </c>
      <c r="AW1322">
        <v>-414742286561179</v>
      </c>
      <c r="AX1322">
        <v>-148002605590356</v>
      </c>
      <c r="AY1322">
        <v>-288736929759299</v>
      </c>
      <c r="AZ1322">
        <v>-288736929759299</v>
      </c>
      <c r="BA1322">
        <v>-188649535877331</v>
      </c>
      <c r="BB1322">
        <v>-288736929759299</v>
      </c>
      <c r="BC1322">
        <v>-288736929759299</v>
      </c>
      <c r="BD1322">
        <v>-222574052875721</v>
      </c>
      <c r="BE1322">
        <v>-288736929759299</v>
      </c>
      <c r="BF1322">
        <v>-288736929759299</v>
      </c>
      <c r="BG1322">
        <v>-288736929759299</v>
      </c>
      <c r="BH1322">
        <v>-288736929759299</v>
      </c>
      <c r="BI1322">
        <v>-188596410367514</v>
      </c>
      <c r="BJ1322">
        <v>-288736929759299</v>
      </c>
      <c r="BK1322">
        <v>-288736929759299</v>
      </c>
      <c r="BL1322">
        <v>-288736929759299</v>
      </c>
    </row>
    <row r="1323" spans="1:64" x14ac:dyDescent="0.25">
      <c r="A1323" t="s">
        <v>1519</v>
      </c>
      <c r="B1323">
        <v>571002693060536</v>
      </c>
      <c r="C1323">
        <v>613292972926984</v>
      </c>
      <c r="D1323">
        <v>608343554669982</v>
      </c>
      <c r="E1323">
        <v>638011320500629</v>
      </c>
      <c r="F1323">
        <v>641391006760749</v>
      </c>
      <c r="G1323">
        <v>490375703769781</v>
      </c>
      <c r="H1323">
        <v>454906788971963</v>
      </c>
      <c r="I1323">
        <v>54213038733946</v>
      </c>
      <c r="J1323">
        <v>505973680448527</v>
      </c>
      <c r="K1323">
        <v>470503455852908</v>
      </c>
      <c r="L1323">
        <v>460374597292748</v>
      </c>
      <c r="M1323">
        <v>460332172236471</v>
      </c>
      <c r="N1323">
        <v>457034949183933</v>
      </c>
      <c r="O1323">
        <v>433862920974273</v>
      </c>
      <c r="P1323">
        <v>413268882272861</v>
      </c>
      <c r="Q1323">
        <v>404868986164381</v>
      </c>
      <c r="R1323">
        <v>494855537322981</v>
      </c>
      <c r="S1323">
        <v>461310457149016</v>
      </c>
      <c r="T1323">
        <v>435868233962556</v>
      </c>
      <c r="U1323">
        <v>494814473638523</v>
      </c>
      <c r="V1323">
        <v>487522183868318</v>
      </c>
      <c r="W1323">
        <v>384272101204487</v>
      </c>
      <c r="X1323">
        <v>276170478432562</v>
      </c>
      <c r="Y1323">
        <v>397328941115311</v>
      </c>
      <c r="Z1323">
        <v>205642526476325</v>
      </c>
      <c r="AA1323">
        <v>457920964831214</v>
      </c>
      <c r="AB1323">
        <v>321989395264699</v>
      </c>
      <c r="AC1323">
        <v>327720311680483</v>
      </c>
      <c r="AD1323">
        <v>378536806887671</v>
      </c>
      <c r="AE1323">
        <v>376894174133822</v>
      </c>
      <c r="AF1323">
        <v>397282867343542</v>
      </c>
      <c r="AG1323">
        <v>383752979668629</v>
      </c>
      <c r="AH1323">
        <v>354209674673458</v>
      </c>
      <c r="AI1323">
        <v>22324768250483</v>
      </c>
      <c r="AJ1323">
        <v>372442544406866</v>
      </c>
      <c r="AK1323">
        <v>569821176277994</v>
      </c>
      <c r="AL1323">
        <v>583850015923432</v>
      </c>
      <c r="AM1323">
        <v>486252838951433</v>
      </c>
      <c r="AN1323">
        <v>442662807727647</v>
      </c>
      <c r="AO1323">
        <v>145221857790569</v>
      </c>
      <c r="AP1323">
        <v>388078014897606</v>
      </c>
      <c r="AQ1323">
        <v>555828563745142</v>
      </c>
      <c r="AR1323">
        <v>388497003851877</v>
      </c>
      <c r="AS1323">
        <v>474331939618198</v>
      </c>
      <c r="AT1323">
        <v>506834932736489</v>
      </c>
      <c r="AU1323">
        <v>500356741619999</v>
      </c>
      <c r="AV1323">
        <v>28616085824886</v>
      </c>
      <c r="AW1323">
        <v>-192449029258332</v>
      </c>
      <c r="AX1323">
        <v>471502262461409</v>
      </c>
      <c r="AY1323">
        <v>445103846003597</v>
      </c>
      <c r="AZ1323">
        <v>194705052852833</v>
      </c>
      <c r="BA1323">
        <v>348403124481487</v>
      </c>
      <c r="BB1323">
        <v>404132238615029</v>
      </c>
      <c r="BC1323">
        <v>384625929825041</v>
      </c>
      <c r="BD1323">
        <v>368936723451273</v>
      </c>
      <c r="BE1323">
        <v>395124073419679</v>
      </c>
      <c r="BF1323">
        <v>442928088646548</v>
      </c>
      <c r="BG1323">
        <v>519845621593596</v>
      </c>
      <c r="BH1323">
        <v>517265244246499</v>
      </c>
      <c r="BI1323">
        <v>37341297886549</v>
      </c>
      <c r="BJ1323">
        <v>451598543839309</v>
      </c>
      <c r="BK1323">
        <v>459919252509344</v>
      </c>
      <c r="BL1323">
        <v>324241684190874</v>
      </c>
    </row>
    <row r="1324" spans="1:64" x14ac:dyDescent="0.25">
      <c r="A1324" t="s">
        <v>1520</v>
      </c>
      <c r="B1324">
        <v>110472060410011</v>
      </c>
      <c r="C1324">
        <v>-288736929759299</v>
      </c>
      <c r="D1324">
        <v>119781656087626</v>
      </c>
      <c r="E1324">
        <v>134948443788808</v>
      </c>
      <c r="F1324">
        <v>12901252763039</v>
      </c>
      <c r="G1324">
        <v>253311600379005</v>
      </c>
      <c r="H1324">
        <v>513134368537229</v>
      </c>
      <c r="I1324">
        <v>364407854858367</v>
      </c>
      <c r="J1324">
        <v>434222148261202</v>
      </c>
      <c r="K1324">
        <v>332929203523899</v>
      </c>
      <c r="L1324">
        <v>393482118909722</v>
      </c>
      <c r="M1324">
        <v>41988553627125</v>
      </c>
      <c r="N1324">
        <v>391024880845452</v>
      </c>
      <c r="O1324">
        <v>441222169355206</v>
      </c>
      <c r="P1324">
        <v>397737655789823</v>
      </c>
      <c r="Q1324">
        <v>32154613912766</v>
      </c>
      <c r="R1324">
        <v>300016789441334</v>
      </c>
      <c r="S1324">
        <v>235599192693597</v>
      </c>
      <c r="T1324">
        <v>267686509314355</v>
      </c>
      <c r="U1324">
        <v>275729184662652</v>
      </c>
      <c r="V1324">
        <v>219784394939828</v>
      </c>
      <c r="W1324">
        <v>205099383244201</v>
      </c>
      <c r="X1324">
        <v>888629345287069</v>
      </c>
      <c r="Y1324">
        <v>181202896725158</v>
      </c>
      <c r="Z1324">
        <v>953271519477572</v>
      </c>
      <c r="AA1324">
        <v>315258295915802</v>
      </c>
      <c r="AB1324">
        <v>252257277774478</v>
      </c>
      <c r="AC1324">
        <v>310720480397187</v>
      </c>
      <c r="AD1324">
        <v>294637038300374</v>
      </c>
      <c r="AE1324">
        <v>105218930651693</v>
      </c>
      <c r="AF1324">
        <v>348572652540934</v>
      </c>
      <c r="AG1324">
        <v>723077463016988</v>
      </c>
      <c r="AH1324">
        <v>200548777078051</v>
      </c>
      <c r="AI1324">
        <v>-268189840566074</v>
      </c>
      <c r="AJ1324">
        <v>572064860386689</v>
      </c>
      <c r="AK1324">
        <v>232613723683403</v>
      </c>
      <c r="AL1324">
        <v>15447610271434</v>
      </c>
      <c r="AM1324">
        <v>308669435804559</v>
      </c>
      <c r="AN1324">
        <v>281772145710719</v>
      </c>
      <c r="AO1324">
        <v>-456526049835111</v>
      </c>
      <c r="AP1324">
        <v>162423890949902</v>
      </c>
      <c r="AQ1324">
        <v>209999739816719</v>
      </c>
      <c r="AR1324">
        <v>884042652246435</v>
      </c>
      <c r="AS1324">
        <v>476145183870961</v>
      </c>
      <c r="AT1324">
        <v>333437626012936</v>
      </c>
      <c r="AU1324">
        <v>439211580379132</v>
      </c>
      <c r="AV1324">
        <v>114599743046922</v>
      </c>
      <c r="AW1324">
        <v>-21391994792781</v>
      </c>
      <c r="AX1324">
        <v>338032795516238</v>
      </c>
      <c r="AY1324">
        <v>38958354337925</v>
      </c>
      <c r="AZ1324">
        <v>301808446217186</v>
      </c>
      <c r="BA1324">
        <v>317380004147151</v>
      </c>
      <c r="BB1324">
        <v>27815510045485</v>
      </c>
      <c r="BC1324">
        <v>198985901850159</v>
      </c>
      <c r="BD1324">
        <v>306205303851488</v>
      </c>
      <c r="BE1324">
        <v>288745151076886</v>
      </c>
      <c r="BF1324">
        <v>274835887990158</v>
      </c>
      <c r="BG1324">
        <v>279441391745776</v>
      </c>
      <c r="BH1324">
        <v>356471378196323</v>
      </c>
      <c r="BI1324">
        <v>264137591235232</v>
      </c>
      <c r="BJ1324">
        <v>316941353159921</v>
      </c>
      <c r="BK1324">
        <v>355906754652006</v>
      </c>
      <c r="BL1324">
        <v>518140859270004</v>
      </c>
    </row>
    <row r="1325" spans="1:64" x14ac:dyDescent="0.25">
      <c r="A1325" t="s">
        <v>1521</v>
      </c>
      <c r="B1325">
        <v>191854029211477</v>
      </c>
      <c r="C1325">
        <v>-288736929759299</v>
      </c>
      <c r="D1325">
        <v>-118723093018244</v>
      </c>
      <c r="E1325">
        <v>-288736929759299</v>
      </c>
      <c r="F1325">
        <v>-206014079191936</v>
      </c>
      <c r="G1325">
        <v>-288736929759299</v>
      </c>
      <c r="H1325">
        <v>-288736929759299</v>
      </c>
      <c r="I1325">
        <v>-288736929759299</v>
      </c>
      <c r="J1325">
        <v>-288736929759299</v>
      </c>
      <c r="K1325">
        <v>-288736929759299</v>
      </c>
      <c r="L1325">
        <v>-288736929759299</v>
      </c>
      <c r="M1325">
        <v>-288736929759299</v>
      </c>
      <c r="N1325">
        <v>-288736929759299</v>
      </c>
      <c r="O1325">
        <v>-288736929759299</v>
      </c>
      <c r="P1325">
        <v>-288736929759299</v>
      </c>
      <c r="Q1325">
        <v>-288736929759299</v>
      </c>
      <c r="R1325">
        <v>-259914706772948</v>
      </c>
      <c r="S1325">
        <v>-288736929759299</v>
      </c>
      <c r="T1325">
        <v>-288736929759299</v>
      </c>
      <c r="U1325">
        <v>-288736929759299</v>
      </c>
      <c r="V1325">
        <v>-288736929759299</v>
      </c>
      <c r="W1325">
        <v>-288736929759299</v>
      </c>
      <c r="X1325">
        <v>338344634236781</v>
      </c>
      <c r="Y1325">
        <v>981725287554163</v>
      </c>
      <c r="Z1325">
        <v>270181420906869</v>
      </c>
      <c r="AA1325">
        <v>-288736929759299</v>
      </c>
      <c r="AB1325">
        <v>-288736929759299</v>
      </c>
      <c r="AC1325">
        <v>-288736929759299</v>
      </c>
      <c r="AD1325">
        <v>-192871088763977</v>
      </c>
      <c r="AE1325">
        <v>-262342967764849</v>
      </c>
      <c r="AF1325">
        <v>-288736929759299</v>
      </c>
      <c r="AG1325">
        <v>693169397726182</v>
      </c>
      <c r="AH1325">
        <v>-288736929759299</v>
      </c>
      <c r="AI1325">
        <v>-288736929759299</v>
      </c>
      <c r="AJ1325">
        <v>-288736929759299</v>
      </c>
      <c r="AK1325">
        <v>-288736929759299</v>
      </c>
      <c r="AL1325">
        <v>-288736929759299</v>
      </c>
      <c r="AM1325">
        <v>-288736929759299</v>
      </c>
      <c r="AN1325">
        <v>-288736929759299</v>
      </c>
      <c r="AO1325">
        <v>-288736929759299</v>
      </c>
      <c r="AP1325">
        <v>-288736929759299</v>
      </c>
      <c r="AQ1325">
        <v>-288736929759299</v>
      </c>
      <c r="AR1325">
        <v>-288736929759299</v>
      </c>
      <c r="AS1325">
        <v>-288736929759299</v>
      </c>
      <c r="AT1325">
        <v>-288736929759299</v>
      </c>
      <c r="AU1325">
        <v>-288736929759299</v>
      </c>
      <c r="AV1325">
        <v>195527790804791</v>
      </c>
      <c r="AW1325">
        <v>279724400828609</v>
      </c>
      <c r="AX1325">
        <v>-288736929759299</v>
      </c>
      <c r="AY1325">
        <v>-288736929759299</v>
      </c>
      <c r="AZ1325">
        <v>-288736929759299</v>
      </c>
      <c r="BA1325">
        <v>-288736929759299</v>
      </c>
      <c r="BB1325">
        <v>-288736929759299</v>
      </c>
      <c r="BC1325">
        <v>-288736929759299</v>
      </c>
      <c r="BD1325">
        <v>-288736929759299</v>
      </c>
      <c r="BE1325">
        <v>-288736929759299</v>
      </c>
      <c r="BF1325">
        <v>-288736929759299</v>
      </c>
      <c r="BG1325">
        <v>-288736929759299</v>
      </c>
      <c r="BH1325">
        <v>-288736929759299</v>
      </c>
      <c r="BI1325">
        <v>-288736929759299</v>
      </c>
      <c r="BJ1325">
        <v>-288736929759299</v>
      </c>
      <c r="BK1325">
        <v>-288736929759299</v>
      </c>
      <c r="BL1325">
        <v>-288736929759299</v>
      </c>
    </row>
    <row r="1326" spans="1:64" x14ac:dyDescent="0.25">
      <c r="A1326" t="s">
        <v>1522</v>
      </c>
      <c r="B1326">
        <v>483303351771165</v>
      </c>
      <c r="C1326">
        <v>453536521671254</v>
      </c>
      <c r="D1326">
        <v>411109842536002</v>
      </c>
      <c r="E1326">
        <v>511327027493694</v>
      </c>
      <c r="F1326">
        <v>529176151670811</v>
      </c>
      <c r="G1326">
        <v>530546154646802</v>
      </c>
      <c r="H1326">
        <v>485262935908434</v>
      </c>
      <c r="I1326">
        <v>577913791209046</v>
      </c>
      <c r="J1326">
        <v>4615776983977</v>
      </c>
      <c r="K1326">
        <v>51922516303522</v>
      </c>
      <c r="L1326">
        <v>550163676183402</v>
      </c>
      <c r="M1326">
        <v>5227046172887</v>
      </c>
      <c r="N1326">
        <v>617743658372663</v>
      </c>
      <c r="O1326">
        <v>592449689039227</v>
      </c>
      <c r="P1326">
        <v>573271222577347</v>
      </c>
      <c r="Q1326">
        <v>496902210201769</v>
      </c>
      <c r="R1326">
        <v>540353829767446</v>
      </c>
      <c r="S1326">
        <v>506750606382276</v>
      </c>
      <c r="T1326">
        <v>531083072138542</v>
      </c>
      <c r="U1326">
        <v>608170324322934</v>
      </c>
      <c r="V1326">
        <v>519505670940847</v>
      </c>
      <c r="W1326">
        <v>52601326529438</v>
      </c>
      <c r="X1326">
        <v>420321276688673</v>
      </c>
      <c r="Y1326">
        <v>426615551838219</v>
      </c>
      <c r="Z1326">
        <v>422578276893331</v>
      </c>
      <c r="AA1326">
        <v>473220291143414</v>
      </c>
      <c r="AB1326">
        <v>431996363457215</v>
      </c>
      <c r="AC1326">
        <v>412126044802459</v>
      </c>
      <c r="AD1326">
        <v>379168068331719</v>
      </c>
      <c r="AE1326">
        <v>366927161646534</v>
      </c>
      <c r="AF1326">
        <v>415163638290643</v>
      </c>
      <c r="AG1326">
        <v>445666976034853</v>
      </c>
      <c r="AH1326">
        <v>372364053480542</v>
      </c>
      <c r="AI1326">
        <v>365617183181085</v>
      </c>
      <c r="AJ1326">
        <v>383328445317097</v>
      </c>
      <c r="AK1326">
        <v>223658853433193</v>
      </c>
      <c r="AL1326">
        <v>306534200525988</v>
      </c>
      <c r="AM1326">
        <v>368898555343888</v>
      </c>
      <c r="AN1326">
        <v>25693014951608</v>
      </c>
      <c r="AO1326">
        <v>495927133616858</v>
      </c>
      <c r="AP1326">
        <v>374012552263113</v>
      </c>
      <c r="AQ1326">
        <v>389042888649495</v>
      </c>
      <c r="AR1326">
        <v>428460152439776</v>
      </c>
      <c r="AS1326">
        <v>450362198684128</v>
      </c>
      <c r="AT1326">
        <v>436271806815588</v>
      </c>
      <c r="AU1326">
        <v>434648878697527</v>
      </c>
      <c r="AV1326">
        <v>36034714162672</v>
      </c>
      <c r="AW1326">
        <v>159500382590676</v>
      </c>
      <c r="AX1326">
        <v>340745718608421</v>
      </c>
      <c r="AY1326">
        <v>2624031731239</v>
      </c>
      <c r="AZ1326">
        <v>114535482907184</v>
      </c>
      <c r="BA1326">
        <v>376351004068346</v>
      </c>
      <c r="BB1326">
        <v>406899417613406</v>
      </c>
      <c r="BC1326">
        <v>488662021661426</v>
      </c>
      <c r="BD1326">
        <v>402793330922196</v>
      </c>
      <c r="BE1326">
        <v>452613753129166</v>
      </c>
      <c r="BF1326">
        <v>435109098454895</v>
      </c>
      <c r="BG1326">
        <v>523570277408761</v>
      </c>
      <c r="BH1326">
        <v>287202739762689</v>
      </c>
      <c r="BI1326">
        <v>35053697459031</v>
      </c>
      <c r="BJ1326">
        <v>531910111373306</v>
      </c>
      <c r="BK1326">
        <v>458401791202028</v>
      </c>
      <c r="BL1326">
        <v>338196170282418</v>
      </c>
    </row>
    <row r="1327" spans="1:64" x14ac:dyDescent="0.25">
      <c r="A1327" t="s">
        <v>1523</v>
      </c>
      <c r="B1327">
        <v>43335781098229</v>
      </c>
      <c r="C1327">
        <v>480031618739632</v>
      </c>
      <c r="D1327">
        <v>497406564798647</v>
      </c>
      <c r="E1327">
        <v>517379832612525</v>
      </c>
      <c r="F1327">
        <v>536689393556526</v>
      </c>
      <c r="G1327">
        <v>482604183648603</v>
      </c>
      <c r="H1327">
        <v>518134654438596</v>
      </c>
      <c r="I1327">
        <v>59725962161431</v>
      </c>
      <c r="J1327">
        <v>519510969334733</v>
      </c>
      <c r="K1327">
        <v>503660985023065</v>
      </c>
      <c r="L1327">
        <v>478955610656794</v>
      </c>
      <c r="M1327">
        <v>54397950178097</v>
      </c>
      <c r="N1327">
        <v>450519399049137</v>
      </c>
      <c r="O1327">
        <v>526709066816862</v>
      </c>
      <c r="P1327">
        <v>495709359305353</v>
      </c>
      <c r="Q1327">
        <v>406403363293657</v>
      </c>
      <c r="R1327">
        <v>451750817383711</v>
      </c>
      <c r="S1327">
        <v>428175495323098</v>
      </c>
      <c r="T1327">
        <v>368703429787139</v>
      </c>
      <c r="U1327">
        <v>382480176833104</v>
      </c>
      <c r="V1327">
        <v>441133699701052</v>
      </c>
      <c r="W1327">
        <v>354588327857564</v>
      </c>
      <c r="X1327">
        <v>267222979065141</v>
      </c>
      <c r="Y1327">
        <v>407756932631919</v>
      </c>
      <c r="Z1327">
        <v>37489836978581</v>
      </c>
      <c r="AA1327">
        <v>577130388142834</v>
      </c>
      <c r="AB1327">
        <v>439242772894728</v>
      </c>
      <c r="AC1327">
        <v>568876575182292</v>
      </c>
      <c r="AD1327">
        <v>472906790364239</v>
      </c>
      <c r="AE1327">
        <v>-102890645078694</v>
      </c>
      <c r="AF1327">
        <v>527017871531161</v>
      </c>
      <c r="AG1327">
        <v>645784163408831</v>
      </c>
      <c r="AH1327">
        <v>815822136689277</v>
      </c>
      <c r="AI1327">
        <v>-375057111686814</v>
      </c>
      <c r="AJ1327">
        <v>425575038330434</v>
      </c>
      <c r="AK1327">
        <v>408588110385144</v>
      </c>
      <c r="AL1327">
        <v>457869428228187</v>
      </c>
      <c r="AM1327">
        <v>-125634645281458</v>
      </c>
      <c r="AN1327">
        <v>390547399243032</v>
      </c>
      <c r="AO1327">
        <v>179472100369569</v>
      </c>
      <c r="AP1327">
        <v>524980067432169</v>
      </c>
      <c r="AQ1327">
        <v>395200432512086</v>
      </c>
      <c r="AR1327">
        <v>42043468450664</v>
      </c>
      <c r="AS1327">
        <v>207665984612205</v>
      </c>
      <c r="AT1327">
        <v>318479633403558</v>
      </c>
      <c r="AU1327">
        <v>259156427027519</v>
      </c>
      <c r="AV1327">
        <v>400643183691485</v>
      </c>
      <c r="AW1327">
        <v>289630022159257</v>
      </c>
      <c r="AX1327">
        <v>64036043385473</v>
      </c>
      <c r="AY1327">
        <v>710527626843416</v>
      </c>
      <c r="AZ1327">
        <v>498616135535657</v>
      </c>
      <c r="BA1327">
        <v>61166756932861</v>
      </c>
      <c r="BB1327">
        <v>555908116768957</v>
      </c>
      <c r="BC1327">
        <v>486984262688491</v>
      </c>
      <c r="BD1327">
        <v>602207610331286</v>
      </c>
      <c r="BE1327">
        <v>464899460835605</v>
      </c>
      <c r="BF1327">
        <v>544533235094413</v>
      </c>
      <c r="BG1327">
        <v>370225921938946</v>
      </c>
      <c r="BH1327">
        <v>679244405004295</v>
      </c>
      <c r="BI1327">
        <v>24350901536631</v>
      </c>
      <c r="BJ1327">
        <v>268951505419479</v>
      </c>
      <c r="BK1327">
        <v>509271593207916</v>
      </c>
      <c r="BL1327">
        <v>529138859554141</v>
      </c>
    </row>
    <row r="1328" spans="1:64" x14ac:dyDescent="0.25">
      <c r="A1328" t="s">
        <v>1524</v>
      </c>
      <c r="B1328">
        <v>-288736929759299</v>
      </c>
      <c r="C1328">
        <v>-288736929759299</v>
      </c>
      <c r="D1328">
        <v>-288736929759299</v>
      </c>
      <c r="E1328">
        <v>-288736929759299</v>
      </c>
      <c r="F1328">
        <v>-288736929759299</v>
      </c>
      <c r="G1328">
        <v>-288736929759299</v>
      </c>
      <c r="H1328">
        <v>-288736929759299</v>
      </c>
      <c r="I1328">
        <v>-288736929759299</v>
      </c>
      <c r="J1328">
        <v>-288736929759299</v>
      </c>
      <c r="K1328">
        <v>-288736929759299</v>
      </c>
      <c r="L1328">
        <v>-288736929759299</v>
      </c>
      <c r="M1328">
        <v>-288736929759299</v>
      </c>
      <c r="N1328">
        <v>-288736929759299</v>
      </c>
      <c r="O1328">
        <v>-288736929759299</v>
      </c>
      <c r="P1328">
        <v>-288736929759299</v>
      </c>
      <c r="Q1328">
        <v>-288736929759299</v>
      </c>
      <c r="R1328">
        <v>-288736929759299</v>
      </c>
      <c r="S1328">
        <v>-288736929759299</v>
      </c>
      <c r="T1328">
        <v>-288736929759299</v>
      </c>
      <c r="U1328">
        <v>-288736929759299</v>
      </c>
      <c r="V1328">
        <v>-288736929759299</v>
      </c>
      <c r="W1328">
        <v>-288736929759299</v>
      </c>
      <c r="X1328">
        <v>-288736929759299</v>
      </c>
      <c r="Y1328">
        <v>-288736929759299</v>
      </c>
      <c r="Z1328">
        <v>-288736929759299</v>
      </c>
      <c r="AA1328">
        <v>-288736929759299</v>
      </c>
      <c r="AB1328">
        <v>-288736929759299</v>
      </c>
      <c r="AC1328">
        <v>-288736929759299</v>
      </c>
      <c r="AD1328">
        <v>-288736929759299</v>
      </c>
      <c r="AE1328">
        <v>-288736929759299</v>
      </c>
      <c r="AF1328">
        <v>-288736929759299</v>
      </c>
      <c r="AG1328">
        <v>-288736929759299</v>
      </c>
      <c r="AH1328">
        <v>-288736929759299</v>
      </c>
      <c r="AI1328">
        <v>-288736929759299</v>
      </c>
      <c r="AJ1328">
        <v>-288736929759299</v>
      </c>
      <c r="AK1328">
        <v>-288736929759299</v>
      </c>
      <c r="AL1328">
        <v>-288736929759299</v>
      </c>
      <c r="AM1328">
        <v>-288736929759299</v>
      </c>
      <c r="AN1328">
        <v>442933594308221</v>
      </c>
      <c r="AO1328">
        <v>-288736929759299</v>
      </c>
      <c r="AP1328">
        <v>-156538090532366</v>
      </c>
      <c r="AQ1328">
        <v>36241984302332</v>
      </c>
      <c r="AR1328">
        <v>383896959601853</v>
      </c>
      <c r="AS1328">
        <v>-288736929759299</v>
      </c>
      <c r="AT1328">
        <v>-288736929759299</v>
      </c>
      <c r="AU1328">
        <v>-288736929759299</v>
      </c>
      <c r="AV1328">
        <v>-755047076488555</v>
      </c>
      <c r="AW1328">
        <v>-146616212085672</v>
      </c>
      <c r="AX1328">
        <v>-288736929759299</v>
      </c>
      <c r="AY1328">
        <v>-288736929759299</v>
      </c>
      <c r="AZ1328">
        <v>-288736929759299</v>
      </c>
      <c r="BA1328">
        <v>445585501648131</v>
      </c>
      <c r="BB1328">
        <v>-288736929759299</v>
      </c>
      <c r="BC1328">
        <v>-101234728729596</v>
      </c>
      <c r="BD1328">
        <v>-288736929759299</v>
      </c>
      <c r="BE1328">
        <v>-288736929759299</v>
      </c>
      <c r="BF1328">
        <v>-288736929759299</v>
      </c>
      <c r="BG1328">
        <v>-288736929759299</v>
      </c>
      <c r="BH1328">
        <v>-288736929759299</v>
      </c>
      <c r="BI1328">
        <v>294481834072358</v>
      </c>
      <c r="BJ1328">
        <v>-288736929759299</v>
      </c>
      <c r="BK1328">
        <v>-288736929759299</v>
      </c>
      <c r="BL1328">
        <v>-228728668617633</v>
      </c>
    </row>
    <row r="1329" spans="1:64" x14ac:dyDescent="0.25">
      <c r="A1329" t="s">
        <v>1525</v>
      </c>
      <c r="B1329">
        <v>719582114892931</v>
      </c>
      <c r="C1329">
        <v>770037828717021</v>
      </c>
      <c r="D1329">
        <v>804314795738467</v>
      </c>
      <c r="E1329">
        <v>759054361676018</v>
      </c>
      <c r="F1329">
        <v>746636996478696</v>
      </c>
      <c r="G1329">
        <v>576710136735856</v>
      </c>
      <c r="H1329">
        <v>522220460648878</v>
      </c>
      <c r="I1329">
        <v>495418691073017</v>
      </c>
      <c r="J1329">
        <v>513875736986977</v>
      </c>
      <c r="K1329">
        <v>43853236866534</v>
      </c>
      <c r="L1329">
        <v>820970672226946</v>
      </c>
      <c r="M1329">
        <v>178063460890255</v>
      </c>
      <c r="N1329">
        <v>471914690987177</v>
      </c>
      <c r="O1329">
        <v>432160369070734</v>
      </c>
      <c r="P1329">
        <v>-177203408349392</v>
      </c>
      <c r="Q1329">
        <v>233627790891888</v>
      </c>
      <c r="R1329">
        <v>203586936129488</v>
      </c>
      <c r="S1329">
        <v>299590458685166</v>
      </c>
      <c r="T1329">
        <v>278774039681156</v>
      </c>
      <c r="U1329">
        <v>-100192448066674</v>
      </c>
      <c r="V1329">
        <v>291847355463647</v>
      </c>
      <c r="W1329">
        <v>250793655030267</v>
      </c>
      <c r="X1329">
        <v>335730025438294</v>
      </c>
      <c r="Y1329">
        <v>174049386553129</v>
      </c>
      <c r="Z1329">
        <v>233757909551879</v>
      </c>
      <c r="AA1329">
        <v>416473867451731</v>
      </c>
      <c r="AB1329">
        <v>355115619868353</v>
      </c>
      <c r="AC1329">
        <v>24858080248412</v>
      </c>
      <c r="AD1329">
        <v>39718397183008</v>
      </c>
      <c r="AE1329">
        <v>636870043222838</v>
      </c>
      <c r="AF1329">
        <v>284383182709551</v>
      </c>
      <c r="AG1329">
        <v>459634791515285</v>
      </c>
      <c r="AH1329">
        <v>529885516297578</v>
      </c>
      <c r="AI1329">
        <v>51747806973823</v>
      </c>
      <c r="AJ1329">
        <v>385536170704898</v>
      </c>
      <c r="AK1329">
        <v>32216766847858</v>
      </c>
      <c r="AL1329">
        <v>887121792881754</v>
      </c>
      <c r="AM1329">
        <v>-130323545604938</v>
      </c>
      <c r="AN1329">
        <v>-538587297558171</v>
      </c>
      <c r="AO1329">
        <v>-200846674971721</v>
      </c>
      <c r="AP1329">
        <v>268531632814146</v>
      </c>
      <c r="AQ1329">
        <v>207054382312086</v>
      </c>
      <c r="AR1329">
        <v>245010945366841</v>
      </c>
      <c r="AS1329">
        <v>111332468904578</v>
      </c>
      <c r="AT1329">
        <v>748771012596817</v>
      </c>
      <c r="AU1329">
        <v>214075367261466</v>
      </c>
      <c r="AV1329">
        <v>434276765724931</v>
      </c>
      <c r="AW1329">
        <v>521417413493949</v>
      </c>
      <c r="AX1329">
        <v>157866275538995</v>
      </c>
      <c r="AY1329">
        <v>271339136938678</v>
      </c>
      <c r="AZ1329">
        <v>152874129486042</v>
      </c>
      <c r="BA1329">
        <v>154397995005076</v>
      </c>
      <c r="BB1329">
        <v>151510775697823</v>
      </c>
      <c r="BC1329">
        <v>896672779301973</v>
      </c>
      <c r="BD1329">
        <v>81876424496359</v>
      </c>
      <c r="BE1329">
        <v>1420413747425</v>
      </c>
      <c r="BF1329">
        <v>32853381673036</v>
      </c>
      <c r="BG1329">
        <v>-202681340174642</v>
      </c>
      <c r="BH1329">
        <v>-271924870303406</v>
      </c>
      <c r="BI1329">
        <v>188620359152984</v>
      </c>
      <c r="BJ1329">
        <v>-508696478443282</v>
      </c>
      <c r="BK1329">
        <v>211986454717852</v>
      </c>
      <c r="BL1329">
        <v>-763618432490717</v>
      </c>
    </row>
    <row r="1330" spans="1:64" x14ac:dyDescent="0.25">
      <c r="A1330" t="s">
        <v>1526</v>
      </c>
      <c r="B1330">
        <v>-288736929759299</v>
      </c>
      <c r="C1330">
        <v>-288736929759299</v>
      </c>
      <c r="D1330">
        <v>-288736929759299</v>
      </c>
      <c r="E1330">
        <v>-288736929759299</v>
      </c>
      <c r="F1330">
        <v>-288736929759299</v>
      </c>
      <c r="G1330">
        <v>-288736929759299</v>
      </c>
      <c r="H1330">
        <v>-288736929759299</v>
      </c>
      <c r="I1330">
        <v>-288736929759299</v>
      </c>
      <c r="J1330">
        <v>-288736929759299</v>
      </c>
      <c r="K1330">
        <v>-288736929759299</v>
      </c>
      <c r="L1330">
        <v>-288736929759299</v>
      </c>
      <c r="M1330">
        <v>-288736929759299</v>
      </c>
      <c r="N1330">
        <v>-288736929759299</v>
      </c>
      <c r="O1330">
        <v>-97565404652888</v>
      </c>
      <c r="P1330">
        <v>664404330912511</v>
      </c>
      <c r="Q1330">
        <v>-288736929759299</v>
      </c>
      <c r="R1330">
        <v>-288736929759299</v>
      </c>
      <c r="S1330">
        <v>55982260279453</v>
      </c>
      <c r="T1330">
        <v>117349994987467</v>
      </c>
      <c r="U1330">
        <v>-288736929759299</v>
      </c>
      <c r="V1330">
        <v>-288736929759299</v>
      </c>
      <c r="W1330">
        <v>-288736929759299</v>
      </c>
      <c r="X1330">
        <v>217061313037736</v>
      </c>
      <c r="Y1330">
        <v>272281352792953</v>
      </c>
      <c r="Z1330">
        <v>10932777897471</v>
      </c>
      <c r="AA1330">
        <v>-12360566207586</v>
      </c>
      <c r="AB1330">
        <v>135868245528511</v>
      </c>
      <c r="AC1330">
        <v>-213688835176292</v>
      </c>
      <c r="AD1330">
        <v>-833455258120919</v>
      </c>
      <c r="AE1330">
        <v>-134316198928433</v>
      </c>
      <c r="AF1330">
        <v>-139590619131276</v>
      </c>
      <c r="AG1330">
        <v>-288736929759299</v>
      </c>
      <c r="AH1330">
        <v>-511180965930621</v>
      </c>
      <c r="AI1330">
        <v>262185690033969</v>
      </c>
      <c r="AJ1330">
        <v>-195487131821743</v>
      </c>
      <c r="AK1330">
        <v>-398383866874886</v>
      </c>
      <c r="AL1330">
        <v>-288736929759299</v>
      </c>
      <c r="AM1330">
        <v>-288736929759299</v>
      </c>
      <c r="AN1330">
        <v>-288736929759299</v>
      </c>
      <c r="AO1330">
        <v>-288736929759299</v>
      </c>
      <c r="AP1330">
        <v>-288736929759299</v>
      </c>
      <c r="AQ1330">
        <v>-288736929759299</v>
      </c>
      <c r="AR1330">
        <v>-288736929759299</v>
      </c>
      <c r="AS1330">
        <v>-4565689528722</v>
      </c>
      <c r="AT1330">
        <v>913944401804686</v>
      </c>
      <c r="AU1330">
        <v>-261611139234148</v>
      </c>
      <c r="AV1330">
        <v>-22306005708569</v>
      </c>
      <c r="AW1330">
        <v>-2698506228088</v>
      </c>
      <c r="AX1330">
        <v>-237938528288823</v>
      </c>
      <c r="AY1330">
        <v>-288736929759299</v>
      </c>
      <c r="AZ1330">
        <v>-288736929759299</v>
      </c>
      <c r="BA1330">
        <v>-288736929759299</v>
      </c>
      <c r="BB1330">
        <v>-288736929759299</v>
      </c>
      <c r="BC1330">
        <v>-120380710071561</v>
      </c>
      <c r="BD1330">
        <v>-200651508859401</v>
      </c>
      <c r="BE1330">
        <v>-112454606958987</v>
      </c>
      <c r="BF1330">
        <v>-288736929759299</v>
      </c>
      <c r="BG1330">
        <v>-288736929759299</v>
      </c>
      <c r="BH1330">
        <v>-288736929759299</v>
      </c>
      <c r="BI1330">
        <v>-288736929759299</v>
      </c>
      <c r="BJ1330">
        <v>-288736929759299</v>
      </c>
      <c r="BK1330">
        <v>-177135833121327</v>
      </c>
      <c r="BL1330">
        <v>-288736929759299</v>
      </c>
    </row>
    <row r="1331" spans="1:64" x14ac:dyDescent="0.25">
      <c r="A1331" t="s">
        <v>1527</v>
      </c>
      <c r="B1331">
        <v>649914215590044</v>
      </c>
      <c r="C1331">
        <v>651747365464508</v>
      </c>
      <c r="D1331">
        <v>650011551110299</v>
      </c>
      <c r="E1331">
        <v>664624912258831</v>
      </c>
      <c r="F1331">
        <v>70378592864224</v>
      </c>
      <c r="G1331">
        <v>689831028599413</v>
      </c>
      <c r="H1331">
        <v>649013044477754</v>
      </c>
      <c r="I1331">
        <v>66948401315704</v>
      </c>
      <c r="J1331">
        <v>675554035767188</v>
      </c>
      <c r="K1331">
        <v>676351298113019</v>
      </c>
      <c r="L1331">
        <v>620335956180702</v>
      </c>
      <c r="M1331">
        <v>66990361286703</v>
      </c>
      <c r="N1331">
        <v>644997850215681</v>
      </c>
      <c r="O1331">
        <v>651136598700191</v>
      </c>
      <c r="P1331">
        <v>667493678917424</v>
      </c>
      <c r="Q1331">
        <v>604527839481339</v>
      </c>
      <c r="R1331">
        <v>654707309411368</v>
      </c>
      <c r="S1331">
        <v>632425488185427</v>
      </c>
      <c r="T1331">
        <v>617282298270044</v>
      </c>
      <c r="U1331">
        <v>601654920337507</v>
      </c>
      <c r="V1331">
        <v>555342137438388</v>
      </c>
      <c r="W1331">
        <v>463467772597448</v>
      </c>
      <c r="X1331">
        <v>447360038630243</v>
      </c>
      <c r="Y1331">
        <v>407654959061635</v>
      </c>
      <c r="Z1331">
        <v>371790479274169</v>
      </c>
      <c r="AA1331">
        <v>323260855453792</v>
      </c>
      <c r="AB1331">
        <v>282899859250541</v>
      </c>
      <c r="AC1331">
        <v>443427962321556</v>
      </c>
      <c r="AD1331">
        <v>396513022152482</v>
      </c>
      <c r="AE1331">
        <v>226446076860271</v>
      </c>
      <c r="AF1331">
        <v>492371636835662</v>
      </c>
      <c r="AG1331">
        <v>143648467289005</v>
      </c>
      <c r="AH1331">
        <v>34072846457907</v>
      </c>
      <c r="AI1331">
        <v>379922799980107</v>
      </c>
      <c r="AJ1331">
        <v>471086537451006</v>
      </c>
      <c r="AK1331">
        <v>-174548320821955</v>
      </c>
      <c r="AL1331">
        <v>-15622782949278</v>
      </c>
      <c r="AM1331">
        <v>-182838131619831</v>
      </c>
      <c r="AN1331">
        <v>370425719757326</v>
      </c>
      <c r="AO1331">
        <v>120957507539803</v>
      </c>
      <c r="AP1331">
        <v>473877172481656</v>
      </c>
      <c r="AQ1331">
        <v>233776269829166</v>
      </c>
      <c r="AR1331">
        <v>-474235011126117</v>
      </c>
      <c r="AS1331">
        <v>240969546023726</v>
      </c>
      <c r="AT1331">
        <v>343595226647625</v>
      </c>
      <c r="AU1331">
        <v>196771827842043</v>
      </c>
      <c r="AV1331">
        <v>444937593705668</v>
      </c>
      <c r="AW1331">
        <v>414510251804475</v>
      </c>
      <c r="AX1331">
        <v>6241274298054</v>
      </c>
      <c r="AY1331">
        <v>484681582733406</v>
      </c>
      <c r="AZ1331">
        <v>742528879968647</v>
      </c>
      <c r="BA1331">
        <v>734034373402403</v>
      </c>
      <c r="BB1331">
        <v>487007736945017</v>
      </c>
      <c r="BC1331">
        <v>640595940558855</v>
      </c>
      <c r="BD1331">
        <v>739409035931612</v>
      </c>
      <c r="BE1331">
        <v>750632891945907</v>
      </c>
      <c r="BF1331">
        <v>697655487050229</v>
      </c>
      <c r="BG1331">
        <v>25629514505329</v>
      </c>
      <c r="BH1331">
        <v>471902535822696</v>
      </c>
      <c r="BI1331">
        <v>494325400265015</v>
      </c>
      <c r="BJ1331">
        <v>349852537718268</v>
      </c>
      <c r="BK1331">
        <v>463131563191861</v>
      </c>
      <c r="BL1331">
        <v>556805701649868</v>
      </c>
    </row>
    <row r="1332" spans="1:64" x14ac:dyDescent="0.25">
      <c r="A1332" t="s">
        <v>1528</v>
      </c>
      <c r="B1332">
        <v>-354771185209103</v>
      </c>
      <c r="C1332">
        <v>-288736929759299</v>
      </c>
      <c r="D1332">
        <v>-288736929759299</v>
      </c>
      <c r="E1332">
        <v>-288736929759299</v>
      </c>
      <c r="F1332">
        <v>134160855309061</v>
      </c>
      <c r="G1332">
        <v>154733270157089</v>
      </c>
      <c r="H1332">
        <v>-218586955576177</v>
      </c>
      <c r="I1332">
        <v>122480236205212</v>
      </c>
      <c r="J1332">
        <v>-200476674672044</v>
      </c>
      <c r="K1332">
        <v>682014555036095</v>
      </c>
      <c r="L1332">
        <v>227779306442378</v>
      </c>
      <c r="M1332">
        <v>197454565984859</v>
      </c>
      <c r="N1332">
        <v>112374716055527</v>
      </c>
      <c r="O1332">
        <v>411633440592759</v>
      </c>
      <c r="P1332">
        <v>168677802229551</v>
      </c>
      <c r="Q1332">
        <v>38347748986446</v>
      </c>
      <c r="R1332">
        <v>50350271358312</v>
      </c>
      <c r="S1332">
        <v>405308869567097</v>
      </c>
      <c r="T1332">
        <v>466178103701542</v>
      </c>
      <c r="U1332">
        <v>488158877750229</v>
      </c>
      <c r="V1332">
        <v>457902251210817</v>
      </c>
      <c r="W1332">
        <v>529109923342934</v>
      </c>
      <c r="X1332">
        <v>488273473917997</v>
      </c>
      <c r="Y1332">
        <v>409734975057425</v>
      </c>
      <c r="Z1332">
        <v>363664723041712</v>
      </c>
      <c r="AA1332">
        <v>207377090851707</v>
      </c>
      <c r="AB1332">
        <v>335179084433846</v>
      </c>
      <c r="AC1332">
        <v>234480213507282</v>
      </c>
      <c r="AD1332">
        <v>32206588771236</v>
      </c>
      <c r="AE1332">
        <v>437335283461113</v>
      </c>
      <c r="AF1332">
        <v>261475377564633</v>
      </c>
      <c r="AG1332">
        <v>355718834574167</v>
      </c>
      <c r="AH1332">
        <v>476391042662978</v>
      </c>
      <c r="AI1332">
        <v>362787093424964</v>
      </c>
      <c r="AJ1332">
        <v>352666444085443</v>
      </c>
      <c r="AK1332">
        <v>169583853200965</v>
      </c>
      <c r="AL1332">
        <v>-288736929759299</v>
      </c>
      <c r="AM1332">
        <v>44860041340047</v>
      </c>
      <c r="AN1332">
        <v>-109945428178038</v>
      </c>
      <c r="AO1332">
        <v>162011315153348</v>
      </c>
      <c r="AP1332">
        <v>-143255398964688</v>
      </c>
      <c r="AQ1332">
        <v>398910998132378</v>
      </c>
      <c r="AR1332">
        <v>397874986349236</v>
      </c>
      <c r="AS1332">
        <v>-107172385793613</v>
      </c>
      <c r="AT1332">
        <v>-178051157805062</v>
      </c>
      <c r="AU1332">
        <v>-288736929759299</v>
      </c>
      <c r="AV1332">
        <v>-135189841374391</v>
      </c>
      <c r="AW1332">
        <v>60530764994866</v>
      </c>
      <c r="AX1332">
        <v>241143423272534</v>
      </c>
      <c r="AY1332">
        <v>-288736929759299</v>
      </c>
      <c r="AZ1332">
        <v>201368079178534</v>
      </c>
      <c r="BA1332">
        <v>400513811335761</v>
      </c>
      <c r="BB1332">
        <v>-72760803787813</v>
      </c>
      <c r="BC1332">
        <v>349214302985868</v>
      </c>
      <c r="BD1332">
        <v>134709085331135</v>
      </c>
      <c r="BE1332">
        <v>838030739603523</v>
      </c>
      <c r="BF1332">
        <v>-204609110873543</v>
      </c>
      <c r="BG1332">
        <v>311787448003196</v>
      </c>
      <c r="BH1332">
        <v>-157270592278974</v>
      </c>
      <c r="BI1332">
        <v>-696404053320677</v>
      </c>
      <c r="BJ1332">
        <v>213595827477128</v>
      </c>
      <c r="BK1332">
        <v>205723789827635</v>
      </c>
      <c r="BL1332">
        <v>757972770069115</v>
      </c>
    </row>
    <row r="1333" spans="1:64" x14ac:dyDescent="0.25">
      <c r="A1333" t="s">
        <v>1529</v>
      </c>
      <c r="B1333">
        <v>402216074860452</v>
      </c>
      <c r="C1333">
        <v>409306405847363</v>
      </c>
      <c r="D1333">
        <v>445223580108862</v>
      </c>
      <c r="E1333">
        <v>430645832195649</v>
      </c>
      <c r="F1333">
        <v>389998250391948</v>
      </c>
      <c r="G1333">
        <v>501891777483821</v>
      </c>
      <c r="H1333">
        <v>50666120620221</v>
      </c>
      <c r="I1333">
        <v>466564708149679</v>
      </c>
      <c r="J1333">
        <v>440089994603936</v>
      </c>
      <c r="K1333">
        <v>457922046665395</v>
      </c>
      <c r="L1333">
        <v>448277208379237</v>
      </c>
      <c r="M1333">
        <v>501888276919209</v>
      </c>
      <c r="N1333">
        <v>51133665478968</v>
      </c>
      <c r="O1333">
        <v>448716032720155</v>
      </c>
      <c r="P1333">
        <v>446380356108621</v>
      </c>
      <c r="Q1333">
        <v>487141693653537</v>
      </c>
      <c r="R1333">
        <v>451600336735081</v>
      </c>
      <c r="S1333">
        <v>442428069236875</v>
      </c>
      <c r="T1333">
        <v>390349597265278</v>
      </c>
      <c r="U1333">
        <v>425447143792553</v>
      </c>
      <c r="V1333">
        <v>46699930586868</v>
      </c>
      <c r="W1333">
        <v>375226903277827</v>
      </c>
      <c r="X1333">
        <v>342724351207561</v>
      </c>
      <c r="Y1333">
        <v>502822290550773</v>
      </c>
      <c r="Z1333">
        <v>562985107832167</v>
      </c>
      <c r="AA1333">
        <v>426579626197667</v>
      </c>
      <c r="AB1333">
        <v>41392407000692</v>
      </c>
      <c r="AC1333">
        <v>483556387646892</v>
      </c>
      <c r="AD1333">
        <v>43601201726152</v>
      </c>
      <c r="AE1333">
        <v>289181737422119</v>
      </c>
      <c r="AF1333">
        <v>319054691147495</v>
      </c>
      <c r="AG1333">
        <v>391163702870349</v>
      </c>
      <c r="AH1333">
        <v>326905599977883</v>
      </c>
      <c r="AI1333">
        <v>340510963355143</v>
      </c>
      <c r="AJ1333">
        <v>332280177940684</v>
      </c>
      <c r="AK1333">
        <v>362658727644505</v>
      </c>
      <c r="AL1333">
        <v>286904454152116</v>
      </c>
      <c r="AM1333">
        <v>-831247989679911</v>
      </c>
      <c r="AN1333">
        <v>340946626408137</v>
      </c>
      <c r="AO1333">
        <v>311471924611786</v>
      </c>
      <c r="AP1333">
        <v>480843505309811</v>
      </c>
      <c r="AQ1333">
        <v>335890510733981</v>
      </c>
      <c r="AR1333">
        <v>287325326465192</v>
      </c>
      <c r="AS1333">
        <v>345375475799999</v>
      </c>
      <c r="AT1333">
        <v>415467975274028</v>
      </c>
      <c r="AU1333">
        <v>416619937401504</v>
      </c>
      <c r="AV1333">
        <v>366422751025246</v>
      </c>
      <c r="AW1333">
        <v>648616186475733</v>
      </c>
      <c r="AX1333">
        <v>29998020121278</v>
      </c>
      <c r="AY1333">
        <v>379443557748812</v>
      </c>
      <c r="AZ1333">
        <v>329544745374538</v>
      </c>
      <c r="BA1333">
        <v>458955236140981</v>
      </c>
      <c r="BB1333">
        <v>514406156595676</v>
      </c>
      <c r="BC1333">
        <v>450662121807238</v>
      </c>
      <c r="BD1333">
        <v>445839469443674</v>
      </c>
      <c r="BE1333">
        <v>4911558164004</v>
      </c>
      <c r="BF1333">
        <v>420019961226905</v>
      </c>
      <c r="BG1333">
        <v>438115682786506</v>
      </c>
      <c r="BH1333">
        <v>443870387244171</v>
      </c>
      <c r="BI1333">
        <v>314844888712</v>
      </c>
      <c r="BJ1333">
        <v>418659837345464</v>
      </c>
      <c r="BK1333">
        <v>462425881750557</v>
      </c>
      <c r="BL1333">
        <v>482265960475113</v>
      </c>
    </row>
    <row r="1334" spans="1:64" x14ac:dyDescent="0.25">
      <c r="A1334" t="s">
        <v>1530</v>
      </c>
      <c r="B1334">
        <v>-19168863129933</v>
      </c>
      <c r="C1334">
        <v>-288736929759299</v>
      </c>
      <c r="D1334">
        <v>289205283613869</v>
      </c>
      <c r="E1334">
        <v>-109596746331369</v>
      </c>
      <c r="F1334">
        <v>-288736929759299</v>
      </c>
      <c r="G1334">
        <v>-167729560303293</v>
      </c>
      <c r="H1334">
        <v>-215092071022728</v>
      </c>
      <c r="I1334">
        <v>-288736929759299</v>
      </c>
      <c r="J1334">
        <v>-243254416873019</v>
      </c>
      <c r="K1334">
        <v>-246878298453173</v>
      </c>
      <c r="L1334">
        <v>-134029503776333</v>
      </c>
      <c r="M1334">
        <v>400792783240084</v>
      </c>
      <c r="N1334">
        <v>34017514548154</v>
      </c>
      <c r="O1334">
        <v>275474413930139</v>
      </c>
      <c r="P1334">
        <v>-288736929759299</v>
      </c>
      <c r="Q1334">
        <v>551037158989044</v>
      </c>
      <c r="R1334">
        <v>-499892503293271</v>
      </c>
      <c r="S1334">
        <v>-288736929759299</v>
      </c>
      <c r="T1334">
        <v>-288736929759299</v>
      </c>
      <c r="U1334">
        <v>-990864443473807</v>
      </c>
      <c r="V1334">
        <v>487117331042615</v>
      </c>
      <c r="W1334">
        <v>-288736929759299</v>
      </c>
      <c r="X1334">
        <v>-288736929759299</v>
      </c>
      <c r="Y1334">
        <v>533806664539603</v>
      </c>
      <c r="Z1334">
        <v>400570907597019</v>
      </c>
      <c r="AA1334">
        <v>554236342966302</v>
      </c>
      <c r="AB1334">
        <v>523267401455225</v>
      </c>
      <c r="AC1334">
        <v>439295069986639</v>
      </c>
      <c r="AD1334">
        <v>491910324491129</v>
      </c>
      <c r="AE1334">
        <v>-288736929759299</v>
      </c>
      <c r="AF1334">
        <v>41659895733244</v>
      </c>
      <c r="AG1334">
        <v>-288736929759299</v>
      </c>
      <c r="AH1334">
        <v>-15040680666383</v>
      </c>
      <c r="AI1334">
        <v>-288736929759299</v>
      </c>
      <c r="AJ1334">
        <v>374834496826494</v>
      </c>
      <c r="AK1334">
        <v>-288736929759299</v>
      </c>
      <c r="AL1334">
        <v>-288736929759299</v>
      </c>
      <c r="AM1334">
        <v>-288736929759299</v>
      </c>
      <c r="AN1334">
        <v>-288736929759299</v>
      </c>
      <c r="AO1334">
        <v>112057421377027</v>
      </c>
      <c r="AP1334">
        <v>524171344865363</v>
      </c>
      <c r="AQ1334">
        <v>-288736929759299</v>
      </c>
      <c r="AR1334">
        <v>-208249453334468</v>
      </c>
      <c r="AS1334">
        <v>-288736929759299</v>
      </c>
      <c r="AT1334">
        <v>-288736929759299</v>
      </c>
      <c r="AU1334">
        <v>-288736929759299</v>
      </c>
      <c r="AV1334">
        <v>393081275467814</v>
      </c>
      <c r="AW1334">
        <v>-785963108031546</v>
      </c>
      <c r="AX1334">
        <v>276721365616879</v>
      </c>
      <c r="AY1334">
        <v>422764535214086</v>
      </c>
      <c r="AZ1334">
        <v>409342917776163</v>
      </c>
      <c r="BA1334">
        <v>383800773620406</v>
      </c>
      <c r="BB1334">
        <v>565262641421684</v>
      </c>
      <c r="BC1334">
        <v>508052169459124</v>
      </c>
      <c r="BD1334">
        <v>437532169552511</v>
      </c>
      <c r="BE1334">
        <v>482080615620808</v>
      </c>
      <c r="BF1334">
        <v>313817731171381</v>
      </c>
      <c r="BG1334">
        <v>433988865880362</v>
      </c>
      <c r="BH1334">
        <v>434187134727544</v>
      </c>
      <c r="BI1334">
        <v>37946002011713</v>
      </c>
      <c r="BJ1334">
        <v>439750959235937</v>
      </c>
      <c r="BK1334">
        <v>531159725492718</v>
      </c>
      <c r="BL1334">
        <v>601950830908372</v>
      </c>
    </row>
    <row r="1335" spans="1:64" x14ac:dyDescent="0.25">
      <c r="A1335" t="s">
        <v>1531</v>
      </c>
      <c r="B1335">
        <v>454413782311595</v>
      </c>
      <c r="C1335">
        <v>497061942550651</v>
      </c>
      <c r="D1335">
        <v>439104226601556</v>
      </c>
      <c r="E1335">
        <v>583255851724213</v>
      </c>
      <c r="F1335">
        <v>4836460793202</v>
      </c>
      <c r="G1335">
        <v>730041514633078</v>
      </c>
      <c r="H1335">
        <v>71158188808045</v>
      </c>
      <c r="I1335">
        <v>727916729877925</v>
      </c>
      <c r="J1335">
        <v>720453751188686</v>
      </c>
      <c r="K1335">
        <v>744556690451428</v>
      </c>
      <c r="L1335">
        <v>703538139887075</v>
      </c>
      <c r="M1335">
        <v>69915725837769</v>
      </c>
      <c r="N1335">
        <v>714646220943657</v>
      </c>
      <c r="O1335">
        <v>739108769038088</v>
      </c>
      <c r="P1335">
        <v>727081719521513</v>
      </c>
      <c r="Q1335">
        <v>756250795910533</v>
      </c>
      <c r="R1335">
        <v>742168564546176</v>
      </c>
      <c r="S1335">
        <v>660193696276404</v>
      </c>
      <c r="T1335">
        <v>668117282556922</v>
      </c>
      <c r="U1335">
        <v>714706218610823</v>
      </c>
      <c r="V1335">
        <v>797937057402912</v>
      </c>
      <c r="W1335">
        <v>706919464092169</v>
      </c>
      <c r="X1335">
        <v>597364548757399</v>
      </c>
      <c r="Y1335">
        <v>810667108252193</v>
      </c>
      <c r="Z1335">
        <v>730049137391779</v>
      </c>
      <c r="AA1335">
        <v>936582308434151</v>
      </c>
      <c r="AB1335">
        <v>815817613884165</v>
      </c>
      <c r="AC1335">
        <v>851120214360559</v>
      </c>
      <c r="AD1335">
        <v>848460990610596</v>
      </c>
      <c r="AE1335">
        <v>620875106624202</v>
      </c>
      <c r="AF1335">
        <v>859806560311731</v>
      </c>
      <c r="AG1335">
        <v>556138455187928</v>
      </c>
      <c r="AH1335">
        <v>620861682280201</v>
      </c>
      <c r="AI1335">
        <v>590760401107556</v>
      </c>
      <c r="AJ1335">
        <v>845979750112565</v>
      </c>
      <c r="AK1335">
        <v>832786545555189</v>
      </c>
      <c r="AL1335">
        <v>72718778999577</v>
      </c>
      <c r="AM1335">
        <v>849580942893647</v>
      </c>
      <c r="AN1335">
        <v>751562936301633</v>
      </c>
      <c r="AO1335">
        <v>773763626609521</v>
      </c>
      <c r="AP1335">
        <v>847587091607141</v>
      </c>
      <c r="AQ1335">
        <v>650704654908279</v>
      </c>
      <c r="AR1335">
        <v>710769038439853</v>
      </c>
      <c r="AS1335">
        <v>717697787968753</v>
      </c>
      <c r="AT1335">
        <v>670342441335322</v>
      </c>
      <c r="AU1335">
        <v>737079734927873</v>
      </c>
      <c r="AV1335">
        <v>716348369640211</v>
      </c>
      <c r="AW1335">
        <v>-110024271560503</v>
      </c>
      <c r="AX1335">
        <v>907580076416184</v>
      </c>
      <c r="AY1335">
        <v>965732135297632</v>
      </c>
      <c r="AZ1335">
        <v>955278204737218</v>
      </c>
      <c r="BA1335">
        <v>942006203120348</v>
      </c>
      <c r="BB1335">
        <v>86147950075558</v>
      </c>
      <c r="BC1335">
        <v>100055282790612</v>
      </c>
      <c r="BD1335">
        <v>972761481641603</v>
      </c>
      <c r="BE1335">
        <v>988091640908991</v>
      </c>
      <c r="BF1335">
        <v>919367675437389</v>
      </c>
      <c r="BG1335">
        <v>814733729308209</v>
      </c>
      <c r="BH1335">
        <v>916387491388604</v>
      </c>
      <c r="BI1335">
        <v>646750176460746</v>
      </c>
      <c r="BJ1335">
        <v>694954744386604</v>
      </c>
      <c r="BK1335">
        <v>815629499116575</v>
      </c>
      <c r="BL1335">
        <v>975975607475805</v>
      </c>
    </row>
    <row r="1336" spans="1:64" x14ac:dyDescent="0.25">
      <c r="A1336" t="s">
        <v>1532</v>
      </c>
      <c r="B1336">
        <v>485099095269006</v>
      </c>
      <c r="C1336">
        <v>379919713103046</v>
      </c>
      <c r="D1336">
        <v>494486982742446</v>
      </c>
      <c r="E1336">
        <v>518983765194747</v>
      </c>
      <c r="F1336">
        <v>545074535284907</v>
      </c>
      <c r="G1336">
        <v>293238517834805</v>
      </c>
      <c r="H1336">
        <v>373801522279705</v>
      </c>
      <c r="I1336">
        <v>353673953353844</v>
      </c>
      <c r="J1336">
        <v>404983656544705</v>
      </c>
      <c r="K1336">
        <v>334593151147276</v>
      </c>
      <c r="L1336">
        <v>300599984108649</v>
      </c>
      <c r="M1336">
        <v>234824541490659</v>
      </c>
      <c r="N1336">
        <v>313818613322729</v>
      </c>
      <c r="O1336">
        <v>19026146661132</v>
      </c>
      <c r="P1336">
        <v>324574406585585</v>
      </c>
      <c r="Q1336">
        <v>338977473130331</v>
      </c>
      <c r="R1336">
        <v>210591162893819</v>
      </c>
      <c r="S1336">
        <v>311095020028602</v>
      </c>
      <c r="T1336">
        <v>273787849017416</v>
      </c>
      <c r="U1336">
        <v>357061081167844</v>
      </c>
      <c r="V1336">
        <v>377818367033857</v>
      </c>
      <c r="W1336">
        <v>309022204314264</v>
      </c>
      <c r="X1336">
        <v>360134019446085</v>
      </c>
      <c r="Y1336">
        <v>214999325679538</v>
      </c>
      <c r="Z1336">
        <v>88283257311399</v>
      </c>
      <c r="AA1336">
        <v>160116743339319</v>
      </c>
      <c r="AB1336">
        <v>126983727742338</v>
      </c>
      <c r="AC1336">
        <v>296502383546715</v>
      </c>
      <c r="AD1336">
        <v>213996116437295</v>
      </c>
      <c r="AE1336">
        <v>308546517573205</v>
      </c>
      <c r="AF1336">
        <v>140713821515968</v>
      </c>
      <c r="AG1336">
        <v>27051307174776</v>
      </c>
      <c r="AH1336">
        <v>306275925005051</v>
      </c>
      <c r="AI1336">
        <v>400693652857251</v>
      </c>
      <c r="AJ1336">
        <v>17744331954952</v>
      </c>
      <c r="AK1336">
        <v>-288736929759299</v>
      </c>
      <c r="AL1336">
        <v>-288736929759299</v>
      </c>
      <c r="AM1336">
        <v>-288736929759299</v>
      </c>
      <c r="AN1336">
        <v>-801314564911918</v>
      </c>
      <c r="AO1336">
        <v>100673920602063</v>
      </c>
      <c r="AP1336">
        <v>207782622794389</v>
      </c>
      <c r="AQ1336">
        <v>146790590214485</v>
      </c>
      <c r="AR1336">
        <v>191199115580396</v>
      </c>
      <c r="AS1336">
        <v>12863962161856</v>
      </c>
      <c r="AT1336">
        <v>269688373062862</v>
      </c>
      <c r="AU1336">
        <v>137011197189226</v>
      </c>
      <c r="AV1336">
        <v>300867241690689</v>
      </c>
      <c r="AW1336">
        <v>305272758383351</v>
      </c>
      <c r="AX1336">
        <v>160338055830689</v>
      </c>
      <c r="AY1336">
        <v>-288736929759299</v>
      </c>
      <c r="AZ1336">
        <v>-288736929759299</v>
      </c>
      <c r="BA1336">
        <v>-185586729566554</v>
      </c>
      <c r="BB1336">
        <v>179617051850671</v>
      </c>
      <c r="BC1336">
        <v>781450411438459</v>
      </c>
      <c r="BD1336">
        <v>-310446431004726</v>
      </c>
      <c r="BE1336">
        <v>105543227499582</v>
      </c>
      <c r="BF1336">
        <v>178560247401912</v>
      </c>
      <c r="BG1336">
        <v>-288736929759299</v>
      </c>
      <c r="BH1336">
        <v>538351737196331</v>
      </c>
      <c r="BI1336">
        <v>125631386519182</v>
      </c>
      <c r="BJ1336">
        <v>127788300364523</v>
      </c>
      <c r="BK1336">
        <v>123109825984946</v>
      </c>
      <c r="BL1336">
        <v>680360843577095</v>
      </c>
    </row>
    <row r="1337" spans="1:64" x14ac:dyDescent="0.25">
      <c r="A1337" t="s">
        <v>1533</v>
      </c>
      <c r="B1337">
        <v>673880139618706</v>
      </c>
      <c r="C1337">
        <v>636067727355831</v>
      </c>
      <c r="D1337">
        <v>627051371568406</v>
      </c>
      <c r="E1337">
        <v>652521057762867</v>
      </c>
      <c r="F1337">
        <v>635473659410271</v>
      </c>
      <c r="G1337">
        <v>626276836491097</v>
      </c>
      <c r="H1337">
        <v>678624146118422</v>
      </c>
      <c r="I1337">
        <v>673586329600587</v>
      </c>
      <c r="J1337">
        <v>669262339231164</v>
      </c>
      <c r="K1337">
        <v>654501541822575</v>
      </c>
      <c r="L1337">
        <v>627297958905409</v>
      </c>
      <c r="M1337">
        <v>607621446875319</v>
      </c>
      <c r="N1337">
        <v>662064946762328</v>
      </c>
      <c r="O1337">
        <v>611259794774027</v>
      </c>
      <c r="P1337">
        <v>619293033428335</v>
      </c>
      <c r="Q1337">
        <v>572566510612193</v>
      </c>
      <c r="R1337">
        <v>525655029168792</v>
      </c>
      <c r="S1337">
        <v>495399929332198</v>
      </c>
      <c r="T1337">
        <v>420828286125848</v>
      </c>
      <c r="U1337">
        <v>547951442240141</v>
      </c>
      <c r="V1337">
        <v>534801105356353</v>
      </c>
      <c r="W1337">
        <v>427839456897306</v>
      </c>
      <c r="X1337">
        <v>446321377176596</v>
      </c>
      <c r="Y1337">
        <v>574182538636567</v>
      </c>
      <c r="Z1337">
        <v>513729205111403</v>
      </c>
      <c r="AA1337">
        <v>619692641701985</v>
      </c>
      <c r="AB1337">
        <v>600452178598533</v>
      </c>
      <c r="AC1337">
        <v>68339448016633</v>
      </c>
      <c r="AD1337">
        <v>634912469634648</v>
      </c>
      <c r="AE1337">
        <v>429185026987792</v>
      </c>
      <c r="AF1337">
        <v>706198277702218</v>
      </c>
      <c r="AG1337">
        <v>475817559174238</v>
      </c>
      <c r="AH1337">
        <v>423501789529508</v>
      </c>
      <c r="AI1337">
        <v>450863058747331</v>
      </c>
      <c r="AJ1337">
        <v>638667399010922</v>
      </c>
      <c r="AK1337">
        <v>-160237061475704</v>
      </c>
      <c r="AL1337">
        <v>409637853407743</v>
      </c>
      <c r="AM1337">
        <v>132014795979069</v>
      </c>
      <c r="AN1337">
        <v>511487476424299</v>
      </c>
      <c r="AO1337">
        <v>530866765449203</v>
      </c>
      <c r="AP1337">
        <v>554226346088381</v>
      </c>
      <c r="AQ1337">
        <v>266831844305818</v>
      </c>
      <c r="AR1337">
        <v>416219231242157</v>
      </c>
      <c r="AS1337">
        <v>408967476542055</v>
      </c>
      <c r="AT1337">
        <v>40716856177343</v>
      </c>
      <c r="AU1337">
        <v>43754190763545</v>
      </c>
      <c r="AV1337">
        <v>415024233871511</v>
      </c>
      <c r="AW1337">
        <v>481898095140334</v>
      </c>
      <c r="AX1337">
        <v>586992591421981</v>
      </c>
      <c r="AY1337">
        <v>571380997199879</v>
      </c>
      <c r="AZ1337">
        <v>277096251263083</v>
      </c>
      <c r="BA1337">
        <v>654859588929235</v>
      </c>
      <c r="BB1337">
        <v>586571864116322</v>
      </c>
      <c r="BC1337">
        <v>457974707310276</v>
      </c>
      <c r="BD1337">
        <v>67074038875521</v>
      </c>
      <c r="BE1337">
        <v>497211221918322</v>
      </c>
      <c r="BF1337">
        <v>459473277136791</v>
      </c>
      <c r="BG1337">
        <v>513684588786498</v>
      </c>
      <c r="BH1337">
        <v>639833106339111</v>
      </c>
      <c r="BI1337">
        <v>352657237847769</v>
      </c>
      <c r="BJ1337">
        <v>403833229414496</v>
      </c>
      <c r="BK1337">
        <v>523458355064822</v>
      </c>
      <c r="BL1337">
        <v>68346893687078</v>
      </c>
    </row>
    <row r="1338" spans="1:64" x14ac:dyDescent="0.25">
      <c r="A1338" t="s">
        <v>1534</v>
      </c>
      <c r="B1338">
        <v>-288736929759299</v>
      </c>
      <c r="C1338">
        <v>-288736929759299</v>
      </c>
      <c r="D1338">
        <v>-288736929759299</v>
      </c>
      <c r="E1338">
        <v>-288736929759299</v>
      </c>
      <c r="F1338">
        <v>-288736929759299</v>
      </c>
      <c r="G1338">
        <v>-137169881949322</v>
      </c>
      <c r="H1338">
        <v>-288736929759299</v>
      </c>
      <c r="I1338">
        <v>-236925019938773</v>
      </c>
      <c r="J1338">
        <v>-579793773263973</v>
      </c>
      <c r="K1338">
        <v>-192632357101339</v>
      </c>
      <c r="L1338">
        <v>680171854557067</v>
      </c>
      <c r="M1338">
        <v>191023419882165</v>
      </c>
      <c r="N1338">
        <v>179097931627202</v>
      </c>
      <c r="O1338">
        <v>293375738582946</v>
      </c>
      <c r="P1338">
        <v>168684945442903</v>
      </c>
      <c r="Q1338">
        <v>127311999811686</v>
      </c>
      <c r="R1338">
        <v>324177734206279</v>
      </c>
      <c r="S1338">
        <v>254399971917978</v>
      </c>
      <c r="T1338">
        <v>113660024380666</v>
      </c>
      <c r="U1338">
        <v>157962917507001</v>
      </c>
      <c r="V1338">
        <v>127978919299796</v>
      </c>
      <c r="W1338">
        <v>416566209436281</v>
      </c>
      <c r="X1338">
        <v>293759554183581</v>
      </c>
      <c r="Y1338">
        <v>171451202607902</v>
      </c>
      <c r="Z1338">
        <v>202050096379273</v>
      </c>
      <c r="AA1338">
        <v>287885165314085</v>
      </c>
      <c r="AB1338">
        <v>288315090729953</v>
      </c>
      <c r="AC1338">
        <v>-220187160536396</v>
      </c>
      <c r="AD1338">
        <v>30036791006035</v>
      </c>
      <c r="AE1338">
        <v>387592393759183</v>
      </c>
      <c r="AF1338">
        <v>321111182004465</v>
      </c>
      <c r="AG1338">
        <v>439674264776271</v>
      </c>
      <c r="AH1338">
        <v>316388811243031</v>
      </c>
      <c r="AI1338">
        <v>56861990915421</v>
      </c>
      <c r="AJ1338">
        <v>449318561422074</v>
      </c>
      <c r="AK1338">
        <v>701746380726695</v>
      </c>
      <c r="AL1338">
        <v>624166082379708</v>
      </c>
      <c r="AM1338">
        <v>670456868300173</v>
      </c>
      <c r="AN1338">
        <v>617984725351296</v>
      </c>
      <c r="AO1338">
        <v>381596421332848</v>
      </c>
      <c r="AP1338">
        <v>659239247852637</v>
      </c>
      <c r="AQ1338">
        <v>537822055400819</v>
      </c>
      <c r="AR1338">
        <v>417403876084861</v>
      </c>
      <c r="AS1338">
        <v>220032585758087</v>
      </c>
      <c r="AT1338">
        <v>268175649750268</v>
      </c>
      <c r="AU1338">
        <v>297740527065492</v>
      </c>
      <c r="AV1338">
        <v>53986263458831</v>
      </c>
      <c r="AW1338">
        <v>446461869182011</v>
      </c>
      <c r="AX1338">
        <v>588284697565451</v>
      </c>
      <c r="AY1338">
        <v>486256321919403</v>
      </c>
      <c r="AZ1338">
        <v>58154397412167</v>
      </c>
      <c r="BA1338">
        <v>47795227499906</v>
      </c>
      <c r="BB1338">
        <v>679070616568335</v>
      </c>
      <c r="BC1338">
        <v>819230601629307</v>
      </c>
      <c r="BD1338">
        <v>40588135652344</v>
      </c>
      <c r="BE1338">
        <v>572797557922751</v>
      </c>
      <c r="BF1338">
        <v>513243381382611</v>
      </c>
      <c r="BG1338">
        <v>676086554686935</v>
      </c>
      <c r="BH1338">
        <v>549467119586471</v>
      </c>
      <c r="BI1338">
        <v>710243890962005</v>
      </c>
      <c r="BJ1338">
        <v>768109381612955</v>
      </c>
      <c r="BK1338">
        <v>792751381451912</v>
      </c>
      <c r="BL1338">
        <v>513284761937637</v>
      </c>
    </row>
    <row r="1339" spans="1:64" x14ac:dyDescent="0.25">
      <c r="A1339" t="s">
        <v>1535</v>
      </c>
      <c r="B1339">
        <v>632678767237841</v>
      </c>
      <c r="C1339">
        <v>47039869495542</v>
      </c>
      <c r="D1339">
        <v>652043444822951</v>
      </c>
      <c r="E1339">
        <v>614196175682732</v>
      </c>
      <c r="F1339">
        <v>63033232413033</v>
      </c>
      <c r="G1339">
        <v>577666579212008</v>
      </c>
      <c r="H1339">
        <v>482288285046547</v>
      </c>
      <c r="I1339">
        <v>607809862740446</v>
      </c>
      <c r="J1339">
        <v>547654889334278</v>
      </c>
      <c r="K1339">
        <v>529058249777433</v>
      </c>
      <c r="L1339">
        <v>45214708856693</v>
      </c>
      <c r="M1339">
        <v>416084719027935</v>
      </c>
      <c r="N1339">
        <v>433988747664569</v>
      </c>
      <c r="O1339">
        <v>370511466990894</v>
      </c>
      <c r="P1339">
        <v>49044676886103</v>
      </c>
      <c r="Q1339">
        <v>456704758892223</v>
      </c>
      <c r="R1339">
        <v>49467572600999</v>
      </c>
      <c r="S1339">
        <v>371823887709679</v>
      </c>
      <c r="T1339">
        <v>419804067768316</v>
      </c>
      <c r="U1339">
        <v>441994127791048</v>
      </c>
      <c r="V1339">
        <v>381020685186254</v>
      </c>
      <c r="W1339">
        <v>457218031676325</v>
      </c>
      <c r="X1339">
        <v>359105295096879</v>
      </c>
      <c r="Y1339">
        <v>372282305117955</v>
      </c>
      <c r="Z1339">
        <v>396421277020081</v>
      </c>
      <c r="AA1339">
        <v>377689712588488</v>
      </c>
      <c r="AB1339">
        <v>3657862357376</v>
      </c>
      <c r="AC1339">
        <v>46615160937617</v>
      </c>
      <c r="AD1339">
        <v>373184700035557</v>
      </c>
      <c r="AE1339">
        <v>428705051818182</v>
      </c>
      <c r="AF1339">
        <v>313235135471194</v>
      </c>
      <c r="AG1339">
        <v>47917879007596</v>
      </c>
      <c r="AH1339">
        <v>48940261028905</v>
      </c>
      <c r="AI1339">
        <v>404583362596239</v>
      </c>
      <c r="AJ1339">
        <v>30816064801957</v>
      </c>
      <c r="AK1339">
        <v>198970150204738</v>
      </c>
      <c r="AL1339">
        <v>428780514609374</v>
      </c>
      <c r="AM1339">
        <v>271631490488852</v>
      </c>
      <c r="AN1339">
        <v>58411335200984</v>
      </c>
      <c r="AO1339">
        <v>346685236316761</v>
      </c>
      <c r="AP1339">
        <v>431923163325403</v>
      </c>
      <c r="AQ1339">
        <v>505234919622134</v>
      </c>
      <c r="AR1339">
        <v>54290790144691</v>
      </c>
      <c r="AS1339">
        <v>575964955935428</v>
      </c>
      <c r="AT1339">
        <v>552101678518972</v>
      </c>
      <c r="AU1339">
        <v>576117422463783</v>
      </c>
      <c r="AV1339">
        <v>324939452143326</v>
      </c>
      <c r="AW1339">
        <v>487928834026353</v>
      </c>
      <c r="AX1339">
        <v>334309880014138</v>
      </c>
      <c r="AY1339">
        <v>418571121098957</v>
      </c>
      <c r="AZ1339">
        <v>397332142323256</v>
      </c>
      <c r="BA1339">
        <v>351681013224935</v>
      </c>
      <c r="BB1339">
        <v>416228392569469</v>
      </c>
      <c r="BC1339">
        <v>319611348095354</v>
      </c>
      <c r="BD1339">
        <v>353782710038387</v>
      </c>
      <c r="BE1339">
        <v>420328390302902</v>
      </c>
      <c r="BF1339">
        <v>403518426586438</v>
      </c>
      <c r="BG1339">
        <v>363304259271345</v>
      </c>
      <c r="BH1339">
        <v>223579497826224</v>
      </c>
      <c r="BI1339">
        <v>591286875789252</v>
      </c>
      <c r="BJ1339">
        <v>436969920239635</v>
      </c>
      <c r="BK1339">
        <v>488996228883857</v>
      </c>
      <c r="BL1339">
        <v>458381750470275</v>
      </c>
    </row>
    <row r="1340" spans="1:64" x14ac:dyDescent="0.25">
      <c r="A1340" t="s">
        <v>1536</v>
      </c>
      <c r="B1340">
        <v>-288736929759299</v>
      </c>
      <c r="C1340">
        <v>-288736929759299</v>
      </c>
      <c r="D1340">
        <v>-288736929759299</v>
      </c>
      <c r="E1340">
        <v>-216063749905431</v>
      </c>
      <c r="F1340">
        <v>-154589651960576</v>
      </c>
      <c r="G1340">
        <v>345067912286553</v>
      </c>
      <c r="H1340">
        <v>395079104415016</v>
      </c>
      <c r="I1340">
        <v>344373730541853</v>
      </c>
      <c r="J1340">
        <v>285779914168271</v>
      </c>
      <c r="K1340">
        <v>390698612193337</v>
      </c>
      <c r="L1340">
        <v>413234072862159</v>
      </c>
      <c r="M1340">
        <v>453541041462051</v>
      </c>
      <c r="N1340">
        <v>300218126783209</v>
      </c>
      <c r="O1340">
        <v>339694450723382</v>
      </c>
      <c r="P1340">
        <v>405842255478184</v>
      </c>
      <c r="Q1340">
        <v>524857653781572</v>
      </c>
      <c r="R1340">
        <v>555258839041805</v>
      </c>
      <c r="S1340">
        <v>509899252498499</v>
      </c>
      <c r="T1340">
        <v>520023433884794</v>
      </c>
      <c r="U1340">
        <v>514735329383019</v>
      </c>
      <c r="V1340">
        <v>4792096357512</v>
      </c>
      <c r="W1340">
        <v>555145680059435</v>
      </c>
      <c r="X1340">
        <v>336220487466991</v>
      </c>
      <c r="Y1340">
        <v>410885552806504</v>
      </c>
      <c r="Z1340">
        <v>373894165919905</v>
      </c>
      <c r="AA1340">
        <v>51785760985962</v>
      </c>
      <c r="AB1340">
        <v>322747156195699</v>
      </c>
      <c r="AC1340">
        <v>5106409613431</v>
      </c>
      <c r="AD1340">
        <v>474218743988218</v>
      </c>
      <c r="AE1340">
        <v>324399430127929</v>
      </c>
      <c r="AF1340">
        <v>494685058550449</v>
      </c>
      <c r="AG1340">
        <v>419714566008254</v>
      </c>
      <c r="AH1340">
        <v>459969737312112</v>
      </c>
      <c r="AI1340">
        <v>401649916142421</v>
      </c>
      <c r="AJ1340">
        <v>209452698195397</v>
      </c>
      <c r="AK1340">
        <v>586643769439618</v>
      </c>
      <c r="AL1340">
        <v>69788617360698</v>
      </c>
      <c r="AM1340">
        <v>636456241747219</v>
      </c>
      <c r="AN1340">
        <v>11541019760653</v>
      </c>
      <c r="AO1340">
        <v>36908535737912</v>
      </c>
      <c r="AP1340">
        <v>364602470440239</v>
      </c>
      <c r="AQ1340">
        <v>512798638815431</v>
      </c>
      <c r="AR1340">
        <v>503440535595975</v>
      </c>
      <c r="AS1340">
        <v>541512051113933</v>
      </c>
      <c r="AT1340">
        <v>508867080375961</v>
      </c>
      <c r="AU1340">
        <v>536705209119915</v>
      </c>
      <c r="AV1340">
        <v>280729136598291</v>
      </c>
      <c r="AW1340">
        <v>172459368877065</v>
      </c>
      <c r="AX1340">
        <v>501862058547425</v>
      </c>
      <c r="AY1340">
        <v>558097940700251</v>
      </c>
      <c r="AZ1340">
        <v>476592149058683</v>
      </c>
      <c r="BA1340">
        <v>597485790683434</v>
      </c>
      <c r="BB1340">
        <v>380965976547572</v>
      </c>
      <c r="BC1340">
        <v>343415697376001</v>
      </c>
      <c r="BD1340">
        <v>581886898312027</v>
      </c>
      <c r="BE1340">
        <v>48153896092303</v>
      </c>
      <c r="BF1340">
        <v>47789439969546</v>
      </c>
      <c r="BG1340">
        <v>48433679912151</v>
      </c>
      <c r="BH1340">
        <v>471979569019243</v>
      </c>
      <c r="BI1340">
        <v>352358890191634</v>
      </c>
      <c r="BJ1340">
        <v>345891573988506</v>
      </c>
      <c r="BK1340">
        <v>414823793763071</v>
      </c>
      <c r="BL1340">
        <v>407336422588133</v>
      </c>
    </row>
    <row r="1341" spans="1:64" x14ac:dyDescent="0.25">
      <c r="A1341" t="s">
        <v>1537</v>
      </c>
      <c r="B1341">
        <v>-288736929759299</v>
      </c>
      <c r="C1341">
        <v>116775350934333</v>
      </c>
      <c r="D1341">
        <v>-288736929759299</v>
      </c>
      <c r="E1341">
        <v>-288736929759299</v>
      </c>
      <c r="F1341">
        <v>-288736929759299</v>
      </c>
      <c r="G1341">
        <v>-288736929759299</v>
      </c>
      <c r="H1341">
        <v>-288736929759299</v>
      </c>
      <c r="I1341">
        <v>-271033116700575</v>
      </c>
      <c r="J1341">
        <v>-288736929759299</v>
      </c>
      <c r="K1341">
        <v>-247816873023735</v>
      </c>
      <c r="L1341">
        <v>-183958213790053</v>
      </c>
      <c r="M1341">
        <v>-208154465806963</v>
      </c>
      <c r="N1341">
        <v>-256899423214359</v>
      </c>
      <c r="O1341">
        <v>-288736929759299</v>
      </c>
      <c r="P1341">
        <v>-288736929759299</v>
      </c>
      <c r="Q1341">
        <v>-288736929759299</v>
      </c>
      <c r="R1341">
        <v>-288736929759299</v>
      </c>
      <c r="S1341">
        <v>-288736929759299</v>
      </c>
      <c r="T1341">
        <v>-288736929759299</v>
      </c>
      <c r="U1341">
        <v>-162416277007012</v>
      </c>
      <c r="V1341">
        <v>-288736929759299</v>
      </c>
      <c r="W1341">
        <v>-288736929759299</v>
      </c>
      <c r="X1341">
        <v>-288736929759299</v>
      </c>
      <c r="Y1341">
        <v>-288736929759299</v>
      </c>
      <c r="Z1341">
        <v>13652759691133</v>
      </c>
      <c r="AA1341">
        <v>-1615045238558</v>
      </c>
      <c r="AB1341">
        <v>736120535520966</v>
      </c>
      <c r="AC1341">
        <v>880394455691134</v>
      </c>
      <c r="AD1341">
        <v>-234246874073</v>
      </c>
      <c r="AE1341">
        <v>-288736929759299</v>
      </c>
      <c r="AF1341">
        <v>-12856364145461</v>
      </c>
      <c r="AG1341">
        <v>-288736929759299</v>
      </c>
      <c r="AH1341">
        <v>-288736929759299</v>
      </c>
      <c r="AI1341">
        <v>-288736929759299</v>
      </c>
      <c r="AJ1341">
        <v>-288736929759299</v>
      </c>
      <c r="AK1341">
        <v>-288736929759299</v>
      </c>
      <c r="AL1341">
        <v>-288736929759299</v>
      </c>
      <c r="AM1341">
        <v>-288736929759299</v>
      </c>
      <c r="AN1341">
        <v>-159915014398495</v>
      </c>
      <c r="AO1341">
        <v>-181516847856677</v>
      </c>
      <c r="AP1341">
        <v>-594527078083781</v>
      </c>
      <c r="AQ1341">
        <v>886763683217995</v>
      </c>
      <c r="AR1341">
        <v>-288736929759299</v>
      </c>
      <c r="AS1341">
        <v>-756939929166602</v>
      </c>
      <c r="AT1341">
        <v>-288736929759299</v>
      </c>
      <c r="AU1341">
        <v>-288736929759299</v>
      </c>
      <c r="AV1341">
        <v>362302327723648</v>
      </c>
      <c r="AW1341">
        <v>368199723293728</v>
      </c>
      <c r="AX1341">
        <v>197932786077341</v>
      </c>
      <c r="AY1341">
        <v>145253729760641</v>
      </c>
      <c r="AZ1341">
        <v>670753869151752</v>
      </c>
      <c r="BA1341">
        <v>753783686650751</v>
      </c>
      <c r="BB1341">
        <v>-136852526421024</v>
      </c>
      <c r="BC1341">
        <v>463024199482399</v>
      </c>
      <c r="BD1341">
        <v>792756135040976</v>
      </c>
      <c r="BE1341">
        <v>785867851327138</v>
      </c>
      <c r="BF1341">
        <v>654223484353535</v>
      </c>
      <c r="BG1341">
        <v>236775982056457</v>
      </c>
      <c r="BH1341">
        <v>176603107689988</v>
      </c>
      <c r="BI1341">
        <v>-288736929759299</v>
      </c>
      <c r="BJ1341">
        <v>-506751350769325</v>
      </c>
      <c r="BK1341">
        <v>546135016487992</v>
      </c>
      <c r="BL1341">
        <v>664670964809846</v>
      </c>
    </row>
    <row r="1342" spans="1:64" x14ac:dyDescent="0.25">
      <c r="A1342" t="s">
        <v>1538</v>
      </c>
      <c r="B1342">
        <v>-86734319392499</v>
      </c>
      <c r="C1342">
        <v>-288736929759299</v>
      </c>
      <c r="D1342">
        <v>-288736929759299</v>
      </c>
      <c r="E1342">
        <v>-288736929759299</v>
      </c>
      <c r="F1342">
        <v>-430459468969522</v>
      </c>
      <c r="G1342">
        <v>-17588765258354</v>
      </c>
      <c r="H1342">
        <v>-966362788758964</v>
      </c>
      <c r="I1342">
        <v>-288736929759299</v>
      </c>
      <c r="J1342">
        <v>709139778031274</v>
      </c>
      <c r="K1342">
        <v>-123672424185782</v>
      </c>
      <c r="L1342">
        <v>-288736929759299</v>
      </c>
      <c r="M1342">
        <v>-229151191682383</v>
      </c>
      <c r="N1342">
        <v>-894609912546075</v>
      </c>
      <c r="O1342">
        <v>-998790598115383</v>
      </c>
      <c r="P1342">
        <v>-223523212321732</v>
      </c>
      <c r="Q1342">
        <v>-288736929759299</v>
      </c>
      <c r="R1342">
        <v>-288736929759299</v>
      </c>
      <c r="S1342">
        <v>-288736929759299</v>
      </c>
      <c r="T1342">
        <v>50834924372918</v>
      </c>
      <c r="U1342">
        <v>-288736929759299</v>
      </c>
      <c r="V1342">
        <v>-288736929759299</v>
      </c>
      <c r="W1342">
        <v>-288736929759299</v>
      </c>
      <c r="X1342">
        <v>-198863395742699</v>
      </c>
      <c r="Y1342">
        <v>-424700739250418</v>
      </c>
      <c r="Z1342">
        <v>-964293963487581</v>
      </c>
      <c r="AA1342">
        <v>-133707796705041</v>
      </c>
      <c r="AB1342">
        <v>665420039811516</v>
      </c>
      <c r="AC1342">
        <v>-288736929759299</v>
      </c>
      <c r="AD1342">
        <v>-223783718715615</v>
      </c>
      <c r="AE1342">
        <v>-659873908697043</v>
      </c>
      <c r="AF1342">
        <v>-964410687332559</v>
      </c>
      <c r="AG1342">
        <v>-288736929759299</v>
      </c>
      <c r="AH1342">
        <v>-288736929759299</v>
      </c>
      <c r="AI1342">
        <v>-119405592286641</v>
      </c>
      <c r="AJ1342">
        <v>-557714177803108</v>
      </c>
      <c r="AK1342">
        <v>132930716121353</v>
      </c>
      <c r="AL1342">
        <v>-718598276621933</v>
      </c>
      <c r="AM1342">
        <v>924863655755238</v>
      </c>
      <c r="AN1342">
        <v>134438725043775</v>
      </c>
      <c r="AO1342">
        <v>-288736929759299</v>
      </c>
      <c r="AP1342">
        <v>-1773991983209</v>
      </c>
      <c r="AQ1342">
        <v>-362630952723207</v>
      </c>
      <c r="AR1342">
        <v>81600094298298</v>
      </c>
      <c r="AS1342">
        <v>187542675966116</v>
      </c>
      <c r="AT1342">
        <v>160766451441938</v>
      </c>
      <c r="AU1342">
        <v>118487878871937</v>
      </c>
      <c r="AV1342">
        <v>120643220985168</v>
      </c>
      <c r="AW1342">
        <v>946813153092921</v>
      </c>
      <c r="AX1342">
        <v>-229623810462456</v>
      </c>
      <c r="AY1342">
        <v>-288736929759299</v>
      </c>
      <c r="AZ1342">
        <v>-288736929759299</v>
      </c>
      <c r="BA1342">
        <v>-129661636800048</v>
      </c>
      <c r="BB1342">
        <v>-145783069967836</v>
      </c>
      <c r="BC1342">
        <v>-186729696172222</v>
      </c>
      <c r="BD1342">
        <v>-182466093132584</v>
      </c>
      <c r="BE1342">
        <v>-213399536852682</v>
      </c>
      <c r="BF1342">
        <v>-288736929759299</v>
      </c>
      <c r="BG1342">
        <v>239105835155482</v>
      </c>
      <c r="BH1342">
        <v>-288736929759299</v>
      </c>
      <c r="BI1342">
        <v>-288736929759299</v>
      </c>
      <c r="BJ1342">
        <v>-288736929759299</v>
      </c>
      <c r="BK1342">
        <v>-12329531730042</v>
      </c>
      <c r="BL1342">
        <v>-288736929759299</v>
      </c>
    </row>
    <row r="1343" spans="1:64" x14ac:dyDescent="0.25">
      <c r="A1343" t="s">
        <v>1539</v>
      </c>
      <c r="B1343">
        <v>542502654348517</v>
      </c>
      <c r="C1343">
        <v>439605623598019</v>
      </c>
      <c r="D1343">
        <v>4734268474203</v>
      </c>
      <c r="E1343">
        <v>616195397480974</v>
      </c>
      <c r="F1343">
        <v>580458155648185</v>
      </c>
      <c r="G1343">
        <v>137970924595415</v>
      </c>
      <c r="H1343">
        <v>1072994457988</v>
      </c>
      <c r="I1343">
        <v>142811120475451</v>
      </c>
      <c r="J1343">
        <v>109103906236355</v>
      </c>
      <c r="K1343">
        <v>171519787730734</v>
      </c>
      <c r="L1343">
        <v>224148917863435</v>
      </c>
      <c r="M1343">
        <v>260938659989824</v>
      </c>
      <c r="N1343">
        <v>246168529006323</v>
      </c>
      <c r="O1343">
        <v>230624851366129</v>
      </c>
      <c r="P1343">
        <v>305519859183942</v>
      </c>
      <c r="Q1343">
        <v>201849250147014</v>
      </c>
      <c r="R1343">
        <v>196785693487467</v>
      </c>
      <c r="S1343">
        <v>173799493365445</v>
      </c>
      <c r="T1343">
        <v>162945405183839</v>
      </c>
      <c r="U1343">
        <v>300382805575846</v>
      </c>
      <c r="V1343">
        <v>195315158230343</v>
      </c>
      <c r="W1343">
        <v>255749039419592</v>
      </c>
      <c r="X1343">
        <v>131178901338071</v>
      </c>
      <c r="Y1343">
        <v>149399440463366</v>
      </c>
      <c r="Z1343">
        <v>-146367709867592</v>
      </c>
      <c r="AA1343">
        <v>248793144570523</v>
      </c>
      <c r="AB1343">
        <v>254262640538089</v>
      </c>
      <c r="AC1343">
        <v>203710528468451</v>
      </c>
      <c r="AD1343">
        <v>263120670742544</v>
      </c>
      <c r="AE1343">
        <v>435591454164871</v>
      </c>
      <c r="AF1343">
        <v>318665492103067</v>
      </c>
      <c r="AG1343">
        <v>576401645769279</v>
      </c>
      <c r="AH1343">
        <v>609166761097524</v>
      </c>
      <c r="AI1343">
        <v>484056865909625</v>
      </c>
      <c r="AJ1343">
        <v>405919240738915</v>
      </c>
      <c r="AK1343">
        <v>313429371350105</v>
      </c>
      <c r="AL1343">
        <v>149561721464902</v>
      </c>
      <c r="AM1343">
        <v>216847742274193</v>
      </c>
      <c r="AN1343">
        <v>401388861867241</v>
      </c>
      <c r="AO1343">
        <v>312913075240111</v>
      </c>
      <c r="AP1343">
        <v>40656955817461</v>
      </c>
      <c r="AQ1343">
        <v>424358048303519</v>
      </c>
      <c r="AR1343">
        <v>399694416556403</v>
      </c>
      <c r="AS1343">
        <v>534497994338823</v>
      </c>
      <c r="AT1343">
        <v>257826452597678</v>
      </c>
      <c r="AU1343">
        <v>-897058898287856</v>
      </c>
      <c r="AV1343">
        <v>256751279524824</v>
      </c>
      <c r="AW1343">
        <v>-288736929759299</v>
      </c>
      <c r="AX1343">
        <v>145113485221774</v>
      </c>
      <c r="AY1343">
        <v>196694557137157</v>
      </c>
      <c r="AZ1343">
        <v>149282845852647</v>
      </c>
      <c r="BA1343">
        <v>162404949076383</v>
      </c>
      <c r="BB1343">
        <v>394736225947487</v>
      </c>
      <c r="BC1343">
        <v>203799619669058</v>
      </c>
      <c r="BD1343">
        <v>11170844641834</v>
      </c>
      <c r="BE1343">
        <v>245618042824777</v>
      </c>
      <c r="BF1343">
        <v>211152314805812</v>
      </c>
      <c r="BG1343">
        <v>328231750878728</v>
      </c>
      <c r="BH1343">
        <v>20996109915676</v>
      </c>
      <c r="BI1343">
        <v>315084229177087</v>
      </c>
      <c r="BJ1343">
        <v>398537707605237</v>
      </c>
      <c r="BK1343">
        <v>353119198129822</v>
      </c>
      <c r="BL1343">
        <v>481238643955199</v>
      </c>
    </row>
    <row r="1344" spans="1:64" x14ac:dyDescent="0.25">
      <c r="A1344" t="s">
        <v>1540</v>
      </c>
      <c r="B1344">
        <v>64935534629479</v>
      </c>
      <c r="C1344">
        <v>581244435186972</v>
      </c>
      <c r="D1344">
        <v>639301272467326</v>
      </c>
      <c r="E1344">
        <v>670828909768002</v>
      </c>
      <c r="F1344">
        <v>67616941161391</v>
      </c>
      <c r="G1344">
        <v>662840447505211</v>
      </c>
      <c r="H1344">
        <v>610409835574483</v>
      </c>
      <c r="I1344">
        <v>672737033796411</v>
      </c>
      <c r="J1344">
        <v>648728128719369</v>
      </c>
      <c r="K1344">
        <v>645188679604068</v>
      </c>
      <c r="L1344">
        <v>612124327099233</v>
      </c>
      <c r="M1344">
        <v>570587721529128</v>
      </c>
      <c r="N1344">
        <v>578206476004613</v>
      </c>
      <c r="O1344">
        <v>597457442899517</v>
      </c>
      <c r="P1344">
        <v>643433244386625</v>
      </c>
      <c r="Q1344">
        <v>534738241194374</v>
      </c>
      <c r="R1344">
        <v>63318705734206</v>
      </c>
      <c r="S1344">
        <v>60744070013562</v>
      </c>
      <c r="T1344">
        <v>536820202050188</v>
      </c>
      <c r="U1344">
        <v>547590425638467</v>
      </c>
      <c r="V1344">
        <v>546405837343109</v>
      </c>
      <c r="W1344">
        <v>56645081081513</v>
      </c>
      <c r="X1344">
        <v>483338075957342</v>
      </c>
      <c r="Y1344">
        <v>478593629102096</v>
      </c>
      <c r="Z1344">
        <v>504154620547023</v>
      </c>
      <c r="AA1344">
        <v>46532724055701</v>
      </c>
      <c r="AB1344">
        <v>525042335135553</v>
      </c>
      <c r="AC1344">
        <v>505017862178816</v>
      </c>
      <c r="AD1344">
        <v>454669729216046</v>
      </c>
      <c r="AE1344">
        <v>389401875282474</v>
      </c>
      <c r="AF1344">
        <v>307049255800707</v>
      </c>
      <c r="AG1344">
        <v>407973721303067</v>
      </c>
      <c r="AH1344">
        <v>384501117381399</v>
      </c>
      <c r="AI1344">
        <v>371512588379582</v>
      </c>
      <c r="AJ1344">
        <v>476815240563791</v>
      </c>
      <c r="AK1344">
        <v>520156336423348</v>
      </c>
      <c r="AL1344">
        <v>564785485095386</v>
      </c>
      <c r="AM1344">
        <v>209668675632775</v>
      </c>
      <c r="AN1344">
        <v>588021730771588</v>
      </c>
      <c r="AO1344">
        <v>691882386191061</v>
      </c>
      <c r="AP1344">
        <v>662051891468911</v>
      </c>
      <c r="AQ1344">
        <v>7047220455207</v>
      </c>
      <c r="AR1344">
        <v>676719152455883</v>
      </c>
      <c r="AS1344">
        <v>46329375999683</v>
      </c>
      <c r="AT1344">
        <v>454204938061051</v>
      </c>
      <c r="AU1344">
        <v>341748661499315</v>
      </c>
      <c r="AV1344">
        <v>505849701615404</v>
      </c>
      <c r="AW1344">
        <v>360979048447352</v>
      </c>
      <c r="AX1344">
        <v>392816430160853</v>
      </c>
      <c r="AY1344">
        <v>218355798630119</v>
      </c>
      <c r="AZ1344">
        <v>525001428813547</v>
      </c>
      <c r="BA1344">
        <v>463124322160135</v>
      </c>
      <c r="BB1344">
        <v>639938393379771</v>
      </c>
      <c r="BC1344">
        <v>561128024229961</v>
      </c>
      <c r="BD1344">
        <v>445850793883194</v>
      </c>
      <c r="BE1344">
        <v>475280909142549</v>
      </c>
      <c r="BF1344">
        <v>474627914146954</v>
      </c>
      <c r="BG1344">
        <v>467520396946697</v>
      </c>
      <c r="BH1344">
        <v>375869297714814</v>
      </c>
      <c r="BI1344">
        <v>59371736007866</v>
      </c>
      <c r="BJ1344">
        <v>618772576390255</v>
      </c>
      <c r="BK1344">
        <v>511476858030373</v>
      </c>
      <c r="BL1344">
        <v>576818030828334</v>
      </c>
    </row>
    <row r="1345" spans="1:64" x14ac:dyDescent="0.25">
      <c r="A1345" t="s">
        <v>1541</v>
      </c>
      <c r="B1345">
        <v>-288736929759299</v>
      </c>
      <c r="C1345">
        <v>-288736929759299</v>
      </c>
      <c r="D1345">
        <v>-288736929759299</v>
      </c>
      <c r="E1345">
        <v>-288736929759299</v>
      </c>
      <c r="F1345">
        <v>-288736929759299</v>
      </c>
      <c r="G1345">
        <v>-288736929759299</v>
      </c>
      <c r="H1345">
        <v>-288736929759299</v>
      </c>
      <c r="I1345">
        <v>-288736929759299</v>
      </c>
      <c r="J1345">
        <v>-288736929759299</v>
      </c>
      <c r="K1345">
        <v>-288736929759299</v>
      </c>
      <c r="L1345">
        <v>-288736929759299</v>
      </c>
      <c r="M1345">
        <v>-288736929759299</v>
      </c>
      <c r="N1345">
        <v>-288736929759299</v>
      </c>
      <c r="O1345">
        <v>-288736929759299</v>
      </c>
      <c r="P1345">
        <v>-288736929759299</v>
      </c>
      <c r="Q1345">
        <v>-288736929759299</v>
      </c>
      <c r="R1345">
        <v>-288736929759299</v>
      </c>
      <c r="S1345">
        <v>-288736929759299</v>
      </c>
      <c r="T1345">
        <v>-288736929759299</v>
      </c>
      <c r="U1345">
        <v>-288736929759299</v>
      </c>
      <c r="V1345">
        <v>-288736929759299</v>
      </c>
      <c r="W1345">
        <v>-288736929759299</v>
      </c>
      <c r="X1345">
        <v>-288736929759299</v>
      </c>
      <c r="Y1345">
        <v>-288736929759299</v>
      </c>
      <c r="Z1345">
        <v>-288736929759299</v>
      </c>
      <c r="AA1345">
        <v>-288736929759299</v>
      </c>
      <c r="AB1345">
        <v>-123616524841985</v>
      </c>
      <c r="AC1345">
        <v>-288736929759299</v>
      </c>
      <c r="AD1345">
        <v>-288736929759299</v>
      </c>
      <c r="AE1345">
        <v>-288736929759299</v>
      </c>
      <c r="AF1345">
        <v>-288736929759299</v>
      </c>
      <c r="AG1345">
        <v>-288736929759299</v>
      </c>
      <c r="AH1345">
        <v>-288736929759299</v>
      </c>
      <c r="AI1345">
        <v>-166425373116112</v>
      </c>
      <c r="AJ1345">
        <v>-248482102460366</v>
      </c>
      <c r="AK1345">
        <v>-288736929759299</v>
      </c>
      <c r="AL1345">
        <v>-288736929759299</v>
      </c>
      <c r="AM1345">
        <v>-288736929759299</v>
      </c>
      <c r="AN1345">
        <v>-288736929759299</v>
      </c>
      <c r="AO1345">
        <v>-212374701295122</v>
      </c>
      <c r="AP1345">
        <v>235795258830624</v>
      </c>
      <c r="AQ1345">
        <v>-288736929759299</v>
      </c>
      <c r="AR1345">
        <v>-288736929759299</v>
      </c>
      <c r="AS1345">
        <v>-288736929759299</v>
      </c>
      <c r="AT1345">
        <v>-288736929759299</v>
      </c>
      <c r="AU1345">
        <v>-288736929759299</v>
      </c>
      <c r="AV1345">
        <v>102082486685011</v>
      </c>
      <c r="AW1345">
        <v>-127707869652582</v>
      </c>
      <c r="AX1345">
        <v>-288736929759299</v>
      </c>
      <c r="AY1345">
        <v>-288736929759299</v>
      </c>
      <c r="AZ1345">
        <v>258327199641315</v>
      </c>
      <c r="BA1345">
        <v>-288736929759299</v>
      </c>
      <c r="BB1345">
        <v>325872515874367</v>
      </c>
      <c r="BC1345">
        <v>-154716580368901</v>
      </c>
      <c r="BD1345">
        <v>-174176168447826</v>
      </c>
      <c r="BE1345">
        <v>-173181925579722</v>
      </c>
      <c r="BF1345">
        <v>-288736929759299</v>
      </c>
      <c r="BG1345">
        <v>190025057904889</v>
      </c>
      <c r="BH1345">
        <v>-929629294222593</v>
      </c>
      <c r="BI1345">
        <v>-288736929759299</v>
      </c>
      <c r="BJ1345">
        <v>-288736929759299</v>
      </c>
      <c r="BK1345">
        <v>161453598445736</v>
      </c>
      <c r="BL1345">
        <v>268791282735244</v>
      </c>
    </row>
    <row r="1346" spans="1:64" x14ac:dyDescent="0.25">
      <c r="A1346" t="s">
        <v>1542</v>
      </c>
      <c r="B1346">
        <v>-189497959956232</v>
      </c>
      <c r="C1346">
        <v>-288736929759299</v>
      </c>
      <c r="D1346">
        <v>-288736929759299</v>
      </c>
      <c r="E1346">
        <v>-288736929759299</v>
      </c>
      <c r="F1346">
        <v>-288736929759299</v>
      </c>
      <c r="G1346">
        <v>-288736929759299</v>
      </c>
      <c r="H1346">
        <v>-288736929759299</v>
      </c>
      <c r="I1346">
        <v>-288736929759299</v>
      </c>
      <c r="J1346">
        <v>-288736929759299</v>
      </c>
      <c r="K1346">
        <v>-288736929759299</v>
      </c>
      <c r="L1346">
        <v>-288736929759299</v>
      </c>
      <c r="M1346">
        <v>-288736929759299</v>
      </c>
      <c r="N1346">
        <v>-288736929759299</v>
      </c>
      <c r="O1346">
        <v>-288736929759299</v>
      </c>
      <c r="P1346">
        <v>-288736929759299</v>
      </c>
      <c r="Q1346">
        <v>-288736929759299</v>
      </c>
      <c r="R1346">
        <v>-288736929759299</v>
      </c>
      <c r="S1346">
        <v>-288736929759299</v>
      </c>
      <c r="T1346">
        <v>-288736929759299</v>
      </c>
      <c r="U1346">
        <v>-288736929759299</v>
      </c>
      <c r="V1346">
        <v>-288736929759299</v>
      </c>
      <c r="W1346">
        <v>-288736929759299</v>
      </c>
      <c r="X1346">
        <v>-288736929759299</v>
      </c>
      <c r="Y1346">
        <v>-21651855037853</v>
      </c>
      <c r="Z1346">
        <v>-174349684565421</v>
      </c>
      <c r="AA1346">
        <v>-212078346964575</v>
      </c>
      <c r="AB1346">
        <v>-288736929759299</v>
      </c>
      <c r="AC1346">
        <v>-288736929759299</v>
      </c>
      <c r="AD1346">
        <v>-288736929759299</v>
      </c>
      <c r="AE1346">
        <v>-288736929759299</v>
      </c>
      <c r="AF1346">
        <v>-288736929759299</v>
      </c>
      <c r="AG1346">
        <v>-288736929759299</v>
      </c>
      <c r="AH1346">
        <v>-288736929759299</v>
      </c>
      <c r="AI1346">
        <v>-288736929759299</v>
      </c>
      <c r="AJ1346">
        <v>-288736929759299</v>
      </c>
      <c r="AK1346">
        <v>-207454693215953</v>
      </c>
      <c r="AL1346">
        <v>-288736929759299</v>
      </c>
      <c r="AM1346">
        <v>-187128495001876</v>
      </c>
      <c r="AN1346">
        <v>-288736929759299</v>
      </c>
      <c r="AO1346">
        <v>283429833068271</v>
      </c>
      <c r="AP1346">
        <v>650899817335087</v>
      </c>
      <c r="AQ1346">
        <v>-288736929759299</v>
      </c>
      <c r="AR1346">
        <v>-288736929759299</v>
      </c>
      <c r="AS1346">
        <v>-288736929759299</v>
      </c>
      <c r="AT1346">
        <v>-190197383355826</v>
      </c>
      <c r="AU1346">
        <v>-288736929759299</v>
      </c>
      <c r="AV1346">
        <v>52371788039272</v>
      </c>
      <c r="AW1346">
        <v>-251683633011306</v>
      </c>
      <c r="AX1346">
        <v>-288736929759299</v>
      </c>
      <c r="AY1346">
        <v>-288736929759299</v>
      </c>
      <c r="AZ1346">
        <v>-226226202211228</v>
      </c>
      <c r="BA1346">
        <v>-288736929759299</v>
      </c>
      <c r="BB1346">
        <v>696434413832192</v>
      </c>
      <c r="BC1346">
        <v>354417239208082</v>
      </c>
      <c r="BD1346">
        <v>-147962628733791</v>
      </c>
      <c r="BE1346">
        <v>-288736929759299</v>
      </c>
      <c r="BF1346">
        <v>312623918711159</v>
      </c>
      <c r="BG1346">
        <v>677229818405476</v>
      </c>
      <c r="BH1346">
        <v>409697293596922</v>
      </c>
      <c r="BI1346">
        <v>75801466774954</v>
      </c>
      <c r="BJ1346">
        <v>77547854675068</v>
      </c>
      <c r="BK1346">
        <v>682401453472004</v>
      </c>
      <c r="BL1346">
        <v>52372381410902</v>
      </c>
    </row>
    <row r="1347" spans="1:64" x14ac:dyDescent="0.25">
      <c r="A1347" t="s">
        <v>1543</v>
      </c>
      <c r="B1347">
        <v>103643726255981</v>
      </c>
      <c r="C1347">
        <v>-288736929759299</v>
      </c>
      <c r="D1347">
        <v>-288736929759299</v>
      </c>
      <c r="E1347">
        <v>132916531915728</v>
      </c>
      <c r="F1347">
        <v>-536549867963298</v>
      </c>
      <c r="G1347">
        <v>-365739099229173</v>
      </c>
      <c r="H1347">
        <v>-19806249850922</v>
      </c>
      <c r="I1347">
        <v>-416440336179458</v>
      </c>
      <c r="J1347">
        <v>-119166951013743</v>
      </c>
      <c r="K1347">
        <v>137245003348945</v>
      </c>
      <c r="L1347">
        <v>-433621839155526</v>
      </c>
      <c r="M1347">
        <v>662956299910131</v>
      </c>
      <c r="N1347">
        <v>-568823500829138</v>
      </c>
      <c r="O1347">
        <v>-748231867069622</v>
      </c>
      <c r="P1347">
        <v>15563207174853</v>
      </c>
      <c r="Q1347">
        <v>-237082404711535</v>
      </c>
      <c r="R1347">
        <v>-9321083539831</v>
      </c>
      <c r="S1347">
        <v>51842772294107</v>
      </c>
      <c r="T1347">
        <v>165386988114298</v>
      </c>
      <c r="U1347">
        <v>198585447945083</v>
      </c>
      <c r="V1347">
        <v>-238594071066904</v>
      </c>
      <c r="W1347">
        <v>-177442717261692</v>
      </c>
      <c r="X1347">
        <v>208447376416112</v>
      </c>
      <c r="Y1347">
        <v>162988244058379</v>
      </c>
      <c r="Z1347">
        <v>861100754518758</v>
      </c>
      <c r="AA1347">
        <v>-288736929759299</v>
      </c>
      <c r="AB1347">
        <v>155278964927959</v>
      </c>
      <c r="AC1347">
        <v>-130220818738032</v>
      </c>
      <c r="AD1347">
        <v>21754939969005</v>
      </c>
      <c r="AE1347">
        <v>179441718467884</v>
      </c>
      <c r="AF1347">
        <v>197000457227897</v>
      </c>
      <c r="AG1347">
        <v>715907990838454</v>
      </c>
      <c r="AH1347">
        <v>17867417247026</v>
      </c>
      <c r="AI1347">
        <v>-3739247704123</v>
      </c>
      <c r="AJ1347">
        <v>248369982979747</v>
      </c>
      <c r="AK1347">
        <v>-237260187902788</v>
      </c>
      <c r="AL1347">
        <v>-288736929759299</v>
      </c>
      <c r="AM1347">
        <v>-288736929759299</v>
      </c>
      <c r="AN1347">
        <v>-116241316932212</v>
      </c>
      <c r="AO1347">
        <v>-288736929759299</v>
      </c>
      <c r="AP1347">
        <v>-288736929759299</v>
      </c>
      <c r="AQ1347">
        <v>-288736929759299</v>
      </c>
      <c r="AR1347">
        <v>215831712912911</v>
      </c>
      <c r="AS1347">
        <v>148985310366077</v>
      </c>
      <c r="AT1347">
        <v>712623600522897</v>
      </c>
      <c r="AU1347">
        <v>124782095146125</v>
      </c>
      <c r="AV1347">
        <v>229205022497697</v>
      </c>
      <c r="AW1347">
        <v>461486830760586</v>
      </c>
      <c r="AX1347">
        <v>-288736929759299</v>
      </c>
      <c r="AY1347">
        <v>-288736929759299</v>
      </c>
      <c r="AZ1347">
        <v>-288736929759299</v>
      </c>
      <c r="BA1347">
        <v>-288736929759299</v>
      </c>
      <c r="BB1347">
        <v>-288736929759299</v>
      </c>
      <c r="BC1347">
        <v>-288736929759299</v>
      </c>
      <c r="BD1347">
        <v>-178410794707195</v>
      </c>
      <c r="BE1347">
        <v>-288736929759299</v>
      </c>
      <c r="BF1347">
        <v>-288736929759299</v>
      </c>
      <c r="BG1347">
        <v>-288736929759299</v>
      </c>
      <c r="BH1347">
        <v>-126211998992755</v>
      </c>
      <c r="BI1347">
        <v>-288736929759299</v>
      </c>
      <c r="BJ1347">
        <v>-288736929759299</v>
      </c>
      <c r="BK1347">
        <v>-288736929759299</v>
      </c>
      <c r="BL1347">
        <v>-288736929759299</v>
      </c>
    </row>
    <row r="1348" spans="1:64" x14ac:dyDescent="0.25">
      <c r="A1348" t="s">
        <v>1544</v>
      </c>
      <c r="B1348">
        <v>460025897565471</v>
      </c>
      <c r="C1348">
        <v>308279064047108</v>
      </c>
      <c r="D1348">
        <v>47287334731783</v>
      </c>
      <c r="E1348">
        <v>511726344128344</v>
      </c>
      <c r="F1348">
        <v>488776452234934</v>
      </c>
      <c r="G1348">
        <v>562106205469619</v>
      </c>
      <c r="H1348">
        <v>658744043634399</v>
      </c>
      <c r="I1348">
        <v>564341400552387</v>
      </c>
      <c r="J1348">
        <v>651782199148802</v>
      </c>
      <c r="K1348">
        <v>558743490971589</v>
      </c>
      <c r="L1348">
        <v>618542237081705</v>
      </c>
      <c r="M1348">
        <v>608988588529787</v>
      </c>
      <c r="N1348">
        <v>653435987523393</v>
      </c>
      <c r="O1348">
        <v>615012174889843</v>
      </c>
      <c r="P1348">
        <v>626756614364949</v>
      </c>
      <c r="Q1348">
        <v>511053878421019</v>
      </c>
      <c r="R1348">
        <v>520298649793877</v>
      </c>
      <c r="S1348">
        <v>540392406559601</v>
      </c>
      <c r="T1348">
        <v>508758465369762</v>
      </c>
      <c r="U1348">
        <v>534683882936103</v>
      </c>
      <c r="V1348">
        <v>571766461637299</v>
      </c>
      <c r="W1348">
        <v>496994692876544</v>
      </c>
      <c r="X1348">
        <v>468651129820761</v>
      </c>
      <c r="Y1348">
        <v>517846443870217</v>
      </c>
      <c r="Z1348">
        <v>465350518043033</v>
      </c>
      <c r="AA1348">
        <v>576987400190975</v>
      </c>
      <c r="AB1348">
        <v>426969195753894</v>
      </c>
      <c r="AC1348">
        <v>48661033064528</v>
      </c>
      <c r="AD1348">
        <v>501920739630479</v>
      </c>
      <c r="AE1348">
        <v>482059614537418</v>
      </c>
      <c r="AF1348">
        <v>456897724843201</v>
      </c>
      <c r="AG1348">
        <v>555196502865211</v>
      </c>
      <c r="AH1348">
        <v>595979265983086</v>
      </c>
      <c r="AI1348">
        <v>445919322160389</v>
      </c>
      <c r="AJ1348">
        <v>449054324258718</v>
      </c>
      <c r="AK1348">
        <v>63930815804028</v>
      </c>
      <c r="AL1348">
        <v>562087290823993</v>
      </c>
      <c r="AM1348">
        <v>669472905631335</v>
      </c>
      <c r="AN1348">
        <v>53019344456085</v>
      </c>
      <c r="AO1348">
        <v>115585754222537</v>
      </c>
      <c r="AP1348">
        <v>528793486195809</v>
      </c>
      <c r="AQ1348">
        <v>543297354082362</v>
      </c>
      <c r="AR1348">
        <v>490148585503206</v>
      </c>
      <c r="AS1348">
        <v>481671180279257</v>
      </c>
      <c r="AT1348">
        <v>527138674442947</v>
      </c>
      <c r="AU1348">
        <v>559543830479338</v>
      </c>
      <c r="AV1348">
        <v>417502821955792</v>
      </c>
      <c r="AW1348">
        <v>-982210216186054</v>
      </c>
      <c r="AX1348">
        <v>511834138700075</v>
      </c>
      <c r="AY1348">
        <v>576758150612287</v>
      </c>
      <c r="AZ1348">
        <v>485544618315406</v>
      </c>
      <c r="BA1348">
        <v>447361535069152</v>
      </c>
      <c r="BB1348">
        <v>565954286655937</v>
      </c>
      <c r="BC1348">
        <v>436218090246114</v>
      </c>
      <c r="BD1348">
        <v>480018395891123</v>
      </c>
      <c r="BE1348">
        <v>459448052456573</v>
      </c>
      <c r="BF1348">
        <v>523472564366523</v>
      </c>
      <c r="BG1348">
        <v>438240446342809</v>
      </c>
      <c r="BH1348">
        <v>56834511008045</v>
      </c>
      <c r="BI1348">
        <v>445605500706578</v>
      </c>
      <c r="BJ1348">
        <v>354922532870151</v>
      </c>
      <c r="BK1348">
        <v>464936638990014</v>
      </c>
      <c r="BL1348">
        <v>670943833738426</v>
      </c>
    </row>
    <row r="1349" spans="1:64" x14ac:dyDescent="0.25">
      <c r="A1349" t="s">
        <v>1545</v>
      </c>
      <c r="B1349">
        <v>814321947499631</v>
      </c>
      <c r="C1349">
        <v>907058100017626</v>
      </c>
      <c r="D1349">
        <v>841332652016511</v>
      </c>
      <c r="E1349">
        <v>765923418982963</v>
      </c>
      <c r="F1349">
        <v>820663048883073</v>
      </c>
      <c r="G1349">
        <v>860044189164573</v>
      </c>
      <c r="H1349">
        <v>896503170043468</v>
      </c>
      <c r="I1349">
        <v>84017167171328</v>
      </c>
      <c r="J1349">
        <v>853850531729655</v>
      </c>
      <c r="K1349">
        <v>865958120669998</v>
      </c>
      <c r="L1349">
        <v>814056317593907</v>
      </c>
      <c r="M1349">
        <v>826022033254925</v>
      </c>
      <c r="N1349">
        <v>779363734326664</v>
      </c>
      <c r="O1349">
        <v>839395595173995</v>
      </c>
      <c r="P1349">
        <v>776852342278684</v>
      </c>
      <c r="Q1349">
        <v>683802672011465</v>
      </c>
      <c r="R1349">
        <v>780120923342681</v>
      </c>
      <c r="S1349">
        <v>753519761795429</v>
      </c>
      <c r="T1349">
        <v>625014463693848</v>
      </c>
      <c r="U1349">
        <v>566361124655192</v>
      </c>
      <c r="V1349">
        <v>53083922032844</v>
      </c>
      <c r="W1349">
        <v>529147719326357</v>
      </c>
      <c r="X1349">
        <v>417708306251304</v>
      </c>
      <c r="Y1349">
        <v>518170905711068</v>
      </c>
      <c r="Z1349">
        <v>458123487024674</v>
      </c>
      <c r="AA1349">
        <v>58530641942238</v>
      </c>
      <c r="AB1349">
        <v>384124313513547</v>
      </c>
      <c r="AC1349">
        <v>382578742457566</v>
      </c>
      <c r="AD1349">
        <v>471959164028913</v>
      </c>
      <c r="AE1349">
        <v>358071648623233</v>
      </c>
      <c r="AF1349">
        <v>345498550064366</v>
      </c>
      <c r="AG1349">
        <v>295682166685262</v>
      </c>
      <c r="AH1349">
        <v>315308518968349</v>
      </c>
      <c r="AI1349">
        <v>378719866372748</v>
      </c>
      <c r="AJ1349">
        <v>420543560595134</v>
      </c>
      <c r="AK1349">
        <v>697221582119926</v>
      </c>
      <c r="AL1349">
        <v>808338619117755</v>
      </c>
      <c r="AM1349">
        <v>65954418946641</v>
      </c>
      <c r="AN1349">
        <v>605949867047304</v>
      </c>
      <c r="AO1349">
        <v>60446809034878</v>
      </c>
      <c r="AP1349">
        <v>587209727448116</v>
      </c>
      <c r="AQ1349">
        <v>534977865650892</v>
      </c>
      <c r="AR1349">
        <v>51921417415182</v>
      </c>
      <c r="AS1349">
        <v>78459323939298</v>
      </c>
      <c r="AT1349">
        <v>819251231845866</v>
      </c>
      <c r="AU1349">
        <v>74485568263011</v>
      </c>
      <c r="AV1349">
        <v>463424080543974</v>
      </c>
      <c r="AW1349">
        <v>145803192503831</v>
      </c>
      <c r="AX1349">
        <v>669874334541265</v>
      </c>
      <c r="AY1349">
        <v>586258635388329</v>
      </c>
      <c r="AZ1349">
        <v>655413883162414</v>
      </c>
      <c r="BA1349">
        <v>610636341298264</v>
      </c>
      <c r="BB1349">
        <v>599095597187628</v>
      </c>
      <c r="BC1349">
        <v>632489175080586</v>
      </c>
      <c r="BD1349">
        <v>547534864918419</v>
      </c>
      <c r="BE1349">
        <v>614792796409269</v>
      </c>
      <c r="BF1349">
        <v>553403693217</v>
      </c>
      <c r="BG1349">
        <v>606901369313259</v>
      </c>
      <c r="BH1349">
        <v>53635138654098</v>
      </c>
      <c r="BI1349">
        <v>315780496482493</v>
      </c>
      <c r="BJ1349">
        <v>331831852553278</v>
      </c>
      <c r="BK1349">
        <v>566794016030407</v>
      </c>
      <c r="BL1349">
        <v>429948492673873</v>
      </c>
    </row>
    <row r="1350" spans="1:64" x14ac:dyDescent="0.25">
      <c r="A1350" t="s">
        <v>1546</v>
      </c>
      <c r="B1350">
        <v>225137103152489</v>
      </c>
      <c r="C1350">
        <v>-288736929759299</v>
      </c>
      <c r="D1350">
        <v>-288736929759299</v>
      </c>
      <c r="E1350">
        <v>-749364463845275</v>
      </c>
      <c r="F1350">
        <v>-203359911411195</v>
      </c>
      <c r="G1350">
        <v>-288736929759299</v>
      </c>
      <c r="H1350">
        <v>-52589547775521</v>
      </c>
      <c r="I1350">
        <v>-273049805047492</v>
      </c>
      <c r="J1350">
        <v>-288736929759299</v>
      </c>
      <c r="K1350">
        <v>-288736929759299</v>
      </c>
      <c r="L1350">
        <v>-288736929759299</v>
      </c>
      <c r="M1350">
        <v>-267359914877449</v>
      </c>
      <c r="N1350">
        <v>-288736929759299</v>
      </c>
      <c r="O1350">
        <v>-259038156957586</v>
      </c>
      <c r="P1350">
        <v>-288736929759299</v>
      </c>
      <c r="Q1350">
        <v>-288736929759299</v>
      </c>
      <c r="R1350">
        <v>-266037265703252</v>
      </c>
      <c r="S1350">
        <v>-167041874678366</v>
      </c>
      <c r="T1350">
        <v>-288736929759299</v>
      </c>
      <c r="U1350">
        <v>-288736929759299</v>
      </c>
      <c r="V1350">
        <v>-288736929759299</v>
      </c>
      <c r="W1350">
        <v>-288736929759299</v>
      </c>
      <c r="X1350">
        <v>-288736929759299</v>
      </c>
      <c r="Y1350">
        <v>-142401222666117</v>
      </c>
      <c r="Z1350">
        <v>-133456075630866</v>
      </c>
      <c r="AA1350">
        <v>-288736929759299</v>
      </c>
      <c r="AB1350">
        <v>-212188575820628</v>
      </c>
      <c r="AC1350">
        <v>-227862546493139</v>
      </c>
      <c r="AD1350">
        <v>-288736929759299</v>
      </c>
      <c r="AE1350">
        <v>-150612017196843</v>
      </c>
      <c r="AF1350">
        <v>-262089010344712</v>
      </c>
      <c r="AG1350">
        <v>-288736929759299</v>
      </c>
      <c r="AH1350">
        <v>-181425282037421</v>
      </c>
      <c r="AI1350">
        <v>-203437524492516</v>
      </c>
      <c r="AJ1350">
        <v>-729550426629674</v>
      </c>
      <c r="AK1350">
        <v>-145040421378881</v>
      </c>
      <c r="AL1350">
        <v>-288736929759299</v>
      </c>
      <c r="AM1350">
        <v>-159815277987766</v>
      </c>
      <c r="AN1350">
        <v>-217308394220854</v>
      </c>
      <c r="AO1350">
        <v>-171808957862054</v>
      </c>
      <c r="AP1350">
        <v>-16296227089181</v>
      </c>
      <c r="AQ1350">
        <v>-642074226753667</v>
      </c>
      <c r="AR1350">
        <v>-57835904809852</v>
      </c>
      <c r="AS1350">
        <v>-288736929759299</v>
      </c>
      <c r="AT1350">
        <v>-288736929759299</v>
      </c>
      <c r="AU1350">
        <v>-156551136389776</v>
      </c>
      <c r="AV1350">
        <v>145891203054372</v>
      </c>
      <c r="AW1350">
        <v>23975421845084</v>
      </c>
      <c r="AX1350">
        <v>-288736929759299</v>
      </c>
      <c r="AY1350">
        <v>-288736929759299</v>
      </c>
      <c r="AZ1350">
        <v>-288736929759299</v>
      </c>
      <c r="BA1350">
        <v>-220306174488163</v>
      </c>
      <c r="BB1350">
        <v>-106194359469184</v>
      </c>
      <c r="BC1350">
        <v>106065991215663</v>
      </c>
      <c r="BD1350">
        <v>-985687272225288</v>
      </c>
      <c r="BE1350">
        <v>-288736929759299</v>
      </c>
      <c r="BF1350">
        <v>-288736929759299</v>
      </c>
      <c r="BG1350">
        <v>-288736929759299</v>
      </c>
      <c r="BH1350">
        <v>135527076555218</v>
      </c>
      <c r="BI1350">
        <v>-288736929759299</v>
      </c>
      <c r="BJ1350">
        <v>-288736929759299</v>
      </c>
      <c r="BK1350">
        <v>-372894340458924</v>
      </c>
      <c r="BL1350">
        <v>-132146663729117</v>
      </c>
    </row>
    <row r="1351" spans="1:64" x14ac:dyDescent="0.25">
      <c r="A1351" t="s">
        <v>1547</v>
      </c>
      <c r="B1351">
        <v>721818061198337</v>
      </c>
      <c r="C1351">
        <v>67789443197836</v>
      </c>
      <c r="D1351">
        <v>706105157360037</v>
      </c>
      <c r="E1351">
        <v>702506847016155</v>
      </c>
      <c r="F1351">
        <v>686826922201185</v>
      </c>
      <c r="G1351">
        <v>608786660429995</v>
      </c>
      <c r="H1351">
        <v>603349371300461</v>
      </c>
      <c r="I1351">
        <v>603872704057866</v>
      </c>
      <c r="J1351">
        <v>606208794691314</v>
      </c>
      <c r="K1351">
        <v>560784906071941</v>
      </c>
      <c r="L1351">
        <v>573413565158848</v>
      </c>
      <c r="M1351">
        <v>599966552491986</v>
      </c>
      <c r="N1351">
        <v>519142983289915</v>
      </c>
      <c r="O1351">
        <v>55280281096426</v>
      </c>
      <c r="P1351">
        <v>597518022986646</v>
      </c>
      <c r="Q1351">
        <v>476590793678611</v>
      </c>
      <c r="R1351">
        <v>618382462576811</v>
      </c>
      <c r="S1351">
        <v>578179638372192</v>
      </c>
      <c r="T1351">
        <v>509363516323846</v>
      </c>
      <c r="U1351">
        <v>535705154275082</v>
      </c>
      <c r="V1351">
        <v>590980171022599</v>
      </c>
      <c r="W1351">
        <v>58014959500253</v>
      </c>
      <c r="X1351">
        <v>418082693844851</v>
      </c>
      <c r="Y1351">
        <v>4387367525124</v>
      </c>
      <c r="Z1351">
        <v>335048768306898</v>
      </c>
      <c r="AA1351">
        <v>528423888102995</v>
      </c>
      <c r="AB1351">
        <v>359262127678262</v>
      </c>
      <c r="AC1351">
        <v>441497362455167</v>
      </c>
      <c r="AD1351">
        <v>521811283681137</v>
      </c>
      <c r="AE1351">
        <v>437941580607329</v>
      </c>
      <c r="AF1351">
        <v>569474604177022</v>
      </c>
      <c r="AG1351">
        <v>533147603076045</v>
      </c>
      <c r="AH1351">
        <v>490575577293429</v>
      </c>
      <c r="AI1351">
        <v>434896754660156</v>
      </c>
      <c r="AJ1351">
        <v>475611215186535</v>
      </c>
      <c r="AK1351">
        <v>683634717845571</v>
      </c>
      <c r="AL1351">
        <v>672090957185752</v>
      </c>
      <c r="AM1351">
        <v>670683370376569</v>
      </c>
      <c r="AN1351">
        <v>667477066554923</v>
      </c>
      <c r="AO1351">
        <v>699761554556626</v>
      </c>
      <c r="AP1351">
        <v>539844987034945</v>
      </c>
      <c r="AQ1351">
        <v>73032152361492</v>
      </c>
      <c r="AR1351">
        <v>692177885664057</v>
      </c>
      <c r="AS1351">
        <v>658044326151061</v>
      </c>
      <c r="AT1351">
        <v>617642415374973</v>
      </c>
      <c r="AU1351">
        <v>663756752167036</v>
      </c>
      <c r="AV1351">
        <v>411474953152592</v>
      </c>
      <c r="AW1351">
        <v>47026266187977</v>
      </c>
      <c r="AX1351">
        <v>746340542814941</v>
      </c>
      <c r="AY1351">
        <v>702225225020924</v>
      </c>
      <c r="AZ1351">
        <v>8121707685083</v>
      </c>
      <c r="BA1351">
        <v>816674973362145</v>
      </c>
      <c r="BB1351">
        <v>56016140093298</v>
      </c>
      <c r="BC1351">
        <v>868008775990928</v>
      </c>
      <c r="BD1351">
        <v>870764759530855</v>
      </c>
      <c r="BE1351">
        <v>872309698636962</v>
      </c>
      <c r="BF1351">
        <v>82054719001161</v>
      </c>
      <c r="BG1351">
        <v>776337568931793</v>
      </c>
      <c r="BH1351">
        <v>699483929980825</v>
      </c>
      <c r="BI1351">
        <v>608373066574653</v>
      </c>
      <c r="BJ1351">
        <v>7252846171116</v>
      </c>
      <c r="BK1351">
        <v>691458926604843</v>
      </c>
      <c r="BL1351">
        <v>685643094992757</v>
      </c>
    </row>
    <row r="1352" spans="1:64" x14ac:dyDescent="0.25">
      <c r="A1352" t="s">
        <v>1548</v>
      </c>
      <c r="B1352">
        <v>-288736929759299</v>
      </c>
      <c r="C1352">
        <v>-288736929759299</v>
      </c>
      <c r="D1352">
        <v>-288736929759299</v>
      </c>
      <c r="E1352">
        <v>-288736929759299</v>
      </c>
      <c r="F1352">
        <v>-288736929759299</v>
      </c>
      <c r="G1352">
        <v>-288736929759299</v>
      </c>
      <c r="H1352">
        <v>-288736929759299</v>
      </c>
      <c r="I1352">
        <v>-468077625596089</v>
      </c>
      <c r="J1352">
        <v>-288736929759299</v>
      </c>
      <c r="K1352">
        <v>-288736929759299</v>
      </c>
      <c r="L1352">
        <v>-183226417281623</v>
      </c>
      <c r="M1352">
        <v>-184790466157946</v>
      </c>
      <c r="N1352">
        <v>-201582982536184</v>
      </c>
      <c r="O1352">
        <v>-288736929759299</v>
      </c>
      <c r="P1352">
        <v>-288736929759299</v>
      </c>
      <c r="Q1352">
        <v>-288736929759299</v>
      </c>
      <c r="R1352">
        <v>-203201822881581</v>
      </c>
      <c r="S1352">
        <v>-288736929759299</v>
      </c>
      <c r="T1352">
        <v>-679442708551952</v>
      </c>
      <c r="U1352">
        <v>122232928050658</v>
      </c>
      <c r="V1352">
        <v>-288736929759299</v>
      </c>
      <c r="W1352">
        <v>-288736929759299</v>
      </c>
      <c r="X1352">
        <v>-666021750113476</v>
      </c>
      <c r="Y1352">
        <v>588592106972272</v>
      </c>
      <c r="Z1352">
        <v>137605293446179</v>
      </c>
      <c r="AA1352">
        <v>-288736929759299</v>
      </c>
      <c r="AB1352">
        <v>-276385782594757</v>
      </c>
      <c r="AC1352">
        <v>-135972766527104</v>
      </c>
      <c r="AD1352">
        <v>-166687567890297</v>
      </c>
      <c r="AE1352">
        <v>-940211884876711</v>
      </c>
      <c r="AF1352">
        <v>-607301766004977</v>
      </c>
      <c r="AG1352">
        <v>-288736929759299</v>
      </c>
      <c r="AH1352">
        <v>-288736929759299</v>
      </c>
      <c r="AI1352">
        <v>10531464852848</v>
      </c>
      <c r="AJ1352">
        <v>279782579000557</v>
      </c>
      <c r="AK1352">
        <v>-288736929759299</v>
      </c>
      <c r="AL1352">
        <v>-288736929759299</v>
      </c>
      <c r="AM1352">
        <v>-288736929759299</v>
      </c>
      <c r="AN1352">
        <v>-288736929759299</v>
      </c>
      <c r="AO1352">
        <v>-288736929759299</v>
      </c>
      <c r="AP1352">
        <v>-114580976674843</v>
      </c>
      <c r="AQ1352">
        <v>-288736929759299</v>
      </c>
      <c r="AR1352">
        <v>-726900126758058</v>
      </c>
      <c r="AS1352">
        <v>-288736929759299</v>
      </c>
      <c r="AT1352">
        <v>-288736929759299</v>
      </c>
      <c r="AU1352">
        <v>-288736929759299</v>
      </c>
      <c r="AV1352">
        <v>-215038003260046</v>
      </c>
      <c r="AW1352">
        <v>-133324921865336</v>
      </c>
      <c r="AX1352">
        <v>-288736929759299</v>
      </c>
      <c r="AY1352">
        <v>-288736929759299</v>
      </c>
      <c r="AZ1352">
        <v>-288736929759299</v>
      </c>
      <c r="BA1352">
        <v>-288736929759299</v>
      </c>
      <c r="BB1352">
        <v>-288736929759299</v>
      </c>
      <c r="BC1352">
        <v>-288736929759299</v>
      </c>
      <c r="BD1352">
        <v>-288736929759299</v>
      </c>
      <c r="BE1352">
        <v>-288736929759299</v>
      </c>
      <c r="BF1352">
        <v>-288736929759299</v>
      </c>
      <c r="BG1352">
        <v>-288736929759299</v>
      </c>
      <c r="BH1352">
        <v>-288736929759299</v>
      </c>
      <c r="BI1352">
        <v>-288736929759299</v>
      </c>
      <c r="BJ1352">
        <v>-288736929759299</v>
      </c>
      <c r="BK1352">
        <v>-288736929759299</v>
      </c>
      <c r="BL1352">
        <v>-288736929759299</v>
      </c>
    </row>
    <row r="1353" spans="1:64" x14ac:dyDescent="0.25">
      <c r="A1353" t="s">
        <v>1549</v>
      </c>
      <c r="B1353">
        <v>-288736929759299</v>
      </c>
      <c r="C1353">
        <v>-288736929759299</v>
      </c>
      <c r="D1353">
        <v>-288736929759299</v>
      </c>
      <c r="E1353">
        <v>-288736929759299</v>
      </c>
      <c r="F1353">
        <v>-288736929759299</v>
      </c>
      <c r="G1353">
        <v>-288736929759299</v>
      </c>
      <c r="H1353">
        <v>-288736929759299</v>
      </c>
      <c r="I1353">
        <v>-288736929759299</v>
      </c>
      <c r="J1353">
        <v>-288736929759299</v>
      </c>
      <c r="K1353">
        <v>-288736929759299</v>
      </c>
      <c r="L1353">
        <v>-288736929759299</v>
      </c>
      <c r="M1353">
        <v>-288736929759299</v>
      </c>
      <c r="N1353">
        <v>-257929257449686</v>
      </c>
      <c r="O1353">
        <v>-288736929759299</v>
      </c>
      <c r="P1353">
        <v>-288736929759299</v>
      </c>
      <c r="Q1353">
        <v>-288736929759299</v>
      </c>
      <c r="R1353">
        <v>-288736929759299</v>
      </c>
      <c r="S1353">
        <v>-288736929759299</v>
      </c>
      <c r="T1353">
        <v>-217024465782139</v>
      </c>
      <c r="U1353">
        <v>-288736929759299</v>
      </c>
      <c r="V1353">
        <v>-288736929759299</v>
      </c>
      <c r="W1353">
        <v>-288736929759299</v>
      </c>
      <c r="X1353">
        <v>-288736929759299</v>
      </c>
      <c r="Y1353">
        <v>-826108407140589</v>
      </c>
      <c r="Z1353">
        <v>-137209531244705</v>
      </c>
      <c r="AA1353">
        <v>-288736929759299</v>
      </c>
      <c r="AB1353">
        <v>-132802911406598</v>
      </c>
      <c r="AC1353">
        <v>-288736929759299</v>
      </c>
      <c r="AD1353">
        <v>-240253942528841</v>
      </c>
      <c r="AE1353">
        <v>-646117653625864</v>
      </c>
      <c r="AF1353">
        <v>-288736929759299</v>
      </c>
      <c r="AG1353">
        <v>102266667938164</v>
      </c>
      <c r="AH1353">
        <v>115326583661726</v>
      </c>
      <c r="AI1353">
        <v>213738350444776</v>
      </c>
      <c r="AJ1353">
        <v>144598594683844</v>
      </c>
      <c r="AK1353">
        <v>-159209968558875</v>
      </c>
      <c r="AL1353">
        <v>-288736929759299</v>
      </c>
      <c r="AM1353">
        <v>-288736929759299</v>
      </c>
      <c r="AN1353">
        <v>-288736929759299</v>
      </c>
      <c r="AO1353">
        <v>-288736929759299</v>
      </c>
      <c r="AP1353">
        <v>-288736929759299</v>
      </c>
      <c r="AQ1353">
        <v>-288736929759299</v>
      </c>
      <c r="AR1353">
        <v>-288736929759299</v>
      </c>
      <c r="AS1353">
        <v>-288736929759299</v>
      </c>
      <c r="AT1353">
        <v>-288736929759299</v>
      </c>
      <c r="AU1353">
        <v>-288736929759299</v>
      </c>
      <c r="AV1353">
        <v>482986042686436</v>
      </c>
      <c r="AW1353">
        <v>301987580201079</v>
      </c>
      <c r="AX1353">
        <v>-288736929759299</v>
      </c>
      <c r="AY1353">
        <v>-216684165815183</v>
      </c>
      <c r="AZ1353">
        <v>-144504977436723</v>
      </c>
      <c r="BA1353">
        <v>-288736929759299</v>
      </c>
      <c r="BB1353">
        <v>-288736929759299</v>
      </c>
      <c r="BC1353">
        <v>-288736929759299</v>
      </c>
      <c r="BD1353">
        <v>-288736929759299</v>
      </c>
      <c r="BE1353">
        <v>-288736929759299</v>
      </c>
      <c r="BF1353">
        <v>-288736929759299</v>
      </c>
      <c r="BG1353">
        <v>-288736929759299</v>
      </c>
      <c r="BH1353">
        <v>-131794286066761</v>
      </c>
      <c r="BI1353">
        <v>-288736929759299</v>
      </c>
      <c r="BJ1353">
        <v>-288736929759299</v>
      </c>
      <c r="BK1353">
        <v>-223735723731287</v>
      </c>
      <c r="BL1353">
        <v>-288736929759299</v>
      </c>
    </row>
    <row r="1354" spans="1:64" x14ac:dyDescent="0.25">
      <c r="A1354" t="s">
        <v>1550</v>
      </c>
      <c r="B1354">
        <v>-288736929759299</v>
      </c>
      <c r="C1354">
        <v>-288736929759299</v>
      </c>
      <c r="D1354">
        <v>-288736929759299</v>
      </c>
      <c r="E1354">
        <v>-288736929759299</v>
      </c>
      <c r="F1354">
        <v>-288736929759299</v>
      </c>
      <c r="G1354">
        <v>291619852787951</v>
      </c>
      <c r="H1354">
        <v>276771317861192</v>
      </c>
      <c r="I1354">
        <v>269614952627739</v>
      </c>
      <c r="J1354">
        <v>357204555302552</v>
      </c>
      <c r="K1354">
        <v>364648136895535</v>
      </c>
      <c r="L1354">
        <v>115096587967869</v>
      </c>
      <c r="M1354">
        <v>981090297514424</v>
      </c>
      <c r="N1354">
        <v>-334496603572977</v>
      </c>
      <c r="O1354">
        <v>15014764647199</v>
      </c>
      <c r="P1354">
        <v>122572085868693</v>
      </c>
      <c r="Q1354">
        <v>128099063799859</v>
      </c>
      <c r="R1354">
        <v>-288736929759299</v>
      </c>
      <c r="S1354">
        <v>240170027284039</v>
      </c>
      <c r="T1354">
        <v>121157477339053</v>
      </c>
      <c r="U1354">
        <v>-12205976792398</v>
      </c>
      <c r="V1354">
        <v>169456712190374</v>
      </c>
      <c r="W1354">
        <v>135087664094942</v>
      </c>
      <c r="X1354">
        <v>68972604753106</v>
      </c>
      <c r="Y1354">
        <v>-85541464325854</v>
      </c>
      <c r="Z1354">
        <v>143056089034979</v>
      </c>
      <c r="AA1354">
        <v>128613551194355</v>
      </c>
      <c r="AB1354">
        <v>862704620789416</v>
      </c>
      <c r="AC1354">
        <v>-288736929759299</v>
      </c>
      <c r="AD1354">
        <v>-193343777365071</v>
      </c>
      <c r="AE1354">
        <v>-138824791297871</v>
      </c>
      <c r="AF1354">
        <v>-589868658654073</v>
      </c>
      <c r="AG1354">
        <v>110783113568495</v>
      </c>
      <c r="AH1354">
        <v>34794912851731</v>
      </c>
      <c r="AI1354">
        <v>-746414508282107</v>
      </c>
      <c r="AJ1354">
        <v>38528727422753</v>
      </c>
      <c r="AK1354">
        <v>504948215358826</v>
      </c>
      <c r="AL1354">
        <v>531866699938553</v>
      </c>
      <c r="AM1354">
        <v>428661965217451</v>
      </c>
      <c r="AN1354">
        <v>627851250714872</v>
      </c>
      <c r="AO1354">
        <v>706736893110896</v>
      </c>
      <c r="AP1354">
        <v>423275989390424</v>
      </c>
      <c r="AQ1354">
        <v>667234795008662</v>
      </c>
      <c r="AR1354">
        <v>669595957180005</v>
      </c>
      <c r="AS1354">
        <v>578455386655066</v>
      </c>
      <c r="AT1354">
        <v>425902857413863</v>
      </c>
      <c r="AU1354">
        <v>403219221136131</v>
      </c>
      <c r="AV1354">
        <v>353969773612115</v>
      </c>
      <c r="AW1354">
        <v>29112851393588</v>
      </c>
      <c r="AX1354">
        <v>26320183555363</v>
      </c>
      <c r="AY1354">
        <v>474818120687914</v>
      </c>
      <c r="AZ1354">
        <v>-925435892451302</v>
      </c>
      <c r="BA1354">
        <v>310665850916133</v>
      </c>
      <c r="BB1354">
        <v>238211800303123</v>
      </c>
      <c r="BC1354">
        <v>272388201206607</v>
      </c>
      <c r="BD1354">
        <v>303743310304782</v>
      </c>
      <c r="BE1354">
        <v>337997491908355</v>
      </c>
      <c r="BF1354">
        <v>416238911718812</v>
      </c>
      <c r="BG1354">
        <v>447297402884754</v>
      </c>
      <c r="BH1354">
        <v>-10594476023821</v>
      </c>
      <c r="BI1354">
        <v>50988949154128</v>
      </c>
      <c r="BJ1354">
        <v>44793522036507</v>
      </c>
      <c r="BK1354">
        <v>533786722976183</v>
      </c>
      <c r="BL1354">
        <v>414399498718079</v>
      </c>
    </row>
    <row r="1355" spans="1:64" x14ac:dyDescent="0.25">
      <c r="A1355" t="s">
        <v>1551</v>
      </c>
      <c r="B1355">
        <v>867498516009717</v>
      </c>
      <c r="C1355">
        <v>716691083073731</v>
      </c>
      <c r="D1355">
        <v>928824272565183</v>
      </c>
      <c r="E1355">
        <v>81747890782563</v>
      </c>
      <c r="F1355">
        <v>803454199111541</v>
      </c>
      <c r="G1355">
        <v>70948344553427</v>
      </c>
      <c r="H1355">
        <v>768058336958627</v>
      </c>
      <c r="I1355">
        <v>768543007032251</v>
      </c>
      <c r="J1355">
        <v>71586096276043</v>
      </c>
      <c r="K1355">
        <v>711016218391833</v>
      </c>
      <c r="L1355">
        <v>719601935984537</v>
      </c>
      <c r="M1355">
        <v>663881029159833</v>
      </c>
      <c r="N1355">
        <v>714683586109531</v>
      </c>
      <c r="O1355">
        <v>58173146831476</v>
      </c>
      <c r="P1355">
        <v>640100314751911</v>
      </c>
      <c r="Q1355">
        <v>768691202275381</v>
      </c>
      <c r="R1355">
        <v>667531709899408</v>
      </c>
      <c r="S1355">
        <v>650118654667976</v>
      </c>
      <c r="T1355">
        <v>706826091355846</v>
      </c>
      <c r="U1355">
        <v>744779575776237</v>
      </c>
      <c r="V1355">
        <v>670952920568013</v>
      </c>
      <c r="W1355">
        <v>669706745333634</v>
      </c>
      <c r="X1355">
        <v>670042496032854</v>
      </c>
      <c r="Y1355">
        <v>655614214607837</v>
      </c>
      <c r="Z1355">
        <v>80522034754848</v>
      </c>
      <c r="AA1355">
        <v>703976694497201</v>
      </c>
      <c r="AB1355">
        <v>677149563987515</v>
      </c>
      <c r="AC1355">
        <v>898582168069003</v>
      </c>
      <c r="AD1355">
        <v>742937740503777</v>
      </c>
      <c r="AE1355">
        <v>638659815208367</v>
      </c>
      <c r="AF1355">
        <v>596199028520303</v>
      </c>
      <c r="AG1355">
        <v>693497787520659</v>
      </c>
      <c r="AH1355">
        <v>768494517812354</v>
      </c>
      <c r="AI1355">
        <v>691385281927341</v>
      </c>
      <c r="AJ1355">
        <v>535418291220612</v>
      </c>
      <c r="AK1355">
        <v>428241172762115</v>
      </c>
      <c r="AL1355">
        <v>514688216142342</v>
      </c>
      <c r="AM1355">
        <v>54564320358777</v>
      </c>
      <c r="AN1355">
        <v>657441313513012</v>
      </c>
      <c r="AO1355">
        <v>814597038610546</v>
      </c>
      <c r="AP1355">
        <v>505745351858555</v>
      </c>
      <c r="AQ1355">
        <v>690257749337884</v>
      </c>
      <c r="AR1355">
        <v>779525667280502</v>
      </c>
      <c r="AS1355">
        <v>528794915480166</v>
      </c>
      <c r="AT1355">
        <v>634818381045757</v>
      </c>
      <c r="AU1355">
        <v>645181867847002</v>
      </c>
      <c r="AV1355">
        <v>230461505353953</v>
      </c>
      <c r="AW1355">
        <v>-288736929759299</v>
      </c>
      <c r="AX1355">
        <v>276909197726978</v>
      </c>
      <c r="AY1355">
        <v>367353587340249</v>
      </c>
      <c r="AZ1355">
        <v>330423983826865</v>
      </c>
      <c r="BA1355">
        <v>347780975625271</v>
      </c>
      <c r="BB1355">
        <v>505866177190337</v>
      </c>
      <c r="BC1355">
        <v>420606491368688</v>
      </c>
      <c r="BD1355">
        <v>374322081861213</v>
      </c>
      <c r="BE1355">
        <v>385066349164819</v>
      </c>
      <c r="BF1355">
        <v>255653173926193</v>
      </c>
      <c r="BG1355">
        <v>4641388167844</v>
      </c>
      <c r="BH1355">
        <v>493683298739436</v>
      </c>
      <c r="BI1355">
        <v>742559033101788</v>
      </c>
      <c r="BJ1355">
        <v>534972413814385</v>
      </c>
      <c r="BK1355">
        <v>390673560002796</v>
      </c>
      <c r="BL1355">
        <v>580443846790684</v>
      </c>
    </row>
    <row r="1356" spans="1:64" x14ac:dyDescent="0.25">
      <c r="A1356" t="s">
        <v>1552</v>
      </c>
      <c r="B1356">
        <v>301762731257671</v>
      </c>
      <c r="C1356">
        <v>386931055026262</v>
      </c>
      <c r="D1356">
        <v>107707602426243</v>
      </c>
      <c r="E1356">
        <v>248842058391583</v>
      </c>
      <c r="F1356">
        <v>338086942037197</v>
      </c>
      <c r="G1356">
        <v>143668631330301</v>
      </c>
      <c r="H1356">
        <v>295645631839445</v>
      </c>
      <c r="I1356">
        <v>297268031727385</v>
      </c>
      <c r="J1356">
        <v>317000158589202</v>
      </c>
      <c r="K1356">
        <v>195567703157711</v>
      </c>
      <c r="L1356">
        <v>412868888269189</v>
      </c>
      <c r="M1356">
        <v>883044775003123</v>
      </c>
      <c r="N1356">
        <v>871292826367703</v>
      </c>
      <c r="O1356">
        <v>193349773771664</v>
      </c>
      <c r="P1356">
        <v>599243649182046</v>
      </c>
      <c r="Q1356">
        <v>-360426006869525</v>
      </c>
      <c r="R1356">
        <v>404518953922839</v>
      </c>
      <c r="S1356">
        <v>-162379957900219</v>
      </c>
      <c r="T1356">
        <v>416466938315593</v>
      </c>
      <c r="U1356">
        <v>190800506801824</v>
      </c>
      <c r="V1356">
        <v>-56920232010048</v>
      </c>
      <c r="W1356">
        <v>153002589447028</v>
      </c>
      <c r="X1356">
        <v>-115826516959109</v>
      </c>
      <c r="Y1356">
        <v>53232205910384</v>
      </c>
      <c r="Z1356">
        <v>-288736929759299</v>
      </c>
      <c r="AA1356">
        <v>121090761628917</v>
      </c>
      <c r="AB1356">
        <v>-134168439102652</v>
      </c>
      <c r="AC1356">
        <v>-288736929759299</v>
      </c>
      <c r="AD1356">
        <v>-375403734480087</v>
      </c>
      <c r="AE1356">
        <v>-106437745723494</v>
      </c>
      <c r="AF1356">
        <v>-253802057500304</v>
      </c>
      <c r="AG1356">
        <v>169559995740628</v>
      </c>
      <c r="AH1356">
        <v>583317479301785</v>
      </c>
      <c r="AI1356">
        <v>-147935683641646</v>
      </c>
      <c r="AJ1356">
        <v>-142197090604228</v>
      </c>
      <c r="AK1356">
        <v>146607649768023</v>
      </c>
      <c r="AL1356">
        <v>136576276438507</v>
      </c>
      <c r="AM1356">
        <v>162880819410042</v>
      </c>
      <c r="AN1356">
        <v>243680432845544</v>
      </c>
      <c r="AO1356">
        <v>139962903071265</v>
      </c>
      <c r="AP1356">
        <v>475955233957967</v>
      </c>
      <c r="AQ1356">
        <v>137640163174932</v>
      </c>
      <c r="AR1356">
        <v>704037561779557</v>
      </c>
      <c r="AS1356">
        <v>198478361299561</v>
      </c>
      <c r="AT1356">
        <v>245683428401136</v>
      </c>
      <c r="AU1356">
        <v>235439079125586</v>
      </c>
      <c r="AV1356">
        <v>-58897795836279</v>
      </c>
      <c r="AW1356">
        <v>-288736929759299</v>
      </c>
      <c r="AX1356">
        <v>-594780367307497</v>
      </c>
      <c r="AY1356">
        <v>271212468091234</v>
      </c>
      <c r="AZ1356">
        <v>-124655571721881</v>
      </c>
      <c r="BA1356">
        <v>-274903753714919</v>
      </c>
      <c r="BB1356">
        <v>116153147437067</v>
      </c>
      <c r="BC1356">
        <v>899361038381363</v>
      </c>
      <c r="BD1356">
        <v>-141606746962769</v>
      </c>
      <c r="BE1356">
        <v>-28943215183281</v>
      </c>
      <c r="BF1356">
        <v>-328376644067061</v>
      </c>
      <c r="BG1356">
        <v>138957534372265</v>
      </c>
      <c r="BH1356">
        <v>-682163039116398</v>
      </c>
      <c r="BI1356">
        <v>-117081977554273</v>
      </c>
      <c r="BJ1356">
        <v>-204877023830202</v>
      </c>
      <c r="BK1356">
        <v>34172902580528</v>
      </c>
      <c r="BL1356">
        <v>-118862412832853</v>
      </c>
    </row>
    <row r="1357" spans="1:64" x14ac:dyDescent="0.25">
      <c r="A1357" t="s">
        <v>1553</v>
      </c>
      <c r="B1357">
        <v>204304652408795</v>
      </c>
      <c r="C1357">
        <v>109977667678318</v>
      </c>
      <c r="D1357">
        <v>479703336340145</v>
      </c>
      <c r="E1357">
        <v>159460551591868</v>
      </c>
      <c r="F1357">
        <v>231644416328049</v>
      </c>
      <c r="G1357">
        <v>73226198499044</v>
      </c>
      <c r="H1357">
        <v>145446215425647</v>
      </c>
      <c r="I1357">
        <v>126545530457502</v>
      </c>
      <c r="J1357">
        <v>144548651245337</v>
      </c>
      <c r="K1357">
        <v>250258689585236</v>
      </c>
      <c r="L1357">
        <v>-194720596699864</v>
      </c>
      <c r="M1357">
        <v>-276783225144304</v>
      </c>
      <c r="N1357">
        <v>-332401968883762</v>
      </c>
      <c r="O1357">
        <v>656987119471815</v>
      </c>
      <c r="P1357">
        <v>-456877077600581</v>
      </c>
      <c r="Q1357">
        <v>-204717511592601</v>
      </c>
      <c r="R1357">
        <v>-104542470739396</v>
      </c>
      <c r="S1357">
        <v>-508960539745226</v>
      </c>
      <c r="T1357">
        <v>-848450756728058</v>
      </c>
      <c r="U1357">
        <v>960280074520249</v>
      </c>
      <c r="V1357">
        <v>-167360376778428</v>
      </c>
      <c r="W1357">
        <v>-690134529521884</v>
      </c>
      <c r="X1357">
        <v>-622569126391338</v>
      </c>
      <c r="Y1357">
        <v>-397810043824347</v>
      </c>
      <c r="Z1357">
        <v>-288736929759299</v>
      </c>
      <c r="AA1357">
        <v>-520478365911595</v>
      </c>
      <c r="AB1357">
        <v>-193121814039107</v>
      </c>
      <c r="AC1357">
        <v>-288736929759299</v>
      </c>
      <c r="AD1357">
        <v>-178490484979181</v>
      </c>
      <c r="AE1357">
        <v>-288736929759299</v>
      </c>
      <c r="AF1357">
        <v>-288736929759299</v>
      </c>
      <c r="AG1357">
        <v>-932029421008105</v>
      </c>
      <c r="AH1357">
        <v>-210219324093849</v>
      </c>
      <c r="AI1357">
        <v>-157154344900127</v>
      </c>
      <c r="AJ1357">
        <v>-176440504697677</v>
      </c>
      <c r="AK1357">
        <v>880778848202888</v>
      </c>
      <c r="AL1357">
        <v>-863836925443908</v>
      </c>
      <c r="AM1357">
        <v>669458339703215</v>
      </c>
      <c r="AN1357">
        <v>706907798490089</v>
      </c>
      <c r="AO1357">
        <v>663243018713204</v>
      </c>
      <c r="AP1357">
        <v>-66952323045691</v>
      </c>
      <c r="AQ1357">
        <v>-639888817812275</v>
      </c>
      <c r="AR1357">
        <v>-125955456455589</v>
      </c>
      <c r="AS1357">
        <v>68773073893877</v>
      </c>
      <c r="AT1357">
        <v>-138185101963884</v>
      </c>
      <c r="AU1357">
        <v>392417863599305</v>
      </c>
      <c r="AV1357">
        <v>-123413927881508</v>
      </c>
      <c r="AW1357">
        <v>-288736929759299</v>
      </c>
      <c r="AX1357">
        <v>-124168266029512</v>
      </c>
      <c r="AY1357">
        <v>-102965297852371</v>
      </c>
      <c r="AZ1357">
        <v>-288736929759299</v>
      </c>
      <c r="BA1357">
        <v>-105475587990534</v>
      </c>
      <c r="BB1357">
        <v>226337608636325</v>
      </c>
      <c r="BC1357">
        <v>-618952332029663</v>
      </c>
      <c r="BD1357">
        <v>-737497300876491</v>
      </c>
      <c r="BE1357">
        <v>-126694036324322</v>
      </c>
      <c r="BF1357">
        <v>-170417009196569</v>
      </c>
      <c r="BG1357">
        <v>-683954975651999</v>
      </c>
      <c r="BH1357">
        <v>-987706000767851</v>
      </c>
      <c r="BI1357">
        <v>-168886421649081</v>
      </c>
      <c r="BJ1357">
        <v>-159090996345235</v>
      </c>
      <c r="BK1357">
        <v>-533774885780825</v>
      </c>
      <c r="BL1357">
        <v>-193014075208561</v>
      </c>
    </row>
    <row r="1358" spans="1:64" x14ac:dyDescent="0.25">
      <c r="A1358" t="s">
        <v>1554</v>
      </c>
      <c r="B1358">
        <v>-288736929759299</v>
      </c>
      <c r="C1358">
        <v>-288736929759299</v>
      </c>
      <c r="D1358">
        <v>315533232918394</v>
      </c>
      <c r="E1358">
        <v>-173029597388393</v>
      </c>
      <c r="F1358">
        <v>-397048996359558</v>
      </c>
      <c r="G1358">
        <v>-197469161538646</v>
      </c>
      <c r="H1358">
        <v>464525110957084</v>
      </c>
      <c r="I1358">
        <v>90961399915312</v>
      </c>
      <c r="J1358">
        <v>-473992753913525</v>
      </c>
      <c r="K1358">
        <v>-100941740289804</v>
      </c>
      <c r="L1358">
        <v>644827072237467</v>
      </c>
      <c r="M1358">
        <v>-278971662352447</v>
      </c>
      <c r="N1358">
        <v>521788554532775</v>
      </c>
      <c r="O1358">
        <v>117323670743642</v>
      </c>
      <c r="P1358">
        <v>-77816833744713</v>
      </c>
      <c r="Q1358">
        <v>418850120959312</v>
      </c>
      <c r="R1358">
        <v>873788603013834</v>
      </c>
      <c r="S1358">
        <v>-81888901691259</v>
      </c>
      <c r="T1358">
        <v>435097293399961</v>
      </c>
      <c r="U1358">
        <v>179650958576826</v>
      </c>
      <c r="V1358">
        <v>164765659082539</v>
      </c>
      <c r="W1358">
        <v>111017552731134</v>
      </c>
      <c r="X1358">
        <v>-600328668075373</v>
      </c>
      <c r="Y1358">
        <v>13760763859947</v>
      </c>
      <c r="Z1358">
        <v>-117144555415633</v>
      </c>
      <c r="AA1358">
        <v>867033841325562</v>
      </c>
      <c r="AB1358">
        <v>-181447637379128</v>
      </c>
      <c r="AC1358">
        <v>339354841076624</v>
      </c>
      <c r="AD1358">
        <v>518495231570185</v>
      </c>
      <c r="AE1358">
        <v>197526325329434</v>
      </c>
      <c r="AF1358">
        <v>548095919600938</v>
      </c>
      <c r="AG1358">
        <v>-435649727957063</v>
      </c>
      <c r="AH1358">
        <v>-148945210474701</v>
      </c>
      <c r="AI1358">
        <v>-218344759273967</v>
      </c>
      <c r="AJ1358">
        <v>-232993861618923</v>
      </c>
      <c r="AK1358">
        <v>-288736929759299</v>
      </c>
      <c r="AL1358">
        <v>-177546543666709</v>
      </c>
      <c r="AM1358">
        <v>-288736929759299</v>
      </c>
      <c r="AN1358">
        <v>-288736929759299</v>
      </c>
      <c r="AO1358">
        <v>-288736929759299</v>
      </c>
      <c r="AP1358">
        <v>-217557190388099</v>
      </c>
      <c r="AQ1358">
        <v>-288736929759299</v>
      </c>
      <c r="AR1358">
        <v>556797423004637</v>
      </c>
      <c r="AS1358">
        <v>-288736929759299</v>
      </c>
      <c r="AT1358">
        <v>-288736929759299</v>
      </c>
      <c r="AU1358">
        <v>-288736929759299</v>
      </c>
      <c r="AV1358">
        <v>-179756348567241</v>
      </c>
      <c r="AW1358">
        <v>176840060856061</v>
      </c>
      <c r="AX1358">
        <v>-288736929759299</v>
      </c>
      <c r="AY1358">
        <v>-231472916441667</v>
      </c>
      <c r="AZ1358">
        <v>-596147437499651</v>
      </c>
      <c r="BA1358">
        <v>-105186689089246</v>
      </c>
      <c r="BB1358">
        <v>-218724739803823</v>
      </c>
      <c r="BC1358">
        <v>-14753182606469</v>
      </c>
      <c r="BD1358">
        <v>-201964356529484</v>
      </c>
      <c r="BE1358">
        <v>-104908496703544</v>
      </c>
      <c r="BF1358">
        <v>-288736929759299</v>
      </c>
      <c r="BG1358">
        <v>-288736929759299</v>
      </c>
      <c r="BH1358">
        <v>-288736929759299</v>
      </c>
      <c r="BI1358">
        <v>-375910851091441</v>
      </c>
      <c r="BJ1358">
        <v>-201779383330189</v>
      </c>
      <c r="BK1358">
        <v>-288736929759299</v>
      </c>
      <c r="BL1358">
        <v>-595663342984563</v>
      </c>
    </row>
    <row r="1359" spans="1:64" x14ac:dyDescent="0.25">
      <c r="A1359" t="s">
        <v>1555</v>
      </c>
      <c r="B1359">
        <v>662563927611005</v>
      </c>
      <c r="C1359">
        <v>406733246132522</v>
      </c>
      <c r="D1359">
        <v>299960448388644</v>
      </c>
      <c r="E1359">
        <v>65879674755067</v>
      </c>
      <c r="F1359">
        <v>630894245908338</v>
      </c>
      <c r="G1359">
        <v>580063719574087</v>
      </c>
      <c r="H1359">
        <v>447446156249543</v>
      </c>
      <c r="I1359">
        <v>54489502929735</v>
      </c>
      <c r="J1359">
        <v>530801330546371</v>
      </c>
      <c r="K1359">
        <v>559302089635697</v>
      </c>
      <c r="L1359">
        <v>510425737673757</v>
      </c>
      <c r="M1359">
        <v>470847197214201</v>
      </c>
      <c r="N1359">
        <v>571076575076134</v>
      </c>
      <c r="O1359">
        <v>582976353498855</v>
      </c>
      <c r="P1359">
        <v>511290034716853</v>
      </c>
      <c r="Q1359">
        <v>571489226895793</v>
      </c>
      <c r="R1359">
        <v>551283664409736</v>
      </c>
      <c r="S1359">
        <v>423279359178254</v>
      </c>
      <c r="T1359">
        <v>645498494985878</v>
      </c>
      <c r="U1359">
        <v>681834915937076</v>
      </c>
      <c r="V1359">
        <v>497830330447706</v>
      </c>
      <c r="W1359">
        <v>620858061268523</v>
      </c>
      <c r="X1359">
        <v>792318888477914</v>
      </c>
      <c r="Y1359">
        <v>763022068397165</v>
      </c>
      <c r="Z1359">
        <v>831788466988286</v>
      </c>
      <c r="AA1359">
        <v>436347237749532</v>
      </c>
      <c r="AB1359">
        <v>740266070731121</v>
      </c>
      <c r="AC1359">
        <v>523280096407883</v>
      </c>
      <c r="AD1359">
        <v>606335323279943</v>
      </c>
      <c r="AE1359">
        <v>801927144245679</v>
      </c>
      <c r="AF1359">
        <v>571328654646264</v>
      </c>
      <c r="AG1359">
        <v>73944680031605</v>
      </c>
      <c r="AH1359">
        <v>666971747606565</v>
      </c>
      <c r="AI1359">
        <v>850231243926865</v>
      </c>
      <c r="AJ1359">
        <v>80802827764839</v>
      </c>
      <c r="AK1359">
        <v>321450997389982</v>
      </c>
      <c r="AL1359">
        <v>41873671129665</v>
      </c>
      <c r="AM1359">
        <v>44792110299305</v>
      </c>
      <c r="AN1359">
        <v>656453380328</v>
      </c>
      <c r="AO1359">
        <v>686332608689073</v>
      </c>
      <c r="AP1359">
        <v>537984939319341</v>
      </c>
      <c r="AQ1359">
        <v>571120619089113</v>
      </c>
      <c r="AR1359">
        <v>593561402041402</v>
      </c>
      <c r="AS1359">
        <v>52860583364221</v>
      </c>
      <c r="AT1359">
        <v>479664298339034</v>
      </c>
      <c r="AU1359">
        <v>610713154118414</v>
      </c>
      <c r="AV1359">
        <v>296055075549616</v>
      </c>
      <c r="AW1359">
        <v>180699912856384</v>
      </c>
      <c r="AX1359">
        <v>19448274410186</v>
      </c>
      <c r="AY1359">
        <v>174902235928613</v>
      </c>
      <c r="AZ1359">
        <v>22844748274596</v>
      </c>
      <c r="BA1359">
        <v>434375687977589</v>
      </c>
      <c r="BB1359">
        <v>430295153270088</v>
      </c>
      <c r="BC1359">
        <v>464277347891503</v>
      </c>
      <c r="BD1359">
        <v>456034564990868</v>
      </c>
      <c r="BE1359">
        <v>454993041225907</v>
      </c>
      <c r="BF1359">
        <v>310711926613811</v>
      </c>
      <c r="BG1359">
        <v>322320010589144</v>
      </c>
      <c r="BH1359">
        <v>28414516229695</v>
      </c>
      <c r="BI1359">
        <v>550857230830362</v>
      </c>
      <c r="BJ1359">
        <v>462822147819681</v>
      </c>
      <c r="BK1359">
        <v>507529446971405</v>
      </c>
      <c r="BL1359">
        <v>368554322780459</v>
      </c>
    </row>
    <row r="1360" spans="1:64" x14ac:dyDescent="0.25">
      <c r="A1360" t="s">
        <v>1556</v>
      </c>
      <c r="B1360">
        <v>648115054151544</v>
      </c>
      <c r="C1360">
        <v>627936033907746</v>
      </c>
      <c r="D1360">
        <v>610920021782825</v>
      </c>
      <c r="E1360">
        <v>698362212366934</v>
      </c>
      <c r="F1360">
        <v>705967269456141</v>
      </c>
      <c r="G1360">
        <v>699065005285574</v>
      </c>
      <c r="H1360">
        <v>660637526056271</v>
      </c>
      <c r="I1360">
        <v>634195618418257</v>
      </c>
      <c r="J1360">
        <v>621238341077473</v>
      </c>
      <c r="K1360">
        <v>662773990389027</v>
      </c>
      <c r="L1360">
        <v>649393448976478</v>
      </c>
      <c r="M1360">
        <v>690898281309536</v>
      </c>
      <c r="N1360">
        <v>692308747457008</v>
      </c>
      <c r="O1360">
        <v>697147883419203</v>
      </c>
      <c r="P1360">
        <v>682829470066453</v>
      </c>
      <c r="Q1360">
        <v>757335482388807</v>
      </c>
      <c r="R1360">
        <v>772428111861899</v>
      </c>
      <c r="S1360">
        <v>73804722729829</v>
      </c>
      <c r="T1360">
        <v>755643734790369</v>
      </c>
      <c r="U1360">
        <v>717909841297796</v>
      </c>
      <c r="V1360">
        <v>774468892661538</v>
      </c>
      <c r="W1360">
        <v>76397777917994</v>
      </c>
      <c r="X1360">
        <v>622069460536369</v>
      </c>
      <c r="Y1360">
        <v>792282931784444</v>
      </c>
      <c r="Z1360">
        <v>651653324587006</v>
      </c>
      <c r="AA1360">
        <v>859641670890605</v>
      </c>
      <c r="AB1360">
        <v>694716179638358</v>
      </c>
      <c r="AC1360">
        <v>703785786077537</v>
      </c>
      <c r="AD1360">
        <v>780985464272832</v>
      </c>
      <c r="AE1360">
        <v>685662922383105</v>
      </c>
      <c r="AF1360">
        <v>833036539633388</v>
      </c>
      <c r="AG1360">
        <v>716754865031094</v>
      </c>
      <c r="AH1360">
        <v>734814019685438</v>
      </c>
      <c r="AI1360">
        <v>678141168084805</v>
      </c>
      <c r="AJ1360">
        <v>75582779176027</v>
      </c>
      <c r="AK1360">
        <v>893108586173391</v>
      </c>
      <c r="AL1360">
        <v>746187095398092</v>
      </c>
      <c r="AM1360">
        <v>935261932619101</v>
      </c>
      <c r="AN1360">
        <v>610167804413144</v>
      </c>
      <c r="AO1360">
        <v>72816487719419</v>
      </c>
      <c r="AP1360">
        <v>740223965315507</v>
      </c>
      <c r="AQ1360">
        <v>88113282920439</v>
      </c>
      <c r="AR1360">
        <v>78560877749325</v>
      </c>
      <c r="AS1360">
        <v>737229271241164</v>
      </c>
      <c r="AT1360">
        <v>752615619070121</v>
      </c>
      <c r="AU1360">
        <v>770901810156843</v>
      </c>
      <c r="AV1360">
        <v>612445669937284</v>
      </c>
      <c r="AW1360">
        <v>878187157836911</v>
      </c>
      <c r="AX1360">
        <v>868625532426399</v>
      </c>
      <c r="AY1360">
        <v>923150042640138</v>
      </c>
      <c r="AZ1360">
        <v>933173520677669</v>
      </c>
      <c r="BA1360">
        <v>926363979314005</v>
      </c>
      <c r="BB1360">
        <v>751864830760906</v>
      </c>
      <c r="BC1360">
        <v>979499104973929</v>
      </c>
      <c r="BD1360">
        <v>956489623302038</v>
      </c>
      <c r="BE1360">
        <v>964673233518008</v>
      </c>
      <c r="BF1360">
        <v>909218923583744</v>
      </c>
      <c r="BG1360">
        <v>786065037962689</v>
      </c>
      <c r="BH1360">
        <v>893065486934265</v>
      </c>
      <c r="BI1360">
        <v>588887024681596</v>
      </c>
      <c r="BJ1360">
        <v>684273633363175</v>
      </c>
      <c r="BK1360">
        <v>755984442947365</v>
      </c>
      <c r="BL1360">
        <v>904720790047106</v>
      </c>
    </row>
    <row r="1361" spans="1:64" x14ac:dyDescent="0.25">
      <c r="A1361" t="s">
        <v>1557</v>
      </c>
      <c r="B1361">
        <v>-187740451894824</v>
      </c>
      <c r="C1361">
        <v>-288736929759299</v>
      </c>
      <c r="D1361">
        <v>-332414131672788</v>
      </c>
      <c r="E1361">
        <v>-219532995167741</v>
      </c>
      <c r="F1361">
        <v>-189545378236092</v>
      </c>
      <c r="G1361">
        <v>-140516062303797</v>
      </c>
      <c r="H1361">
        <v>-316076236852951</v>
      </c>
      <c r="I1361">
        <v>-684887159239648</v>
      </c>
      <c r="J1361">
        <v>-533649613508119</v>
      </c>
      <c r="K1361">
        <v>-14783478200918</v>
      </c>
      <c r="L1361">
        <v>-610194443331034</v>
      </c>
      <c r="M1361">
        <v>-135737336541569</v>
      </c>
      <c r="N1361">
        <v>140344854060926</v>
      </c>
      <c r="O1361">
        <v>-156198583346248</v>
      </c>
      <c r="P1361">
        <v>-769210876142554</v>
      </c>
      <c r="Q1361">
        <v>190384467791239</v>
      </c>
      <c r="R1361">
        <v>50295444254533</v>
      </c>
      <c r="S1361">
        <v>103185576097395</v>
      </c>
      <c r="T1361">
        <v>145751222146532</v>
      </c>
      <c r="U1361">
        <v>953156613942715</v>
      </c>
      <c r="V1361">
        <v>250157692849196</v>
      </c>
      <c r="W1361">
        <v>121796274525728</v>
      </c>
      <c r="X1361">
        <v>17505484012633</v>
      </c>
      <c r="Y1361">
        <v>119645875328368</v>
      </c>
      <c r="Z1361">
        <v>193104764560518</v>
      </c>
      <c r="AA1361">
        <v>210893369537674</v>
      </c>
      <c r="AB1361">
        <v>275588897024692</v>
      </c>
      <c r="AC1361">
        <v>246543508879248</v>
      </c>
      <c r="AD1361">
        <v>183564479863359</v>
      </c>
      <c r="AE1361">
        <v>333376303408647</v>
      </c>
      <c r="AF1361">
        <v>164851110511955</v>
      </c>
      <c r="AG1361">
        <v>444865842511701</v>
      </c>
      <c r="AH1361">
        <v>53486604125014</v>
      </c>
      <c r="AI1361">
        <v>297210343476567</v>
      </c>
      <c r="AJ1361">
        <v>236353434642764</v>
      </c>
      <c r="AK1361">
        <v>-155350781537763</v>
      </c>
      <c r="AL1361">
        <v>858516550215924</v>
      </c>
      <c r="AM1361">
        <v>-534005224910707</v>
      </c>
      <c r="AN1361">
        <v>733540094911968</v>
      </c>
      <c r="AO1361">
        <v>743558681242209</v>
      </c>
      <c r="AP1361">
        <v>107386508837021</v>
      </c>
      <c r="AQ1361">
        <v>326771608812967</v>
      </c>
      <c r="AR1361">
        <v>428437895267238</v>
      </c>
      <c r="AS1361">
        <v>680825637496325</v>
      </c>
      <c r="AT1361">
        <v>167143164045963</v>
      </c>
      <c r="AU1361">
        <v>422334616005055</v>
      </c>
      <c r="AV1361">
        <v>940265586570508</v>
      </c>
      <c r="AW1361">
        <v>285820476584853</v>
      </c>
      <c r="AX1361">
        <v>530834796442975</v>
      </c>
      <c r="AY1361">
        <v>-922737584795748</v>
      </c>
      <c r="AZ1361">
        <v>657139978483017</v>
      </c>
      <c r="BA1361">
        <v>148810594495711</v>
      </c>
      <c r="BB1361">
        <v>110455825233949</v>
      </c>
      <c r="BC1361">
        <v>997219578968817</v>
      </c>
      <c r="BD1361">
        <v>171347689820134</v>
      </c>
      <c r="BE1361">
        <v>178550043364838</v>
      </c>
      <c r="BF1361">
        <v>574001341795196</v>
      </c>
      <c r="BG1361">
        <v>113335212243526</v>
      </c>
      <c r="BH1361">
        <v>72717275566105</v>
      </c>
      <c r="BI1361">
        <v>110951081601969</v>
      </c>
      <c r="BJ1361">
        <v>122171812938436</v>
      </c>
      <c r="BK1361">
        <v>116852025893737</v>
      </c>
      <c r="BL1361">
        <v>716156633893177</v>
      </c>
    </row>
    <row r="1362" spans="1:64" x14ac:dyDescent="0.25">
      <c r="A1362" t="s">
        <v>1558</v>
      </c>
      <c r="B1362">
        <v>-155472996822003</v>
      </c>
      <c r="C1362">
        <v>-288736929759299</v>
      </c>
      <c r="D1362">
        <v>-639674945215922</v>
      </c>
      <c r="E1362">
        <v>-935768764983987</v>
      </c>
      <c r="F1362">
        <v>150932559651434</v>
      </c>
      <c r="G1362">
        <v>-245559414707871</v>
      </c>
      <c r="H1362">
        <v>-288736929759299</v>
      </c>
      <c r="I1362">
        <v>-288736929759299</v>
      </c>
      <c r="J1362">
        <v>-288736929759299</v>
      </c>
      <c r="K1362">
        <v>-228325714102872</v>
      </c>
      <c r="L1362">
        <v>-892042408697802</v>
      </c>
      <c r="M1362">
        <v>-288736929759299</v>
      </c>
      <c r="N1362">
        <v>-241730562319475</v>
      </c>
      <c r="O1362">
        <v>-288736929759299</v>
      </c>
      <c r="P1362">
        <v>-223448148004487</v>
      </c>
      <c r="Q1362">
        <v>-288736929759299</v>
      </c>
      <c r="R1362">
        <v>-196077941024493</v>
      </c>
      <c r="S1362">
        <v>-288736929759299</v>
      </c>
      <c r="T1362">
        <v>-123164948842849</v>
      </c>
      <c r="U1362">
        <v>-288736929759299</v>
      </c>
      <c r="V1362">
        <v>-288736929759299</v>
      </c>
      <c r="W1362">
        <v>546686215631413</v>
      </c>
      <c r="X1362">
        <v>157371943107113</v>
      </c>
      <c r="Y1362">
        <v>-292561805311353</v>
      </c>
      <c r="Z1362">
        <v>-124017342700382</v>
      </c>
      <c r="AA1362">
        <v>-181485879984186</v>
      </c>
      <c r="AB1362">
        <v>17635111101121</v>
      </c>
      <c r="AC1362">
        <v>-288736929759299</v>
      </c>
      <c r="AD1362">
        <v>-12520380433182</v>
      </c>
      <c r="AE1362">
        <v>-288736929759299</v>
      </c>
      <c r="AF1362">
        <v>-242418751120574</v>
      </c>
      <c r="AG1362">
        <v>-119269457724468</v>
      </c>
      <c r="AH1362">
        <v>-133949331730689</v>
      </c>
      <c r="AI1362">
        <v>855881868051463</v>
      </c>
      <c r="AJ1362">
        <v>-746814772322583</v>
      </c>
      <c r="AK1362">
        <v>-288736929759299</v>
      </c>
      <c r="AL1362">
        <v>329467654850376</v>
      </c>
      <c r="AM1362">
        <v>-288736929759299</v>
      </c>
      <c r="AN1362">
        <v>-288736929759299</v>
      </c>
      <c r="AO1362">
        <v>-278670597469657</v>
      </c>
      <c r="AP1362">
        <v>-288736929759299</v>
      </c>
      <c r="AQ1362">
        <v>-616152538949798</v>
      </c>
      <c r="AR1362">
        <v>-176258906759226</v>
      </c>
      <c r="AS1362">
        <v>314032303540906</v>
      </c>
      <c r="AT1362">
        <v>196115741165097</v>
      </c>
      <c r="AU1362">
        <v>232805568132701</v>
      </c>
      <c r="AV1362">
        <v>191606036578704</v>
      </c>
      <c r="AW1362">
        <v>214187313755681</v>
      </c>
      <c r="AX1362">
        <v>134488177445987</v>
      </c>
      <c r="AY1362">
        <v>-288736929759299</v>
      </c>
      <c r="AZ1362">
        <v>17136031660968</v>
      </c>
      <c r="BA1362">
        <v>-488202322389318</v>
      </c>
      <c r="BB1362">
        <v>-288736929759299</v>
      </c>
      <c r="BC1362">
        <v>-729384083423776</v>
      </c>
      <c r="BD1362">
        <v>-169763317355227</v>
      </c>
      <c r="BE1362">
        <v>-153434814760099</v>
      </c>
      <c r="BF1362">
        <v>-288736929759299</v>
      </c>
      <c r="BG1362">
        <v>-288736929759299</v>
      </c>
      <c r="BH1362">
        <v>-288736929759299</v>
      </c>
      <c r="BI1362">
        <v>-651109076098514</v>
      </c>
      <c r="BJ1362">
        <v>-270099685099173</v>
      </c>
      <c r="BK1362">
        <v>746424832082284</v>
      </c>
      <c r="BL1362">
        <v>-288736929759299</v>
      </c>
    </row>
    <row r="1363" spans="1:64" x14ac:dyDescent="0.25">
      <c r="A1363" t="s">
        <v>1559</v>
      </c>
      <c r="B1363">
        <v>692063243880557</v>
      </c>
      <c r="C1363">
        <v>304635688430596</v>
      </c>
      <c r="D1363">
        <v>-288736929759299</v>
      </c>
      <c r="E1363">
        <v>-220743426869414</v>
      </c>
      <c r="F1363">
        <v>-288736929759299</v>
      </c>
      <c r="G1363">
        <v>183977949966289</v>
      </c>
      <c r="H1363">
        <v>264779688591539</v>
      </c>
      <c r="I1363">
        <v>117193175949189</v>
      </c>
      <c r="J1363">
        <v>205052603797757</v>
      </c>
      <c r="K1363">
        <v>309230754408744</v>
      </c>
      <c r="L1363">
        <v>278091989261189</v>
      </c>
      <c r="M1363">
        <v>323530384035345</v>
      </c>
      <c r="N1363">
        <v>315498766349005</v>
      </c>
      <c r="O1363">
        <v>385882345323656</v>
      </c>
      <c r="P1363">
        <v>353967477232996</v>
      </c>
      <c r="Q1363">
        <v>136592857772194</v>
      </c>
      <c r="R1363">
        <v>164523319514495</v>
      </c>
      <c r="S1363">
        <v>319973249676254</v>
      </c>
      <c r="T1363">
        <v>730752627049997</v>
      </c>
      <c r="U1363">
        <v>213402222846787</v>
      </c>
      <c r="V1363">
        <v>303218813482842</v>
      </c>
      <c r="W1363">
        <v>182269420359728</v>
      </c>
      <c r="X1363">
        <v>116756909737314</v>
      </c>
      <c r="Y1363">
        <v>313279203027394</v>
      </c>
      <c r="Z1363">
        <v>13026765311489</v>
      </c>
      <c r="AA1363">
        <v>542862702411271</v>
      </c>
      <c r="AB1363">
        <v>493164903608546</v>
      </c>
      <c r="AC1363">
        <v>571378657169447</v>
      </c>
      <c r="AD1363">
        <v>667985405956522</v>
      </c>
      <c r="AE1363">
        <v>684204824218946</v>
      </c>
      <c r="AF1363">
        <v>717857062758422</v>
      </c>
      <c r="AG1363">
        <v>928642832719375</v>
      </c>
      <c r="AH1363">
        <v>867527008362694</v>
      </c>
      <c r="AI1363">
        <v>742653774841931</v>
      </c>
      <c r="AJ1363">
        <v>677595844046045</v>
      </c>
      <c r="AK1363">
        <v>100733181318367</v>
      </c>
      <c r="AL1363">
        <v>104715898407575</v>
      </c>
      <c r="AM1363">
        <v>953903368355117</v>
      </c>
      <c r="AN1363">
        <v>104858153598508</v>
      </c>
      <c r="AO1363">
        <v>101130372734216</v>
      </c>
      <c r="AP1363">
        <v>7279650678093</v>
      </c>
      <c r="AQ1363">
        <v>111381970142234</v>
      </c>
      <c r="AR1363">
        <v>111668891457038</v>
      </c>
      <c r="AS1363">
        <v>802184187191504</v>
      </c>
      <c r="AT1363">
        <v>879194350086966</v>
      </c>
      <c r="AU1363">
        <v>827228460075006</v>
      </c>
      <c r="AV1363">
        <v>587769593041172</v>
      </c>
      <c r="AW1363">
        <v>235880506877912</v>
      </c>
      <c r="AX1363">
        <v>939056460854787</v>
      </c>
      <c r="AY1363">
        <v>94889383490356</v>
      </c>
      <c r="AZ1363">
        <v>978528836289442</v>
      </c>
      <c r="BA1363">
        <v>867568657555984</v>
      </c>
      <c r="BB1363">
        <v>715670455450899</v>
      </c>
      <c r="BC1363">
        <v>8362937561417</v>
      </c>
      <c r="BD1363">
        <v>848101907638578</v>
      </c>
      <c r="BE1363">
        <v>90800964824202</v>
      </c>
      <c r="BF1363">
        <v>100430117630709</v>
      </c>
      <c r="BG1363">
        <v>97796470827913</v>
      </c>
      <c r="BH1363">
        <v>861130018756833</v>
      </c>
      <c r="BI1363">
        <v>845701956781736</v>
      </c>
      <c r="BJ1363">
        <v>824983044330766</v>
      </c>
      <c r="BK1363">
        <v>846982458884819</v>
      </c>
      <c r="BL1363">
        <v>807680804240201</v>
      </c>
    </row>
    <row r="1364" spans="1:64" x14ac:dyDescent="0.25">
      <c r="A1364" t="s">
        <v>1560</v>
      </c>
      <c r="B1364">
        <v>-288736929759299</v>
      </c>
      <c r="C1364">
        <v>-288736929759299</v>
      </c>
      <c r="D1364">
        <v>-288736929759299</v>
      </c>
      <c r="E1364">
        <v>-288736929759299</v>
      </c>
      <c r="F1364">
        <v>-288736929759299</v>
      </c>
      <c r="G1364">
        <v>-288736929759299</v>
      </c>
      <c r="H1364">
        <v>-288736929759299</v>
      </c>
      <c r="I1364">
        <v>-270806120222303</v>
      </c>
      <c r="J1364">
        <v>-245213010707017</v>
      </c>
      <c r="K1364">
        <v>-288736929759299</v>
      </c>
      <c r="L1364">
        <v>-288736929759299</v>
      </c>
      <c r="M1364">
        <v>-263774681282912</v>
      </c>
      <c r="N1364">
        <v>-230846884610129</v>
      </c>
      <c r="O1364">
        <v>-288736929759299</v>
      </c>
      <c r="P1364">
        <v>-288736929759299</v>
      </c>
      <c r="Q1364">
        <v>-139798983124507</v>
      </c>
      <c r="R1364">
        <v>-263140205639999</v>
      </c>
      <c r="S1364">
        <v>-288736929759299</v>
      </c>
      <c r="T1364">
        <v>-161895396127729</v>
      </c>
      <c r="U1364">
        <v>-288736929759299</v>
      </c>
      <c r="V1364">
        <v>-288736929759299</v>
      </c>
      <c r="W1364">
        <v>-288736929759299</v>
      </c>
      <c r="X1364">
        <v>-188150945143888</v>
      </c>
      <c r="Y1364">
        <v>-189880326391967</v>
      </c>
      <c r="Z1364">
        <v>-288736929759299</v>
      </c>
      <c r="AA1364">
        <v>-288736929759299</v>
      </c>
      <c r="AB1364">
        <v>-22392201213614</v>
      </c>
      <c r="AC1364">
        <v>-210524599445185</v>
      </c>
      <c r="AD1364">
        <v>-235688648239216</v>
      </c>
      <c r="AE1364">
        <v>-192461393076332</v>
      </c>
      <c r="AF1364">
        <v>-288736929759299</v>
      </c>
      <c r="AG1364">
        <v>-22389718738524</v>
      </c>
      <c r="AH1364">
        <v>-288736929759299</v>
      </c>
      <c r="AI1364">
        <v>-217064868021271</v>
      </c>
      <c r="AJ1364">
        <v>-23524392631929</v>
      </c>
      <c r="AK1364">
        <v>-288736929759299</v>
      </c>
      <c r="AL1364">
        <v>-288736929759299</v>
      </c>
      <c r="AM1364">
        <v>-288736929759299</v>
      </c>
      <c r="AN1364">
        <v>534195318574853</v>
      </c>
      <c r="AO1364">
        <v>679492450480239</v>
      </c>
      <c r="AP1364">
        <v>183826548162968</v>
      </c>
      <c r="AQ1364">
        <v>528108106370666</v>
      </c>
      <c r="AR1364">
        <v>529650246057835</v>
      </c>
      <c r="AS1364">
        <v>-176536716175661</v>
      </c>
      <c r="AT1364">
        <v>-182710329140557</v>
      </c>
      <c r="AU1364">
        <v>-9499197572551</v>
      </c>
      <c r="AV1364">
        <v>-288736929759299</v>
      </c>
      <c r="AW1364">
        <v>-288736929759299</v>
      </c>
      <c r="AX1364">
        <v>-288736929759299</v>
      </c>
      <c r="AY1364">
        <v>-288736929759299</v>
      </c>
      <c r="AZ1364">
        <v>-288736929759299</v>
      </c>
      <c r="BA1364">
        <v>179129151036532</v>
      </c>
      <c r="BB1364">
        <v>-171273691716146</v>
      </c>
      <c r="BC1364">
        <v>-225095231384621</v>
      </c>
      <c r="BD1364">
        <v>-20116274371387</v>
      </c>
      <c r="BE1364">
        <v>-24092673339289</v>
      </c>
      <c r="BF1364">
        <v>-210950532392821</v>
      </c>
      <c r="BG1364">
        <v>-288736929759299</v>
      </c>
      <c r="BH1364">
        <v>-288736929759299</v>
      </c>
      <c r="BI1364">
        <v>531919709605957</v>
      </c>
      <c r="BJ1364">
        <v>120515766224065</v>
      </c>
      <c r="BK1364">
        <v>-288736929759299</v>
      </c>
      <c r="BL1364">
        <v>735257174955621</v>
      </c>
    </row>
    <row r="1365" spans="1:64" x14ac:dyDescent="0.25">
      <c r="A1365" t="s">
        <v>1561</v>
      </c>
      <c r="B1365">
        <v>-288736929759299</v>
      </c>
      <c r="C1365">
        <v>-288736929759299</v>
      </c>
      <c r="D1365">
        <v>-288736929759299</v>
      </c>
      <c r="E1365">
        <v>-288736929759299</v>
      </c>
      <c r="F1365">
        <v>-288736929759299</v>
      </c>
      <c r="G1365">
        <v>181583488392031</v>
      </c>
      <c r="H1365">
        <v>200751103408621</v>
      </c>
      <c r="I1365">
        <v>361603433301804</v>
      </c>
      <c r="J1365">
        <v>212121693168208</v>
      </c>
      <c r="K1365">
        <v>898774701832991</v>
      </c>
      <c r="L1365">
        <v>974496222776204</v>
      </c>
      <c r="M1365">
        <v>226075266547556</v>
      </c>
      <c r="N1365">
        <v>118157511025281</v>
      </c>
      <c r="O1365">
        <v>902097559567725</v>
      </c>
      <c r="P1365">
        <v>-347741492666233</v>
      </c>
      <c r="Q1365">
        <v>100070934377635</v>
      </c>
      <c r="R1365">
        <v>243828098373735</v>
      </c>
      <c r="S1365">
        <v>160827392531279</v>
      </c>
      <c r="T1365">
        <v>189849375844432</v>
      </c>
      <c r="U1365">
        <v>227555722337689</v>
      </c>
      <c r="V1365">
        <v>879712559040308</v>
      </c>
      <c r="W1365">
        <v>-501905348399202</v>
      </c>
      <c r="X1365">
        <v>40673142766572</v>
      </c>
      <c r="Y1365">
        <v>564616814802845</v>
      </c>
      <c r="Z1365">
        <v>103570006105538</v>
      </c>
      <c r="AA1365">
        <v>-20064773152186</v>
      </c>
      <c r="AB1365">
        <v>-497578955378246</v>
      </c>
      <c r="AC1365">
        <v>-750561392265406</v>
      </c>
      <c r="AD1365">
        <v>493350205072112</v>
      </c>
      <c r="AE1365">
        <v>557292489677335</v>
      </c>
      <c r="AF1365">
        <v>716432446603194</v>
      </c>
      <c r="AG1365">
        <v>823563953720122</v>
      </c>
      <c r="AH1365">
        <v>175830996043494</v>
      </c>
      <c r="AI1365">
        <v>168883095837342</v>
      </c>
      <c r="AJ1365">
        <v>821417542483907</v>
      </c>
      <c r="AK1365">
        <v>137562425982094</v>
      </c>
      <c r="AL1365">
        <v>-288736929759299</v>
      </c>
      <c r="AM1365">
        <v>-288736929759299</v>
      </c>
      <c r="AN1365">
        <v>-288736929759299</v>
      </c>
      <c r="AO1365">
        <v>669658514075699</v>
      </c>
      <c r="AP1365">
        <v>646757807081042</v>
      </c>
      <c r="AQ1365">
        <v>184753998741713</v>
      </c>
      <c r="AR1365">
        <v>292434954331971</v>
      </c>
      <c r="AS1365">
        <v>-457528372780783</v>
      </c>
      <c r="AT1365">
        <v>-129480090069921</v>
      </c>
      <c r="AU1365">
        <v>-288736929759299</v>
      </c>
      <c r="AV1365">
        <v>418015851939464</v>
      </c>
      <c r="AW1365">
        <v>2723180382408</v>
      </c>
      <c r="AX1365">
        <v>169075272381636</v>
      </c>
      <c r="AY1365">
        <v>-234937603829076</v>
      </c>
      <c r="AZ1365">
        <v>-864646160934474</v>
      </c>
      <c r="BA1365">
        <v>-288736929759299</v>
      </c>
      <c r="BB1365">
        <v>102192891254149</v>
      </c>
      <c r="BC1365">
        <v>650897677410061</v>
      </c>
      <c r="BD1365">
        <v>-382272670031312</v>
      </c>
      <c r="BE1365">
        <v>-150714622583542</v>
      </c>
      <c r="BF1365">
        <v>-288736929759299</v>
      </c>
      <c r="BG1365">
        <v>-288736929759299</v>
      </c>
      <c r="BH1365">
        <v>-288736929759299</v>
      </c>
      <c r="BI1365">
        <v>211526070816444</v>
      </c>
      <c r="BJ1365">
        <v>-288736929759299</v>
      </c>
      <c r="BK1365">
        <v>-715213706121497</v>
      </c>
      <c r="BL1365">
        <v>-157219316239682</v>
      </c>
    </row>
    <row r="1366" spans="1:64" x14ac:dyDescent="0.25">
      <c r="A1366" t="s">
        <v>1562</v>
      </c>
      <c r="B1366">
        <v>339376577083694</v>
      </c>
      <c r="C1366">
        <v>456970630262753</v>
      </c>
      <c r="D1366">
        <v>454273262924071</v>
      </c>
      <c r="E1366">
        <v>51653764361928</v>
      </c>
      <c r="F1366">
        <v>416869636814726</v>
      </c>
      <c r="G1366">
        <v>412101657114856</v>
      </c>
      <c r="H1366">
        <v>510272856862353</v>
      </c>
      <c r="I1366">
        <v>489782930267293</v>
      </c>
      <c r="J1366">
        <v>509915676371012</v>
      </c>
      <c r="K1366">
        <v>398002833956412</v>
      </c>
      <c r="L1366">
        <v>487099468241314</v>
      </c>
      <c r="M1366">
        <v>518147298827294</v>
      </c>
      <c r="N1366">
        <v>464981018441251</v>
      </c>
      <c r="O1366">
        <v>447762842689895</v>
      </c>
      <c r="P1366">
        <v>524015533483377</v>
      </c>
      <c r="Q1366">
        <v>396590783050186</v>
      </c>
      <c r="R1366">
        <v>340628129306188</v>
      </c>
      <c r="S1366">
        <v>457585880831252</v>
      </c>
      <c r="T1366">
        <v>25049074952734</v>
      </c>
      <c r="U1366">
        <v>325639582422319</v>
      </c>
      <c r="V1366">
        <v>385483762091246</v>
      </c>
      <c r="W1366">
        <v>215242270353403</v>
      </c>
      <c r="X1366">
        <v>133907021985798</v>
      </c>
      <c r="Y1366">
        <v>332353652638776</v>
      </c>
      <c r="Z1366">
        <v>97564548994924</v>
      </c>
      <c r="AA1366">
        <v>431479940703244</v>
      </c>
      <c r="AB1366">
        <v>214209154252778</v>
      </c>
      <c r="AC1366">
        <v>13876908180998</v>
      </c>
      <c r="AD1366">
        <v>344969184029365</v>
      </c>
      <c r="AE1366">
        <v>178705321749428</v>
      </c>
      <c r="AF1366">
        <v>355483935781932</v>
      </c>
      <c r="AG1366">
        <v>159040358246181</v>
      </c>
      <c r="AH1366">
        <v>346625839386906</v>
      </c>
      <c r="AI1366">
        <v>151835940239642</v>
      </c>
      <c r="AJ1366">
        <v>249837890585529</v>
      </c>
      <c r="AK1366">
        <v>212019059952951</v>
      </c>
      <c r="AL1366">
        <v>382512719262451</v>
      </c>
      <c r="AM1366">
        <v>277044337529175</v>
      </c>
      <c r="AN1366">
        <v>398510495634921</v>
      </c>
      <c r="AO1366">
        <v>395317034532949</v>
      </c>
      <c r="AP1366">
        <v>326117047777976</v>
      </c>
      <c r="AQ1366">
        <v>-514870362073228</v>
      </c>
      <c r="AR1366">
        <v>-375387248571067</v>
      </c>
      <c r="AS1366">
        <v>416492962726335</v>
      </c>
      <c r="AT1366">
        <v>453544534264197</v>
      </c>
      <c r="AU1366">
        <v>413175230405001</v>
      </c>
      <c r="AV1366">
        <v>216999589301401</v>
      </c>
      <c r="AW1366">
        <v>139895289875512</v>
      </c>
      <c r="AX1366">
        <v>485993102577682</v>
      </c>
      <c r="AY1366">
        <v>474898861508671</v>
      </c>
      <c r="AZ1366">
        <v>427214218973663</v>
      </c>
      <c r="BA1366">
        <v>391121228976458</v>
      </c>
      <c r="BB1366">
        <v>36865063469745</v>
      </c>
      <c r="BC1366">
        <v>275097887389203</v>
      </c>
      <c r="BD1366">
        <v>339489235222673</v>
      </c>
      <c r="BE1366">
        <v>293495441587381</v>
      </c>
      <c r="BF1366">
        <v>425669458066252</v>
      </c>
      <c r="BG1366">
        <v>433528394947461</v>
      </c>
      <c r="BH1366">
        <v>650030085810242</v>
      </c>
      <c r="BI1366">
        <v>678979251160236</v>
      </c>
      <c r="BJ1366">
        <v>111664419818543</v>
      </c>
      <c r="BK1366">
        <v>340510021253545</v>
      </c>
      <c r="BL1366">
        <v>180383773496837</v>
      </c>
    </row>
    <row r="1367" spans="1:64" x14ac:dyDescent="0.25">
      <c r="A1367" t="s">
        <v>1563</v>
      </c>
      <c r="B1367">
        <v>-288736929759299</v>
      </c>
      <c r="C1367">
        <v>-288736929759299</v>
      </c>
      <c r="D1367">
        <v>-288736929759299</v>
      </c>
      <c r="E1367">
        <v>-288736929759299</v>
      </c>
      <c r="F1367">
        <v>-247969182733544</v>
      </c>
      <c r="G1367">
        <v>-288736929759299</v>
      </c>
      <c r="H1367">
        <v>-288736929759299</v>
      </c>
      <c r="I1367">
        <v>-288736929759299</v>
      </c>
      <c r="J1367">
        <v>-288736929759299</v>
      </c>
      <c r="K1367">
        <v>-189871300540323</v>
      </c>
      <c r="L1367">
        <v>-288736929759299</v>
      </c>
      <c r="M1367">
        <v>719468513671291</v>
      </c>
      <c r="N1367">
        <v>160506299963053</v>
      </c>
      <c r="O1367">
        <v>133058980769495</v>
      </c>
      <c r="P1367">
        <v>-288736929759299</v>
      </c>
      <c r="Q1367">
        <v>336711439669467</v>
      </c>
      <c r="R1367">
        <v>-288736929759299</v>
      </c>
      <c r="S1367">
        <v>352397318397086</v>
      </c>
      <c r="T1367">
        <v>-288736929759299</v>
      </c>
      <c r="U1367">
        <v>-288736929759299</v>
      </c>
      <c r="V1367">
        <v>472711825273211</v>
      </c>
      <c r="W1367">
        <v>-288736929759299</v>
      </c>
      <c r="X1367">
        <v>-185728463704823</v>
      </c>
      <c r="Y1367">
        <v>415404393614718</v>
      </c>
      <c r="Z1367">
        <v>376697876887416</v>
      </c>
      <c r="AA1367">
        <v>624604785577522</v>
      </c>
      <c r="AB1367">
        <v>361999850108559</v>
      </c>
      <c r="AC1367">
        <v>57179163252428</v>
      </c>
      <c r="AD1367">
        <v>542967566006744</v>
      </c>
      <c r="AE1367">
        <v>-288736929759299</v>
      </c>
      <c r="AF1367">
        <v>58356042295214</v>
      </c>
      <c r="AG1367">
        <v>-144877263644301</v>
      </c>
      <c r="AH1367">
        <v>-515986480729726</v>
      </c>
      <c r="AI1367">
        <v>-216208353961944</v>
      </c>
      <c r="AJ1367">
        <v>429604333315909</v>
      </c>
      <c r="AK1367">
        <v>-288736929759299</v>
      </c>
      <c r="AL1367">
        <v>-135581836322351</v>
      </c>
      <c r="AM1367">
        <v>-288736929759299</v>
      </c>
      <c r="AN1367">
        <v>-288736929759299</v>
      </c>
      <c r="AO1367">
        <v>28231936582073</v>
      </c>
      <c r="AP1367">
        <v>610359600985165</v>
      </c>
      <c r="AQ1367">
        <v>-288736929759299</v>
      </c>
      <c r="AR1367">
        <v>-850155865812622</v>
      </c>
      <c r="AS1367">
        <v>-803796374177304</v>
      </c>
      <c r="AT1367">
        <v>-190465882445758</v>
      </c>
      <c r="AU1367">
        <v>-170647302051272</v>
      </c>
      <c r="AV1367">
        <v>480657638281782</v>
      </c>
      <c r="AW1367">
        <v>198425246909298</v>
      </c>
      <c r="AX1367">
        <v>490760780740666</v>
      </c>
      <c r="AY1367">
        <v>580237668025126</v>
      </c>
      <c r="AZ1367">
        <v>7833412235547</v>
      </c>
      <c r="BA1367">
        <v>821950892110838</v>
      </c>
      <c r="BB1367">
        <v>621956209936656</v>
      </c>
      <c r="BC1367">
        <v>92753967557157</v>
      </c>
      <c r="BD1367">
        <v>840735923790702</v>
      </c>
      <c r="BE1367">
        <v>864058854826828</v>
      </c>
      <c r="BF1367">
        <v>771915485071751</v>
      </c>
      <c r="BG1367">
        <v>736437811994402</v>
      </c>
      <c r="BH1367">
        <v>601824666653535</v>
      </c>
      <c r="BI1367">
        <v>677235683330512</v>
      </c>
      <c r="BJ1367">
        <v>801860668590245</v>
      </c>
      <c r="BK1367">
        <v>618853381679704</v>
      </c>
      <c r="BL1367">
        <v>473478851438737</v>
      </c>
    </row>
    <row r="1368" spans="1:64" x14ac:dyDescent="0.25">
      <c r="A1368" t="s">
        <v>1564</v>
      </c>
      <c r="B1368">
        <v>-288736929759299</v>
      </c>
      <c r="C1368">
        <v>-288736929759299</v>
      </c>
      <c r="D1368">
        <v>-288736929759299</v>
      </c>
      <c r="E1368">
        <v>-288736929759299</v>
      </c>
      <c r="F1368">
        <v>-288736929759299</v>
      </c>
      <c r="G1368">
        <v>-133712844524217</v>
      </c>
      <c r="H1368">
        <v>-135294752048769</v>
      </c>
      <c r="I1368">
        <v>-288736929759299</v>
      </c>
      <c r="J1368">
        <v>-144190502857821</v>
      </c>
      <c r="K1368">
        <v>558970607794447</v>
      </c>
      <c r="L1368">
        <v>-288736929759299</v>
      </c>
      <c r="M1368">
        <v>-751136980280629</v>
      </c>
      <c r="N1368">
        <v>-288736929759299</v>
      </c>
      <c r="O1368">
        <v>-217971209553589</v>
      </c>
      <c r="P1368">
        <v>-288736929759299</v>
      </c>
      <c r="Q1368">
        <v>-288736929759299</v>
      </c>
      <c r="R1368">
        <v>318789011131124</v>
      </c>
      <c r="S1368">
        <v>-259184089499558</v>
      </c>
      <c r="T1368">
        <v>-288736929759299</v>
      </c>
      <c r="U1368">
        <v>-994371538491193</v>
      </c>
      <c r="V1368">
        <v>-288736929759299</v>
      </c>
      <c r="W1368">
        <v>-288736929759299</v>
      </c>
      <c r="X1368">
        <v>-198919301209899</v>
      </c>
      <c r="Y1368">
        <v>438461176217754</v>
      </c>
      <c r="Z1368">
        <v>-288736929759299</v>
      </c>
      <c r="AA1368">
        <v>-288736929759299</v>
      </c>
      <c r="AB1368">
        <v>-34359267878266</v>
      </c>
      <c r="AC1368">
        <v>-288736929759299</v>
      </c>
      <c r="AD1368">
        <v>-170289343264892</v>
      </c>
      <c r="AE1368">
        <v>-135504085811106</v>
      </c>
      <c r="AF1368">
        <v>-288736929759299</v>
      </c>
      <c r="AG1368">
        <v>-223107101043822</v>
      </c>
      <c r="AH1368">
        <v>910164214378482</v>
      </c>
      <c r="AI1368">
        <v>-476560973798267</v>
      </c>
      <c r="AJ1368">
        <v>778658560299955</v>
      </c>
      <c r="AK1368">
        <v>-288736929759299</v>
      </c>
      <c r="AL1368">
        <v>-288736929759299</v>
      </c>
      <c r="AM1368">
        <v>-288736929759299</v>
      </c>
      <c r="AN1368">
        <v>-288736929759299</v>
      </c>
      <c r="AO1368">
        <v>-288736929759299</v>
      </c>
      <c r="AP1368">
        <v>-288736929759299</v>
      </c>
      <c r="AQ1368">
        <v>-288736929759299</v>
      </c>
      <c r="AR1368">
        <v>-288736929759299</v>
      </c>
      <c r="AS1368">
        <v>-288736929759299</v>
      </c>
      <c r="AT1368">
        <v>-288736929759299</v>
      </c>
      <c r="AU1368">
        <v>-288736929759299</v>
      </c>
      <c r="AV1368">
        <v>207011659922079</v>
      </c>
      <c r="AW1368">
        <v>100806402544963</v>
      </c>
      <c r="AX1368">
        <v>-288736929759299</v>
      </c>
      <c r="AY1368">
        <v>-288736929759299</v>
      </c>
      <c r="AZ1368">
        <v>-288736929759299</v>
      </c>
      <c r="BA1368">
        <v>-867858206074153</v>
      </c>
      <c r="BB1368">
        <v>-288736929759299</v>
      </c>
      <c r="BC1368">
        <v>-288736929759299</v>
      </c>
      <c r="BD1368">
        <v>-288736929759299</v>
      </c>
      <c r="BE1368">
        <v>-288736929759299</v>
      </c>
      <c r="BF1368">
        <v>-288736929759299</v>
      </c>
      <c r="BG1368">
        <v>-288736929759299</v>
      </c>
      <c r="BH1368">
        <v>-288736929759299</v>
      </c>
      <c r="BI1368">
        <v>-954747736157974</v>
      </c>
      <c r="BJ1368">
        <v>-288736929759299</v>
      </c>
      <c r="BK1368">
        <v>-288736929759299</v>
      </c>
      <c r="BL1368">
        <v>-288736929759299</v>
      </c>
    </row>
    <row r="1369" spans="1:64" x14ac:dyDescent="0.25">
      <c r="A1369" t="s">
        <v>1565</v>
      </c>
      <c r="B1369">
        <v>487422463760665</v>
      </c>
      <c r="C1369">
        <v>43302662346177</v>
      </c>
      <c r="D1369">
        <v>414432349198868</v>
      </c>
      <c r="E1369">
        <v>26279234425755</v>
      </c>
      <c r="F1369">
        <v>525964007183086</v>
      </c>
      <c r="G1369">
        <v>212114511016059</v>
      </c>
      <c r="H1369">
        <v>921130528743023</v>
      </c>
      <c r="I1369">
        <v>234018305706313</v>
      </c>
      <c r="J1369">
        <v>151472655163904</v>
      </c>
      <c r="K1369">
        <v>229037204067968</v>
      </c>
      <c r="L1369">
        <v>215991651635422</v>
      </c>
      <c r="M1369">
        <v>320178478434856</v>
      </c>
      <c r="N1369">
        <v>290989515157119</v>
      </c>
      <c r="O1369">
        <v>259197670651831</v>
      </c>
      <c r="P1369">
        <v>11481421919281</v>
      </c>
      <c r="Q1369">
        <v>-351090828476478</v>
      </c>
      <c r="R1369">
        <v>250362648745484</v>
      </c>
      <c r="S1369">
        <v>265278768901056</v>
      </c>
      <c r="T1369">
        <v>278971399264489</v>
      </c>
      <c r="U1369">
        <v>169845564656143</v>
      </c>
      <c r="V1369">
        <v>245073121269642</v>
      </c>
      <c r="W1369">
        <v>20672105611861</v>
      </c>
      <c r="X1369">
        <v>444419906906074</v>
      </c>
      <c r="Y1369">
        <v>402907083522848</v>
      </c>
      <c r="Z1369">
        <v>286220418203829</v>
      </c>
      <c r="AA1369">
        <v>218353856835227</v>
      </c>
      <c r="AB1369">
        <v>34773165863397</v>
      </c>
      <c r="AC1369">
        <v>164420957373516</v>
      </c>
      <c r="AD1369">
        <v>25258823774059</v>
      </c>
      <c r="AE1369">
        <v>280244042407674</v>
      </c>
      <c r="AF1369">
        <v>268143780103909</v>
      </c>
      <c r="AG1369">
        <v>176763673153263</v>
      </c>
      <c r="AH1369">
        <v>668725481861639</v>
      </c>
      <c r="AI1369">
        <v>349033112994241</v>
      </c>
      <c r="AJ1369">
        <v>396805016415547</v>
      </c>
      <c r="AK1369">
        <v>24055876237252</v>
      </c>
      <c r="AL1369">
        <v>16124208239877</v>
      </c>
      <c r="AM1369">
        <v>-599387307970257</v>
      </c>
      <c r="AN1369">
        <v>213854146021578</v>
      </c>
      <c r="AO1369">
        <v>-62001387161479</v>
      </c>
      <c r="AP1369">
        <v>183522201817827</v>
      </c>
      <c r="AQ1369">
        <v>166565230901805</v>
      </c>
      <c r="AR1369">
        <v>234057985334022</v>
      </c>
      <c r="AS1369">
        <v>290892211890229</v>
      </c>
      <c r="AT1369">
        <v>331885327587259</v>
      </c>
      <c r="AU1369">
        <v>212412906749159</v>
      </c>
      <c r="AV1369">
        <v>441902791194132</v>
      </c>
      <c r="AW1369">
        <v>639848488034166</v>
      </c>
      <c r="AX1369">
        <v>345481921704738</v>
      </c>
      <c r="AY1369">
        <v>245507813805328</v>
      </c>
      <c r="AZ1369">
        <v>226781501389673</v>
      </c>
      <c r="BA1369">
        <v>292813130541021</v>
      </c>
      <c r="BB1369">
        <v>241152627511211</v>
      </c>
      <c r="BC1369">
        <v>255274400535271</v>
      </c>
      <c r="BD1369">
        <v>262397654134759</v>
      </c>
      <c r="BE1369">
        <v>183297767665456</v>
      </c>
      <c r="BF1369">
        <v>136387683437994</v>
      </c>
      <c r="BG1369">
        <v>-361963227303028</v>
      </c>
      <c r="BH1369">
        <v>30607017842957</v>
      </c>
      <c r="BI1369">
        <v>203957523407715</v>
      </c>
      <c r="BJ1369">
        <v>260717702836645</v>
      </c>
      <c r="BK1369">
        <v>267960824502842</v>
      </c>
      <c r="BL1369">
        <v>-107806994784422</v>
      </c>
    </row>
    <row r="1370" spans="1:64" x14ac:dyDescent="0.25">
      <c r="A1370" t="s">
        <v>1566</v>
      </c>
      <c r="B1370">
        <v>-302232791464914</v>
      </c>
      <c r="C1370">
        <v>-288736929759299</v>
      </c>
      <c r="D1370">
        <v>-112349941669158</v>
      </c>
      <c r="E1370">
        <v>-138783586355459</v>
      </c>
      <c r="F1370">
        <v>-103536809995018</v>
      </c>
      <c r="G1370">
        <v>-141633716194435</v>
      </c>
      <c r="H1370">
        <v>-182296782269731</v>
      </c>
      <c r="I1370">
        <v>-185699247993865</v>
      </c>
      <c r="J1370">
        <v>-187105395750313</v>
      </c>
      <c r="K1370">
        <v>-189848642294836</v>
      </c>
      <c r="L1370">
        <v>-288736929759299</v>
      </c>
      <c r="M1370">
        <v>-168068817109356</v>
      </c>
      <c r="N1370">
        <v>-231323064793047</v>
      </c>
      <c r="O1370">
        <v>-208167551189826</v>
      </c>
      <c r="P1370">
        <v>-181614255603186</v>
      </c>
      <c r="Q1370">
        <v>-67375161051942</v>
      </c>
      <c r="R1370">
        <v>-165260133131629</v>
      </c>
      <c r="S1370">
        <v>-288736929759299</v>
      </c>
      <c r="T1370">
        <v>-946000453368191</v>
      </c>
      <c r="U1370">
        <v>-288736929759299</v>
      </c>
      <c r="V1370">
        <v>-288736929759299</v>
      </c>
      <c r="W1370">
        <v>-209501230526181</v>
      </c>
      <c r="X1370">
        <v>-208559168761397</v>
      </c>
      <c r="Y1370">
        <v>-102688827725431</v>
      </c>
      <c r="Z1370">
        <v>141965674112356</v>
      </c>
      <c r="AA1370">
        <v>-948145620096984</v>
      </c>
      <c r="AB1370">
        <v>-777629777815274</v>
      </c>
      <c r="AC1370">
        <v>608194919542123</v>
      </c>
      <c r="AD1370">
        <v>-554842686790549</v>
      </c>
      <c r="AE1370">
        <v>-348535913168741</v>
      </c>
      <c r="AF1370">
        <v>-115802494904248</v>
      </c>
      <c r="AG1370">
        <v>201699024285249</v>
      </c>
      <c r="AH1370">
        <v>20970489760877</v>
      </c>
      <c r="AI1370">
        <v>16495367078073</v>
      </c>
      <c r="AJ1370">
        <v>-13353457710689</v>
      </c>
      <c r="AK1370">
        <v>-617695727626653</v>
      </c>
      <c r="AL1370">
        <v>-288736929759299</v>
      </c>
      <c r="AM1370">
        <v>-396753708738972</v>
      </c>
      <c r="AN1370">
        <v>-125553000868892</v>
      </c>
      <c r="AO1370">
        <v>464300563391558</v>
      </c>
      <c r="AP1370">
        <v>-132175473044719</v>
      </c>
      <c r="AQ1370">
        <v>764507780344458</v>
      </c>
      <c r="AR1370">
        <v>162134204075808</v>
      </c>
      <c r="AS1370">
        <v>-182257002318445</v>
      </c>
      <c r="AT1370">
        <v>-13119615488233</v>
      </c>
      <c r="AU1370">
        <v>-605796445806264</v>
      </c>
      <c r="AV1370">
        <v>-223482923574862</v>
      </c>
      <c r="AW1370">
        <v>-19651994666361</v>
      </c>
      <c r="AX1370">
        <v>-238180349744358</v>
      </c>
      <c r="AY1370">
        <v>-14767190256234</v>
      </c>
      <c r="AZ1370">
        <v>-181644739886658</v>
      </c>
      <c r="BA1370">
        <v>-238544219263287</v>
      </c>
      <c r="BB1370">
        <v>-218668249329392</v>
      </c>
      <c r="BC1370">
        <v>-288736929759299</v>
      </c>
      <c r="BD1370">
        <v>-171593205329533</v>
      </c>
      <c r="BE1370">
        <v>-288736929759299</v>
      </c>
      <c r="BF1370">
        <v>-166716677815388</v>
      </c>
      <c r="BG1370">
        <v>-200119064100978</v>
      </c>
      <c r="BH1370">
        <v>-167212982870735</v>
      </c>
      <c r="BI1370">
        <v>325996990114885</v>
      </c>
      <c r="BJ1370">
        <v>605262130557827</v>
      </c>
      <c r="BK1370">
        <v>-143428049452077</v>
      </c>
      <c r="BL1370">
        <v>-157951383151302</v>
      </c>
    </row>
    <row r="1371" spans="1:64" x14ac:dyDescent="0.25">
      <c r="A1371" t="s">
        <v>1567</v>
      </c>
      <c r="B1371">
        <v>-288736929759299</v>
      </c>
      <c r="C1371">
        <v>-288736929759299</v>
      </c>
      <c r="D1371">
        <v>-288736929759299</v>
      </c>
      <c r="E1371">
        <v>-288736929759299</v>
      </c>
      <c r="F1371">
        <v>-288736929759299</v>
      </c>
      <c r="G1371">
        <v>-359566137873972</v>
      </c>
      <c r="H1371">
        <v>-453942096720802</v>
      </c>
      <c r="I1371">
        <v>687547018407568</v>
      </c>
      <c r="J1371">
        <v>-746490633705924</v>
      </c>
      <c r="K1371">
        <v>-187775760639484</v>
      </c>
      <c r="L1371">
        <v>-288736929759299</v>
      </c>
      <c r="M1371">
        <v>144044803059508</v>
      </c>
      <c r="N1371">
        <v>966779656478056</v>
      </c>
      <c r="O1371">
        <v>40204101385138</v>
      </c>
      <c r="P1371">
        <v>-241521986327855</v>
      </c>
      <c r="Q1371">
        <v>307277714927735</v>
      </c>
      <c r="R1371">
        <v>-288736929759299</v>
      </c>
      <c r="S1371">
        <v>-322467708125218</v>
      </c>
      <c r="T1371">
        <v>-211914391321644</v>
      </c>
      <c r="U1371">
        <v>-170378892816561</v>
      </c>
      <c r="V1371">
        <v>370930610221953</v>
      </c>
      <c r="W1371">
        <v>453053686718372</v>
      </c>
      <c r="X1371">
        <v>331523473395051</v>
      </c>
      <c r="Y1371">
        <v>421614451767427</v>
      </c>
      <c r="Z1371">
        <v>420038094489369</v>
      </c>
      <c r="AA1371">
        <v>592336116375118</v>
      </c>
      <c r="AB1371">
        <v>501064438650413</v>
      </c>
      <c r="AC1371">
        <v>612778056546684</v>
      </c>
      <c r="AD1371">
        <v>523800438297905</v>
      </c>
      <c r="AE1371">
        <v>746969372878594</v>
      </c>
      <c r="AF1371">
        <v>579912408147309</v>
      </c>
      <c r="AG1371">
        <v>-148385542072494</v>
      </c>
      <c r="AH1371">
        <v>-288736929759299</v>
      </c>
      <c r="AI1371">
        <v>-288736929759299</v>
      </c>
      <c r="AJ1371">
        <v>440521961846238</v>
      </c>
      <c r="AK1371">
        <v>-288736929759299</v>
      </c>
      <c r="AL1371">
        <v>-3685280910407</v>
      </c>
      <c r="AM1371">
        <v>-288736929759299</v>
      </c>
      <c r="AN1371">
        <v>-288736929759299</v>
      </c>
      <c r="AO1371">
        <v>103503280032563</v>
      </c>
      <c r="AP1371">
        <v>51165347068361</v>
      </c>
      <c r="AQ1371">
        <v>-268153417605205</v>
      </c>
      <c r="AR1371">
        <v>-606672013571473</v>
      </c>
      <c r="AS1371">
        <v>-288736929759299</v>
      </c>
      <c r="AT1371">
        <v>-288736929759299</v>
      </c>
      <c r="AU1371">
        <v>-288736929759299</v>
      </c>
      <c r="AV1371">
        <v>384348303138407</v>
      </c>
      <c r="AW1371">
        <v>706179752811065</v>
      </c>
      <c r="AX1371">
        <v>382630960077112</v>
      </c>
      <c r="AY1371">
        <v>485803470346546</v>
      </c>
      <c r="AZ1371">
        <v>309916170071718</v>
      </c>
      <c r="BA1371">
        <v>451253098481102</v>
      </c>
      <c r="BB1371">
        <v>513845265399656</v>
      </c>
      <c r="BC1371">
        <v>427896970424883</v>
      </c>
      <c r="BD1371">
        <v>424315557473775</v>
      </c>
      <c r="BE1371">
        <v>415857279793648</v>
      </c>
      <c r="BF1371">
        <v>301330597318718</v>
      </c>
      <c r="BG1371">
        <v>458186268003913</v>
      </c>
      <c r="BH1371">
        <v>506878349321753</v>
      </c>
      <c r="BI1371">
        <v>396796855610384</v>
      </c>
      <c r="BJ1371">
        <v>414668205627113</v>
      </c>
      <c r="BK1371">
        <v>445061706085056</v>
      </c>
      <c r="BL1371">
        <v>622177864705978</v>
      </c>
    </row>
    <row r="1372" spans="1:64" x14ac:dyDescent="0.25">
      <c r="A1372" t="s">
        <v>1568</v>
      </c>
      <c r="B1372">
        <v>177237672485737</v>
      </c>
      <c r="C1372">
        <v>-288736929759299</v>
      </c>
      <c r="D1372">
        <v>-110790921479825</v>
      </c>
      <c r="E1372">
        <v>695140046380131</v>
      </c>
      <c r="F1372">
        <v>140607516850752</v>
      </c>
      <c r="G1372">
        <v>474868979754337</v>
      </c>
      <c r="H1372">
        <v>137906973952401</v>
      </c>
      <c r="I1372">
        <v>136505331094751</v>
      </c>
      <c r="J1372">
        <v>106907205681045</v>
      </c>
      <c r="K1372">
        <v>106503018868213</v>
      </c>
      <c r="L1372">
        <v>164308821688964</v>
      </c>
      <c r="M1372">
        <v>183842370434344</v>
      </c>
      <c r="N1372">
        <v>107853305399045</v>
      </c>
      <c r="O1372">
        <v>652211153807438</v>
      </c>
      <c r="P1372">
        <v>297743088673469</v>
      </c>
      <c r="Q1372">
        <v>517214671170078</v>
      </c>
      <c r="R1372">
        <v>104057290771169</v>
      </c>
      <c r="S1372">
        <v>-631522815828778</v>
      </c>
      <c r="T1372">
        <v>169960283856916</v>
      </c>
      <c r="U1372">
        <v>20327820690887</v>
      </c>
      <c r="V1372">
        <v>53919347925166</v>
      </c>
      <c r="W1372">
        <v>11960093896744</v>
      </c>
      <c r="X1372">
        <v>154194137506856</v>
      </c>
      <c r="Y1372">
        <v>160473946124747</v>
      </c>
      <c r="Z1372">
        <v>306282474548953</v>
      </c>
      <c r="AA1372">
        <v>434278350629886</v>
      </c>
      <c r="AB1372">
        <v>232301079005987</v>
      </c>
      <c r="AC1372">
        <v>264255860413055</v>
      </c>
      <c r="AD1372">
        <v>17689904119834</v>
      </c>
      <c r="AE1372">
        <v>215795856095991</v>
      </c>
      <c r="AF1372">
        <v>113929868923102</v>
      </c>
      <c r="AG1372">
        <v>332650751459677</v>
      </c>
      <c r="AH1372">
        <v>306063195839751</v>
      </c>
      <c r="AI1372">
        <v>270950156249045</v>
      </c>
      <c r="AJ1372">
        <v>226028959768372</v>
      </c>
      <c r="AK1372">
        <v>732017058734857</v>
      </c>
      <c r="AL1372">
        <v>888431501144827</v>
      </c>
      <c r="AM1372">
        <v>194264065509483</v>
      </c>
      <c r="AN1372">
        <v>-361428828968925</v>
      </c>
      <c r="AO1372">
        <v>423547700249638</v>
      </c>
      <c r="AP1372">
        <v>13294258438604</v>
      </c>
      <c r="AQ1372">
        <v>218531305500308</v>
      </c>
      <c r="AR1372">
        <v>123458404657358</v>
      </c>
      <c r="AS1372">
        <v>-892813237474537</v>
      </c>
      <c r="AT1372">
        <v>-475863746644468</v>
      </c>
      <c r="AU1372">
        <v>425426700923753</v>
      </c>
      <c r="AV1372">
        <v>-730757197651548</v>
      </c>
      <c r="AW1372">
        <v>100192105066869</v>
      </c>
      <c r="AX1372">
        <v>-121768302256982</v>
      </c>
      <c r="AY1372">
        <v>-940369639633184</v>
      </c>
      <c r="AZ1372">
        <v>-197620587019571</v>
      </c>
      <c r="BA1372">
        <v>-612279810747098</v>
      </c>
      <c r="BB1372">
        <v>-941786296985337</v>
      </c>
      <c r="BC1372">
        <v>-143844173514954</v>
      </c>
      <c r="BD1372">
        <v>-181991662903632</v>
      </c>
      <c r="BE1372">
        <v>-124090953054056</v>
      </c>
      <c r="BF1372">
        <v>-111641510389062</v>
      </c>
      <c r="BG1372">
        <v>280254655755159</v>
      </c>
      <c r="BH1372">
        <v>-355124043963976</v>
      </c>
      <c r="BI1372">
        <v>152942633615734</v>
      </c>
      <c r="BJ1372">
        <v>109100459309212</v>
      </c>
      <c r="BK1372">
        <v>-798021190820468</v>
      </c>
      <c r="BL1372">
        <v>-204556634010208</v>
      </c>
    </row>
    <row r="1373" spans="1:64" x14ac:dyDescent="0.25">
      <c r="A1373" t="s">
        <v>1569</v>
      </c>
      <c r="B1373">
        <v>458134492056837</v>
      </c>
      <c r="C1373">
        <v>524847810562604</v>
      </c>
      <c r="D1373">
        <v>518241258698144</v>
      </c>
      <c r="E1373">
        <v>587275810810086</v>
      </c>
      <c r="F1373">
        <v>566296659512897</v>
      </c>
      <c r="G1373">
        <v>73119419576801</v>
      </c>
      <c r="H1373">
        <v>794891913285837</v>
      </c>
      <c r="I1373">
        <v>783000473314343</v>
      </c>
      <c r="J1373">
        <v>790328942570935</v>
      </c>
      <c r="K1373">
        <v>750042119096641</v>
      </c>
      <c r="L1373">
        <v>743092380446198</v>
      </c>
      <c r="M1373">
        <v>774718687154312</v>
      </c>
      <c r="N1373">
        <v>74599470864824</v>
      </c>
      <c r="O1373">
        <v>786593261744381</v>
      </c>
      <c r="P1373">
        <v>779362729300008</v>
      </c>
      <c r="Q1373">
        <v>670299281158948</v>
      </c>
      <c r="R1373">
        <v>730710083929486</v>
      </c>
      <c r="S1373">
        <v>72783859144789</v>
      </c>
      <c r="T1373">
        <v>66418777696293</v>
      </c>
      <c r="U1373">
        <v>677059407586018</v>
      </c>
      <c r="V1373">
        <v>743554969938506</v>
      </c>
      <c r="W1373">
        <v>685812372940305</v>
      </c>
      <c r="X1373">
        <v>515165086092466</v>
      </c>
      <c r="Y1373">
        <v>63463827771495</v>
      </c>
      <c r="Z1373">
        <v>531111434552179</v>
      </c>
      <c r="AA1373">
        <v>737280474423454</v>
      </c>
      <c r="AB1373">
        <v>580129469810043</v>
      </c>
      <c r="AC1373">
        <v>648911774756992</v>
      </c>
      <c r="AD1373">
        <v>703389812286329</v>
      </c>
      <c r="AE1373">
        <v>526673875747353</v>
      </c>
      <c r="AF1373">
        <v>664017066139122</v>
      </c>
      <c r="AG1373">
        <v>497750347241195</v>
      </c>
      <c r="AH1373">
        <v>611037404094287</v>
      </c>
      <c r="AI1373">
        <v>459909049003558</v>
      </c>
      <c r="AJ1373">
        <v>632786317945975</v>
      </c>
      <c r="AK1373">
        <v>749725146942627</v>
      </c>
      <c r="AL1373">
        <v>696943982573356</v>
      </c>
      <c r="AM1373">
        <v>7342965665705</v>
      </c>
      <c r="AN1373">
        <v>81495162501858</v>
      </c>
      <c r="AO1373">
        <v>703941486185404</v>
      </c>
      <c r="AP1373">
        <v>665626285369803</v>
      </c>
      <c r="AQ1373">
        <v>622463271702271</v>
      </c>
      <c r="AR1373">
        <v>655344079061602</v>
      </c>
      <c r="AS1373">
        <v>626698455794037</v>
      </c>
      <c r="AT1373">
        <v>588848001697613</v>
      </c>
      <c r="AU1373">
        <v>627128269575923</v>
      </c>
      <c r="AV1373">
        <v>546199971509418</v>
      </c>
      <c r="AW1373">
        <v>-407596115157618</v>
      </c>
      <c r="AX1373">
        <v>77622426046108</v>
      </c>
      <c r="AY1373">
        <v>835419234109333</v>
      </c>
      <c r="AZ1373">
        <v>789683545925092</v>
      </c>
      <c r="BA1373">
        <v>772724432211938</v>
      </c>
      <c r="BB1373">
        <v>71203118844555</v>
      </c>
      <c r="BC1373">
        <v>659815702959711</v>
      </c>
      <c r="BD1373">
        <v>788574087140235</v>
      </c>
      <c r="BE1373">
        <v>787920214306054</v>
      </c>
      <c r="BF1373">
        <v>802020404257311</v>
      </c>
      <c r="BG1373">
        <v>788289053675924</v>
      </c>
      <c r="BH1373">
        <v>847147458118512</v>
      </c>
      <c r="BI1373">
        <v>649601171697247</v>
      </c>
      <c r="BJ1373">
        <v>629682076361704</v>
      </c>
      <c r="BK1373">
        <v>736717551760897</v>
      </c>
      <c r="BL1373">
        <v>834004123121082</v>
      </c>
    </row>
    <row r="1374" spans="1:64" x14ac:dyDescent="0.25">
      <c r="A1374" t="s">
        <v>1570</v>
      </c>
      <c r="B1374">
        <v>-288736929759299</v>
      </c>
      <c r="C1374">
        <v>-288736929759299</v>
      </c>
      <c r="D1374">
        <v>-288736929759299</v>
      </c>
      <c r="E1374">
        <v>-218305568439336</v>
      </c>
      <c r="F1374">
        <v>-288736929759299</v>
      </c>
      <c r="G1374">
        <v>-288736929759299</v>
      </c>
      <c r="H1374">
        <v>-247846226423672</v>
      </c>
      <c r="I1374">
        <v>-239489151256344</v>
      </c>
      <c r="J1374">
        <v>-243988204714812</v>
      </c>
      <c r="K1374">
        <v>-187040558905877</v>
      </c>
      <c r="L1374">
        <v>-189950177079521</v>
      </c>
      <c r="M1374">
        <v>-143395781926928</v>
      </c>
      <c r="N1374">
        <v>-155701840415056</v>
      </c>
      <c r="O1374">
        <v>-167458610630808</v>
      </c>
      <c r="P1374">
        <v>-288736929759299</v>
      </c>
      <c r="Q1374">
        <v>-13832800126324</v>
      </c>
      <c r="R1374">
        <v>-163205161041974</v>
      </c>
      <c r="S1374">
        <v>-288736929759299</v>
      </c>
      <c r="T1374">
        <v>-300352862963959</v>
      </c>
      <c r="U1374">
        <v>731633995985429</v>
      </c>
      <c r="V1374">
        <v>-288736929759299</v>
      </c>
      <c r="W1374">
        <v>-155103922461361</v>
      </c>
      <c r="X1374">
        <v>-617696510884171</v>
      </c>
      <c r="Y1374">
        <v>-166280400852314</v>
      </c>
      <c r="Z1374">
        <v>669498948950971</v>
      </c>
      <c r="AA1374">
        <v>-288736929759299</v>
      </c>
      <c r="AB1374">
        <v>-561228166219796</v>
      </c>
      <c r="AC1374">
        <v>-378316019801646</v>
      </c>
      <c r="AD1374">
        <v>-235025240731787</v>
      </c>
      <c r="AE1374">
        <v>-925737937485356</v>
      </c>
      <c r="AF1374">
        <v>-187494509368877</v>
      </c>
      <c r="AG1374">
        <v>143687342340074</v>
      </c>
      <c r="AH1374">
        <v>69357147496284</v>
      </c>
      <c r="AI1374">
        <v>-251466703184598</v>
      </c>
      <c r="AJ1374">
        <v>-195247828805547</v>
      </c>
      <c r="AK1374">
        <v>-288736929759299</v>
      </c>
      <c r="AL1374">
        <v>-288736929759299</v>
      </c>
      <c r="AM1374">
        <v>-288736929759299</v>
      </c>
      <c r="AN1374">
        <v>224607883102631</v>
      </c>
      <c r="AO1374">
        <v>-11833633169654</v>
      </c>
      <c r="AP1374">
        <v>-215676542084952</v>
      </c>
      <c r="AQ1374">
        <v>113047539695953</v>
      </c>
      <c r="AR1374">
        <v>110518651978304</v>
      </c>
      <c r="AS1374">
        <v>-288736929759299</v>
      </c>
      <c r="AT1374">
        <v>-288736929759299</v>
      </c>
      <c r="AU1374">
        <v>-288736929759299</v>
      </c>
      <c r="AV1374">
        <v>-288736929759299</v>
      </c>
      <c r="AW1374">
        <v>-288736929759299</v>
      </c>
      <c r="AX1374">
        <v>-288736929759299</v>
      </c>
      <c r="AY1374">
        <v>-288736929759299</v>
      </c>
      <c r="AZ1374">
        <v>-288736929759299</v>
      </c>
      <c r="BA1374">
        <v>-236572486235116</v>
      </c>
      <c r="BB1374">
        <v>-21725114791225</v>
      </c>
      <c r="BC1374">
        <v>-179408219748866</v>
      </c>
      <c r="BD1374">
        <v>-288736929759299</v>
      </c>
      <c r="BE1374">
        <v>-288736929759299</v>
      </c>
      <c r="BF1374">
        <v>-288736929759299</v>
      </c>
      <c r="BG1374">
        <v>-288736929759299</v>
      </c>
      <c r="BH1374">
        <v>-288736929759299</v>
      </c>
      <c r="BI1374">
        <v>-288736929759299</v>
      </c>
      <c r="BJ1374">
        <v>-80494544073912</v>
      </c>
      <c r="BK1374">
        <v>-288736929759299</v>
      </c>
      <c r="BL1374">
        <v>-188570282449051</v>
      </c>
    </row>
    <row r="1375" spans="1:64" x14ac:dyDescent="0.25">
      <c r="A1375" t="s">
        <v>1571</v>
      </c>
      <c r="B1375">
        <v>-288736929759299</v>
      </c>
      <c r="C1375">
        <v>-288736929759299</v>
      </c>
      <c r="D1375">
        <v>1575699875179</v>
      </c>
      <c r="E1375">
        <v>-625684504126629</v>
      </c>
      <c r="F1375">
        <v>-214293637338344</v>
      </c>
      <c r="G1375">
        <v>-288736929759299</v>
      </c>
      <c r="H1375">
        <v>-246105032907574</v>
      </c>
      <c r="I1375">
        <v>-181133694015146</v>
      </c>
      <c r="J1375">
        <v>-288736929759299</v>
      </c>
      <c r="K1375">
        <v>-245160086840562</v>
      </c>
      <c r="L1375">
        <v>-187866973942812</v>
      </c>
      <c r="M1375">
        <v>-288736929759299</v>
      </c>
      <c r="N1375">
        <v>161699750016322</v>
      </c>
      <c r="O1375">
        <v>-288736929759299</v>
      </c>
      <c r="P1375">
        <v>-241472915502453</v>
      </c>
      <c r="Q1375">
        <v>-193608879683209</v>
      </c>
      <c r="R1375">
        <v>-288736929759299</v>
      </c>
      <c r="S1375">
        <v>582722361827668</v>
      </c>
      <c r="T1375">
        <v>-209905914626882</v>
      </c>
      <c r="U1375">
        <v>-288736929759299</v>
      </c>
      <c r="V1375">
        <v>131523702143455</v>
      </c>
      <c r="W1375">
        <v>-288736929759299</v>
      </c>
      <c r="X1375">
        <v>-187740676181056</v>
      </c>
      <c r="Y1375">
        <v>-288736929759299</v>
      </c>
      <c r="Z1375">
        <v>-288736929759299</v>
      </c>
      <c r="AA1375">
        <v>-288736929759299</v>
      </c>
      <c r="AB1375">
        <v>-177895118849593</v>
      </c>
      <c r="AC1375">
        <v>955595367314352</v>
      </c>
      <c r="AD1375">
        <v>-981446883084591</v>
      </c>
      <c r="AE1375">
        <v>186502264304476</v>
      </c>
      <c r="AF1375">
        <v>-230249566641224</v>
      </c>
      <c r="AG1375">
        <v>218896752905483</v>
      </c>
      <c r="AH1375">
        <v>334132587267214</v>
      </c>
      <c r="AI1375">
        <v>297683529522072</v>
      </c>
      <c r="AJ1375">
        <v>136339291995472</v>
      </c>
      <c r="AK1375">
        <v>-288736929759299</v>
      </c>
      <c r="AL1375">
        <v>-288736929759299</v>
      </c>
      <c r="AM1375">
        <v>-288736929759299</v>
      </c>
      <c r="AN1375">
        <v>-288736929759299</v>
      </c>
      <c r="AO1375">
        <v>-288736929759299</v>
      </c>
      <c r="AP1375">
        <v>-288736929759299</v>
      </c>
      <c r="AQ1375">
        <v>-288736929759299</v>
      </c>
      <c r="AR1375">
        <v>-288736929759299</v>
      </c>
      <c r="AS1375">
        <v>-288736929759299</v>
      </c>
      <c r="AT1375">
        <v>-288736929759299</v>
      </c>
      <c r="AU1375">
        <v>-288736929759299</v>
      </c>
      <c r="AV1375">
        <v>-288736929759299</v>
      </c>
      <c r="AW1375">
        <v>-288736929759299</v>
      </c>
      <c r="AX1375">
        <v>-288736929759299</v>
      </c>
      <c r="AY1375">
        <v>-288736929759299</v>
      </c>
      <c r="AZ1375">
        <v>-288736929759299</v>
      </c>
      <c r="BA1375">
        <v>-288736929759299</v>
      </c>
      <c r="BB1375">
        <v>-288736929759299</v>
      </c>
      <c r="BC1375">
        <v>-288736929759299</v>
      </c>
      <c r="BD1375">
        <v>-288736929759299</v>
      </c>
      <c r="BE1375">
        <v>-288736929759299</v>
      </c>
      <c r="BF1375">
        <v>-288736929759299</v>
      </c>
      <c r="BG1375">
        <v>-288736929759299</v>
      </c>
      <c r="BH1375">
        <v>-288736929759299</v>
      </c>
      <c r="BI1375">
        <v>-288736929759299</v>
      </c>
      <c r="BJ1375">
        <v>-288736929759299</v>
      </c>
      <c r="BK1375">
        <v>-288736929759299</v>
      </c>
      <c r="BL1375">
        <v>-1544735456451</v>
      </c>
    </row>
    <row r="1376" spans="1:64" x14ac:dyDescent="0.25">
      <c r="A1376" t="s">
        <v>1572</v>
      </c>
      <c r="B1376">
        <v>270026703861746</v>
      </c>
      <c r="C1376">
        <v>187175710710777</v>
      </c>
      <c r="D1376">
        <v>207532104603257</v>
      </c>
      <c r="E1376">
        <v>246108123214645</v>
      </c>
      <c r="F1376">
        <v>269521635768928</v>
      </c>
      <c r="G1376">
        <v>554893972990138</v>
      </c>
      <c r="H1376">
        <v>688229410298323</v>
      </c>
      <c r="I1376">
        <v>576130125215526</v>
      </c>
      <c r="J1376">
        <v>600294592792884</v>
      </c>
      <c r="K1376">
        <v>56433090976527</v>
      </c>
      <c r="L1376">
        <v>594649799961874</v>
      </c>
      <c r="M1376">
        <v>491429738349206</v>
      </c>
      <c r="N1376">
        <v>63104549026829</v>
      </c>
      <c r="O1376">
        <v>529951210847609</v>
      </c>
      <c r="P1376">
        <v>593517586358199</v>
      </c>
      <c r="Q1376">
        <v>583771127276682</v>
      </c>
      <c r="R1376">
        <v>48754769466329</v>
      </c>
      <c r="S1376">
        <v>525298199231931</v>
      </c>
      <c r="T1376">
        <v>464384283262815</v>
      </c>
      <c r="U1376">
        <v>527005783764883</v>
      </c>
      <c r="V1376">
        <v>570722666411842</v>
      </c>
      <c r="W1376">
        <v>54816870455795</v>
      </c>
      <c r="X1376">
        <v>550351190310954</v>
      </c>
      <c r="Y1376">
        <v>455870667651233</v>
      </c>
      <c r="Z1376">
        <v>491719985009775</v>
      </c>
      <c r="AA1376">
        <v>298687987435119</v>
      </c>
      <c r="AB1376">
        <v>41488974911287</v>
      </c>
      <c r="AC1376">
        <v>383839582555784</v>
      </c>
      <c r="AD1376">
        <v>365196648704263</v>
      </c>
      <c r="AE1376">
        <v>359660700810924</v>
      </c>
      <c r="AF1376">
        <v>235818689318192</v>
      </c>
      <c r="AG1376">
        <v>415213643684749</v>
      </c>
      <c r="AH1376">
        <v>413024744166438</v>
      </c>
      <c r="AI1376">
        <v>383698609521594</v>
      </c>
      <c r="AJ1376">
        <v>233095287587271</v>
      </c>
      <c r="AK1376">
        <v>305427543788469</v>
      </c>
      <c r="AL1376">
        <v>271205622660332</v>
      </c>
      <c r="AM1376">
        <v>307005011901007</v>
      </c>
      <c r="AN1376">
        <v>710825494623371</v>
      </c>
      <c r="AO1376">
        <v>633708465281924</v>
      </c>
      <c r="AP1376">
        <v>531411812735294</v>
      </c>
      <c r="AQ1376">
        <v>591912686671904</v>
      </c>
      <c r="AR1376">
        <v>619578917784642</v>
      </c>
      <c r="AS1376">
        <v>21823568083503</v>
      </c>
      <c r="AT1376">
        <v>271062943665782</v>
      </c>
      <c r="AU1376">
        <v>20351095129912</v>
      </c>
      <c r="AV1376">
        <v>479132449955029</v>
      </c>
      <c r="AW1376">
        <v>500365708375514</v>
      </c>
      <c r="AX1376">
        <v>180854496999912</v>
      </c>
      <c r="AY1376">
        <v>299317063961977</v>
      </c>
      <c r="AZ1376">
        <v>344903801076105</v>
      </c>
      <c r="BA1376">
        <v>4119716605412</v>
      </c>
      <c r="BB1376">
        <v>498626200969663</v>
      </c>
      <c r="BC1376">
        <v>417914150484878</v>
      </c>
      <c r="BD1376">
        <v>45957169216295</v>
      </c>
      <c r="BE1376">
        <v>499765441327338</v>
      </c>
      <c r="BF1376">
        <v>329586447249584</v>
      </c>
      <c r="BG1376">
        <v>284000622592094</v>
      </c>
      <c r="BH1376">
        <v>409792952499156</v>
      </c>
      <c r="BI1376">
        <v>707217335440274</v>
      </c>
      <c r="BJ1376">
        <v>732712013353796</v>
      </c>
      <c r="BK1376">
        <v>677683362509281</v>
      </c>
      <c r="BL1376">
        <v>70840163194902</v>
      </c>
    </row>
    <row r="1377" spans="1:64" x14ac:dyDescent="0.25">
      <c r="A1377" t="s">
        <v>1573</v>
      </c>
      <c r="B1377">
        <v>178462067118859</v>
      </c>
      <c r="C1377">
        <v>-288736929759299</v>
      </c>
      <c r="D1377">
        <v>182739882058917</v>
      </c>
      <c r="E1377">
        <v>327500159949041</v>
      </c>
      <c r="F1377">
        <v>483223437351933</v>
      </c>
      <c r="G1377">
        <v>353615294547411</v>
      </c>
      <c r="H1377">
        <v>357708770379515</v>
      </c>
      <c r="I1377">
        <v>353195698913012</v>
      </c>
      <c r="J1377">
        <v>310262363371247</v>
      </c>
      <c r="K1377">
        <v>401559767478665</v>
      </c>
      <c r="L1377">
        <v>381577544361175</v>
      </c>
      <c r="M1377">
        <v>347299357455553</v>
      </c>
      <c r="N1377">
        <v>339487577083266</v>
      </c>
      <c r="O1377">
        <v>262161820963773</v>
      </c>
      <c r="P1377">
        <v>385823336881172</v>
      </c>
      <c r="Q1377">
        <v>335516314981861</v>
      </c>
      <c r="R1377">
        <v>375540943242794</v>
      </c>
      <c r="S1377">
        <v>349651304913723</v>
      </c>
      <c r="T1377">
        <v>368529169507296</v>
      </c>
      <c r="U1377">
        <v>313998223828011</v>
      </c>
      <c r="V1377">
        <v>353059945344526</v>
      </c>
      <c r="W1377">
        <v>35991141843961</v>
      </c>
      <c r="X1377">
        <v>395851647821637</v>
      </c>
      <c r="Y1377">
        <v>385366344063522</v>
      </c>
      <c r="Z1377">
        <v>338011406095906</v>
      </c>
      <c r="AA1377">
        <v>283285066464163</v>
      </c>
      <c r="AB1377">
        <v>295604585716956</v>
      </c>
      <c r="AC1377">
        <v>445267619956259</v>
      </c>
      <c r="AD1377">
        <v>309900865595518</v>
      </c>
      <c r="AE1377">
        <v>405055929995082</v>
      </c>
      <c r="AF1377">
        <v>33307993942614</v>
      </c>
      <c r="AG1377">
        <v>299527873521083</v>
      </c>
      <c r="AH1377">
        <v>290872961815362</v>
      </c>
      <c r="AI1377">
        <v>223161259255732</v>
      </c>
      <c r="AJ1377">
        <v>372541087451194</v>
      </c>
      <c r="AK1377">
        <v>179421409704428</v>
      </c>
      <c r="AL1377">
        <v>378572967985726</v>
      </c>
      <c r="AM1377">
        <v>266147458208203</v>
      </c>
      <c r="AN1377">
        <v>207066911398955</v>
      </c>
      <c r="AO1377">
        <v>222633907317859</v>
      </c>
      <c r="AP1377">
        <v>317841863617185</v>
      </c>
      <c r="AQ1377">
        <v>401522555180197</v>
      </c>
      <c r="AR1377">
        <v>346028225647113</v>
      </c>
      <c r="AS1377">
        <v>420719879580337</v>
      </c>
      <c r="AT1377">
        <v>408566272313257</v>
      </c>
      <c r="AU1377">
        <v>384177491715528</v>
      </c>
      <c r="AV1377">
        <v>471517411346096</v>
      </c>
      <c r="AW1377">
        <v>371573826915041</v>
      </c>
      <c r="AX1377">
        <v>43852568321347</v>
      </c>
      <c r="AY1377">
        <v>459345423187815</v>
      </c>
      <c r="AZ1377">
        <v>-795759998572089</v>
      </c>
      <c r="BA1377">
        <v>509596199017392</v>
      </c>
      <c r="BB1377">
        <v>311584669427372</v>
      </c>
      <c r="BC1377">
        <v>298358998824118</v>
      </c>
      <c r="BD1377">
        <v>543352992327783</v>
      </c>
      <c r="BE1377">
        <v>352771922035811</v>
      </c>
      <c r="BF1377">
        <v>242723503458386</v>
      </c>
      <c r="BG1377">
        <v>187547637996459</v>
      </c>
      <c r="BH1377">
        <v>420982820989014</v>
      </c>
      <c r="BI1377">
        <v>381819641159241</v>
      </c>
      <c r="BJ1377">
        <v>366855922438091</v>
      </c>
      <c r="BK1377">
        <v>229479581049313</v>
      </c>
      <c r="BL1377">
        <v>229905452028338</v>
      </c>
    </row>
    <row r="1378" spans="1:64" x14ac:dyDescent="0.25">
      <c r="A1378" t="s">
        <v>1574</v>
      </c>
      <c r="B1378">
        <v>-288736929759299</v>
      </c>
      <c r="C1378">
        <v>-288736929759299</v>
      </c>
      <c r="D1378">
        <v>-288736929759299</v>
      </c>
      <c r="E1378">
        <v>-288736929759299</v>
      </c>
      <c r="F1378">
        <v>-288736929759299</v>
      </c>
      <c r="G1378">
        <v>-288736929759299</v>
      </c>
      <c r="H1378">
        <v>-288736929759299</v>
      </c>
      <c r="I1378">
        <v>-288736929759299</v>
      </c>
      <c r="J1378">
        <v>-288736929759299</v>
      </c>
      <c r="K1378">
        <v>-288736929759299</v>
      </c>
      <c r="L1378">
        <v>-288736929759299</v>
      </c>
      <c r="M1378">
        <v>-288736929759299</v>
      </c>
      <c r="N1378">
        <v>-288736929759299</v>
      </c>
      <c r="O1378">
        <v>-288736929759299</v>
      </c>
      <c r="P1378">
        <v>-288736929759299</v>
      </c>
      <c r="Q1378">
        <v>-288736929759299</v>
      </c>
      <c r="R1378">
        <v>-288736929759299</v>
      </c>
      <c r="S1378">
        <v>-288736929759299</v>
      </c>
      <c r="T1378">
        <v>-208928438747665</v>
      </c>
      <c r="U1378">
        <v>-288736929759299</v>
      </c>
      <c r="V1378">
        <v>-288736929759299</v>
      </c>
      <c r="W1378">
        <v>-288736929759299</v>
      </c>
      <c r="X1378">
        <v>-810035465991716</v>
      </c>
      <c r="Y1378">
        <v>330134612456397</v>
      </c>
      <c r="Z1378">
        <v>-288736929759299</v>
      </c>
      <c r="AA1378">
        <v>-288736929759299</v>
      </c>
      <c r="AB1378">
        <v>100587044118047</v>
      </c>
      <c r="AC1378">
        <v>-288736929759299</v>
      </c>
      <c r="AD1378">
        <v>-288736929759299</v>
      </c>
      <c r="AE1378">
        <v>130576844122675</v>
      </c>
      <c r="AF1378">
        <v>-254847406538222</v>
      </c>
      <c r="AG1378">
        <v>-288736929759299</v>
      </c>
      <c r="AH1378">
        <v>11864584725413</v>
      </c>
      <c r="AI1378">
        <v>-288736929759299</v>
      </c>
      <c r="AJ1378">
        <v>-231626710556871</v>
      </c>
      <c r="AK1378">
        <v>-288736929759299</v>
      </c>
      <c r="AL1378">
        <v>-288736929759299</v>
      </c>
      <c r="AM1378">
        <v>-288736929759299</v>
      </c>
      <c r="AN1378">
        <v>-158251256767997</v>
      </c>
      <c r="AO1378">
        <v>-288736929759299</v>
      </c>
      <c r="AP1378">
        <v>-288736929759299</v>
      </c>
      <c r="AQ1378">
        <v>-288736929759299</v>
      </c>
      <c r="AR1378">
        <v>-288736929759299</v>
      </c>
      <c r="AS1378">
        <v>-288736929759299</v>
      </c>
      <c r="AT1378">
        <v>-288736929759299</v>
      </c>
      <c r="AU1378">
        <v>-288736929759299</v>
      </c>
      <c r="AV1378">
        <v>475483305684253</v>
      </c>
      <c r="AW1378">
        <v>472421129550616</v>
      </c>
      <c r="AX1378">
        <v>-288736929759299</v>
      </c>
      <c r="AY1378">
        <v>-288736929759299</v>
      </c>
      <c r="AZ1378">
        <v>-288736929759299</v>
      </c>
      <c r="BA1378">
        <v>-288736929759299</v>
      </c>
      <c r="BB1378">
        <v>-288736929759299</v>
      </c>
      <c r="BC1378">
        <v>-288736929759299</v>
      </c>
      <c r="BD1378">
        <v>-288736929759299</v>
      </c>
      <c r="BE1378">
        <v>-288736929759299</v>
      </c>
      <c r="BF1378">
        <v>-288736929759299</v>
      </c>
      <c r="BG1378">
        <v>-288736929759299</v>
      </c>
      <c r="BH1378">
        <v>-288736929759299</v>
      </c>
      <c r="BI1378">
        <v>-288736929759299</v>
      </c>
      <c r="BJ1378">
        <v>-288736929759299</v>
      </c>
      <c r="BK1378">
        <v>-288736929759299</v>
      </c>
      <c r="BL1378">
        <v>-288736929759299</v>
      </c>
    </row>
    <row r="1379" spans="1:64" x14ac:dyDescent="0.25">
      <c r="A1379" t="s">
        <v>1575</v>
      </c>
      <c r="B1379">
        <v>-288736929759299</v>
      </c>
      <c r="C1379">
        <v>-288736929759299</v>
      </c>
      <c r="D1379">
        <v>-288736929759299</v>
      </c>
      <c r="E1379">
        <v>-288736929759299</v>
      </c>
      <c r="F1379">
        <v>-288736929759299</v>
      </c>
      <c r="G1379">
        <v>-288736929759299</v>
      </c>
      <c r="H1379">
        <v>-288736929759299</v>
      </c>
      <c r="I1379">
        <v>-288736929759299</v>
      </c>
      <c r="J1379">
        <v>-288736929759299</v>
      </c>
      <c r="K1379">
        <v>-288736929759299</v>
      </c>
      <c r="L1379">
        <v>-288736929759299</v>
      </c>
      <c r="M1379">
        <v>-288736929759299</v>
      </c>
      <c r="N1379">
        <v>-288736929759299</v>
      </c>
      <c r="O1379">
        <v>-288736929759299</v>
      </c>
      <c r="P1379">
        <v>-288736929759299</v>
      </c>
      <c r="Q1379">
        <v>-288736929759299</v>
      </c>
      <c r="R1379">
        <v>-288736929759299</v>
      </c>
      <c r="S1379">
        <v>-288736929759299</v>
      </c>
      <c r="T1379">
        <v>-716711565649014</v>
      </c>
      <c r="U1379">
        <v>-288736929759299</v>
      </c>
      <c r="V1379">
        <v>-288736929759299</v>
      </c>
      <c r="W1379">
        <v>-120604402552442</v>
      </c>
      <c r="X1379">
        <v>-717566565680467</v>
      </c>
      <c r="Y1379">
        <v>-107045381956553</v>
      </c>
      <c r="Z1379">
        <v>332655275782234</v>
      </c>
      <c r="AA1379">
        <v>-288736929759299</v>
      </c>
      <c r="AB1379">
        <v>-422696392574086</v>
      </c>
      <c r="AC1379">
        <v>-212436055731464</v>
      </c>
      <c r="AD1379">
        <v>-166969597221439</v>
      </c>
      <c r="AE1379">
        <v>-308583269305628</v>
      </c>
      <c r="AF1379">
        <v>-737479027663641</v>
      </c>
      <c r="AG1379">
        <v>-221393483493662</v>
      </c>
      <c r="AH1379">
        <v>-103544555324178</v>
      </c>
      <c r="AI1379">
        <v>-129343972171389</v>
      </c>
      <c r="AJ1379">
        <v>-648973509478366</v>
      </c>
      <c r="AK1379">
        <v>-155511299673519</v>
      </c>
      <c r="AL1379">
        <v>-288736929759299</v>
      </c>
      <c r="AM1379">
        <v>-288736929759299</v>
      </c>
      <c r="AN1379">
        <v>-208639863780751</v>
      </c>
      <c r="AO1379">
        <v>-177362846317966</v>
      </c>
      <c r="AP1379">
        <v>241970206132393</v>
      </c>
      <c r="AQ1379">
        <v>-288736929759299</v>
      </c>
      <c r="AR1379">
        <v>-288736929759299</v>
      </c>
      <c r="AS1379">
        <v>-288736929759299</v>
      </c>
      <c r="AT1379">
        <v>-124893566070939</v>
      </c>
      <c r="AU1379">
        <v>-288736929759299</v>
      </c>
      <c r="AV1379">
        <v>-275788615858412</v>
      </c>
      <c r="AW1379">
        <v>158501370761685</v>
      </c>
      <c r="AX1379">
        <v>-288736929759299</v>
      </c>
      <c r="AY1379">
        <v>-288736929759299</v>
      </c>
      <c r="AZ1379">
        <v>-167926794330514</v>
      </c>
      <c r="BA1379">
        <v>-288736929759299</v>
      </c>
      <c r="BB1379">
        <v>-579249520817131</v>
      </c>
      <c r="BC1379">
        <v>-288736929759299</v>
      </c>
      <c r="BD1379">
        <v>-236371083975957</v>
      </c>
      <c r="BE1379">
        <v>-288736929759299</v>
      </c>
      <c r="BF1379">
        <v>-288736929759299</v>
      </c>
      <c r="BG1379">
        <v>-288736929759299</v>
      </c>
      <c r="BH1379">
        <v>-288736929759299</v>
      </c>
      <c r="BI1379">
        <v>-288736929759299</v>
      </c>
      <c r="BJ1379">
        <v>-288736929759299</v>
      </c>
      <c r="BK1379">
        <v>-288736929759299</v>
      </c>
      <c r="BL1379">
        <v>-288736929759299</v>
      </c>
    </row>
    <row r="1380" spans="1:64" x14ac:dyDescent="0.25">
      <c r="A1380" t="s">
        <v>1576</v>
      </c>
      <c r="B1380">
        <v>207887271908678</v>
      </c>
      <c r="C1380">
        <v>265017891828021</v>
      </c>
      <c r="D1380">
        <v>875061311378318</v>
      </c>
      <c r="E1380">
        <v>274032935752806</v>
      </c>
      <c r="F1380">
        <v>225514365246174</v>
      </c>
      <c r="G1380">
        <v>401012720512669</v>
      </c>
      <c r="H1380">
        <v>345147242428286</v>
      </c>
      <c r="I1380">
        <v>315225432253869</v>
      </c>
      <c r="J1380">
        <v>393237804399103</v>
      </c>
      <c r="K1380">
        <v>298436088094435</v>
      </c>
      <c r="L1380">
        <v>450893749629302</v>
      </c>
      <c r="M1380">
        <v>390361844735896</v>
      </c>
      <c r="N1380">
        <v>45854309396041</v>
      </c>
      <c r="O1380">
        <v>415905573645233</v>
      </c>
      <c r="P1380">
        <v>416888578088658</v>
      </c>
      <c r="Q1380">
        <v>47704786754937</v>
      </c>
      <c r="R1380">
        <v>53458652000243</v>
      </c>
      <c r="S1380">
        <v>517024856075168</v>
      </c>
      <c r="T1380">
        <v>427555710435923</v>
      </c>
      <c r="U1380">
        <v>445219126344644</v>
      </c>
      <c r="V1380">
        <v>496165130910946</v>
      </c>
      <c r="W1380">
        <v>493353245331306</v>
      </c>
      <c r="X1380">
        <v>474460871285594</v>
      </c>
      <c r="Y1380">
        <v>423386768716823</v>
      </c>
      <c r="Z1380">
        <v>357998939684146</v>
      </c>
      <c r="AA1380">
        <v>48766926761749</v>
      </c>
      <c r="AB1380">
        <v>421568798402621</v>
      </c>
      <c r="AC1380">
        <v>324594033746501</v>
      </c>
      <c r="AD1380">
        <v>421420383250753</v>
      </c>
      <c r="AE1380">
        <v>517382583227453</v>
      </c>
      <c r="AF1380">
        <v>516521922074244</v>
      </c>
      <c r="AG1380">
        <v>521818357820049</v>
      </c>
      <c r="AH1380">
        <v>466528664175636</v>
      </c>
      <c r="AI1380">
        <v>389596633202758</v>
      </c>
      <c r="AJ1380">
        <v>490734974404304</v>
      </c>
      <c r="AK1380">
        <v>369107818919043</v>
      </c>
      <c r="AL1380">
        <v>359246980699518</v>
      </c>
      <c r="AM1380">
        <v>-147609946704409</v>
      </c>
      <c r="AN1380">
        <v>513577960635638</v>
      </c>
      <c r="AO1380">
        <v>290086137532707</v>
      </c>
      <c r="AP1380">
        <v>394506196687452</v>
      </c>
      <c r="AQ1380">
        <v>412213976482736</v>
      </c>
      <c r="AR1380">
        <v>455877400548318</v>
      </c>
      <c r="AS1380">
        <v>476902290384896</v>
      </c>
      <c r="AT1380">
        <v>484840908890585</v>
      </c>
      <c r="AU1380">
        <v>444787726198914</v>
      </c>
      <c r="AV1380">
        <v>6176146558829</v>
      </c>
      <c r="AW1380">
        <v>607079494311893</v>
      </c>
      <c r="AX1380">
        <v>401308638124384</v>
      </c>
      <c r="AY1380">
        <v>462619931901102</v>
      </c>
      <c r="AZ1380">
        <v>105058410710647</v>
      </c>
      <c r="BA1380">
        <v>401860750670048</v>
      </c>
      <c r="BB1380">
        <v>385185950062209</v>
      </c>
      <c r="BC1380">
        <v>324637471117674</v>
      </c>
      <c r="BD1380">
        <v>325823482238254</v>
      </c>
      <c r="BE1380">
        <v>33874077860926</v>
      </c>
      <c r="BF1380">
        <v>36617880971648</v>
      </c>
      <c r="BG1380">
        <v>551363867005635</v>
      </c>
      <c r="BH1380">
        <v>407328530975394</v>
      </c>
      <c r="BI1380">
        <v>489939955310192</v>
      </c>
      <c r="BJ1380">
        <v>39282076965224</v>
      </c>
      <c r="BK1380">
        <v>3450808541067</v>
      </c>
      <c r="BL1380">
        <v>387821397721666</v>
      </c>
    </row>
    <row r="1381" spans="1:64" x14ac:dyDescent="0.25">
      <c r="A1381" t="s">
        <v>1577</v>
      </c>
      <c r="B1381">
        <v>-288736929759299</v>
      </c>
      <c r="C1381">
        <v>-288736929759299</v>
      </c>
      <c r="D1381">
        <v>-288736929759299</v>
      </c>
      <c r="E1381">
        <v>-288736929759299</v>
      </c>
      <c r="F1381">
        <v>-288736929759299</v>
      </c>
      <c r="G1381">
        <v>-288736929759299</v>
      </c>
      <c r="H1381">
        <v>-288736929759299</v>
      </c>
      <c r="I1381">
        <v>-288736929759299</v>
      </c>
      <c r="J1381">
        <v>-288736929759299</v>
      </c>
      <c r="K1381">
        <v>-288736929759299</v>
      </c>
      <c r="L1381">
        <v>-288736929759299</v>
      </c>
      <c r="M1381">
        <v>-288736929759299</v>
      </c>
      <c r="N1381">
        <v>-288736929759299</v>
      </c>
      <c r="O1381">
        <v>-288736929759299</v>
      </c>
      <c r="P1381">
        <v>-288736929759299</v>
      </c>
      <c r="Q1381">
        <v>-288736929759299</v>
      </c>
      <c r="R1381">
        <v>-288736929759299</v>
      </c>
      <c r="S1381">
        <v>-288736929759299</v>
      </c>
      <c r="T1381">
        <v>-288736929759299</v>
      </c>
      <c r="U1381">
        <v>-288736929759299</v>
      </c>
      <c r="V1381">
        <v>-288736929759299</v>
      </c>
      <c r="W1381">
        <v>-288736929759299</v>
      </c>
      <c r="X1381">
        <v>-226668701870372</v>
      </c>
      <c r="Y1381">
        <v>-288736929759299</v>
      </c>
      <c r="Z1381">
        <v>105454911591974</v>
      </c>
      <c r="AA1381">
        <v>-196245390522973</v>
      </c>
      <c r="AB1381">
        <v>-288736929759299</v>
      </c>
      <c r="AC1381">
        <v>-288736929759299</v>
      </c>
      <c r="AD1381">
        <v>101788684669483</v>
      </c>
      <c r="AE1381">
        <v>-674004628341915</v>
      </c>
      <c r="AF1381">
        <v>-901399893586282</v>
      </c>
      <c r="AG1381">
        <v>551803375577426</v>
      </c>
      <c r="AH1381">
        <v>649854285553489</v>
      </c>
      <c r="AI1381">
        <v>455017122572983</v>
      </c>
      <c r="AJ1381">
        <v>410923034343862</v>
      </c>
      <c r="AK1381">
        <v>232502002883632</v>
      </c>
      <c r="AL1381">
        <v>-39071143939519</v>
      </c>
      <c r="AM1381">
        <v>-288736929759299</v>
      </c>
      <c r="AN1381">
        <v>-288736929759299</v>
      </c>
      <c r="AO1381">
        <v>-288736929759299</v>
      </c>
      <c r="AP1381">
        <v>-288736929759299</v>
      </c>
      <c r="AQ1381">
        <v>-288736929759299</v>
      </c>
      <c r="AR1381">
        <v>-288736929759299</v>
      </c>
      <c r="AS1381">
        <v>-288736929759299</v>
      </c>
      <c r="AT1381">
        <v>-288736929759299</v>
      </c>
      <c r="AU1381">
        <v>-288736929759299</v>
      </c>
      <c r="AV1381">
        <v>-288736929759299</v>
      </c>
      <c r="AW1381">
        <v>-288736929759299</v>
      </c>
      <c r="AX1381">
        <v>-288736929759299</v>
      </c>
      <c r="AY1381">
        <v>-288736929759299</v>
      </c>
      <c r="AZ1381">
        <v>-288736929759299</v>
      </c>
      <c r="BA1381">
        <v>-288736929759299</v>
      </c>
      <c r="BB1381">
        <v>-288736929759299</v>
      </c>
      <c r="BC1381">
        <v>-288736929759299</v>
      </c>
      <c r="BD1381">
        <v>-288736929759299</v>
      </c>
      <c r="BE1381">
        <v>-288736929759299</v>
      </c>
      <c r="BF1381">
        <v>-288736929759299</v>
      </c>
      <c r="BG1381">
        <v>-288736929759299</v>
      </c>
      <c r="BH1381">
        <v>-288736929759299</v>
      </c>
      <c r="BI1381">
        <v>-288736929759299</v>
      </c>
      <c r="BJ1381">
        <v>-288736929759299</v>
      </c>
      <c r="BK1381">
        <v>-288736929759299</v>
      </c>
      <c r="BL1381">
        <v>-288736929759299</v>
      </c>
    </row>
    <row r="1382" spans="1:64" x14ac:dyDescent="0.25">
      <c r="A1382" t="s">
        <v>1578</v>
      </c>
      <c r="B1382">
        <v>-968090178554731</v>
      </c>
      <c r="C1382">
        <v>-288736929759299</v>
      </c>
      <c r="D1382">
        <v>-288736929759299</v>
      </c>
      <c r="E1382">
        <v>-179759295464562</v>
      </c>
      <c r="F1382">
        <v>-157540131429089</v>
      </c>
      <c r="G1382">
        <v>-150174833840101</v>
      </c>
      <c r="H1382">
        <v>-105712525027003</v>
      </c>
      <c r="I1382">
        <v>-778080802692678</v>
      </c>
      <c r="J1382">
        <v>-630525081893327</v>
      </c>
      <c r="K1382">
        <v>652287491636043</v>
      </c>
      <c r="L1382">
        <v>621144689054795</v>
      </c>
      <c r="M1382">
        <v>-104212554104535</v>
      </c>
      <c r="N1382">
        <v>281230765581271</v>
      </c>
      <c r="O1382">
        <v>-994219275611699</v>
      </c>
      <c r="P1382">
        <v>-74932886600939</v>
      </c>
      <c r="Q1382">
        <v>-102365151584761</v>
      </c>
      <c r="R1382">
        <v>-131931705820874</v>
      </c>
      <c r="S1382">
        <v>-855998459534785</v>
      </c>
      <c r="T1382">
        <v>716907838044322</v>
      </c>
      <c r="U1382">
        <v>-613396732821835</v>
      </c>
      <c r="V1382">
        <v>-55922999037272</v>
      </c>
      <c r="W1382">
        <v>-214237252577145</v>
      </c>
      <c r="X1382">
        <v>175871835855472</v>
      </c>
      <c r="Y1382">
        <v>187453143568235</v>
      </c>
      <c r="Z1382">
        <v>60222790440289</v>
      </c>
      <c r="AA1382">
        <v>-288736929759299</v>
      </c>
      <c r="AB1382">
        <v>-487313169012861</v>
      </c>
      <c r="AC1382">
        <v>496164779334759</v>
      </c>
      <c r="AD1382">
        <v>-922973605064047</v>
      </c>
      <c r="AE1382">
        <v>343357903321976</v>
      </c>
      <c r="AF1382">
        <v>-618996355710177</v>
      </c>
      <c r="AG1382">
        <v>-10236719605933</v>
      </c>
      <c r="AH1382">
        <v>-206227226057793</v>
      </c>
      <c r="AI1382">
        <v>2157250129336</v>
      </c>
      <c r="AJ1382">
        <v>-247092502442815</v>
      </c>
      <c r="AK1382">
        <v>-288736929759299</v>
      </c>
      <c r="AL1382">
        <v>-288736929759299</v>
      </c>
      <c r="AM1382">
        <v>-288736929759299</v>
      </c>
      <c r="AN1382">
        <v>-288736929759299</v>
      </c>
      <c r="AO1382">
        <v>-288736929759299</v>
      </c>
      <c r="AP1382">
        <v>-876732084117529</v>
      </c>
      <c r="AQ1382">
        <v>-123342721274489</v>
      </c>
      <c r="AR1382">
        <v>269127181702543</v>
      </c>
      <c r="AS1382">
        <v>-129903144713859</v>
      </c>
      <c r="AT1382">
        <v>100675959348463</v>
      </c>
      <c r="AU1382">
        <v>-176326452050066</v>
      </c>
      <c r="AV1382">
        <v>-15133924982089</v>
      </c>
      <c r="AW1382">
        <v>-587148485219276</v>
      </c>
      <c r="AX1382">
        <v>-288736929759299</v>
      </c>
      <c r="AY1382">
        <v>-288736929759299</v>
      </c>
      <c r="AZ1382">
        <v>-288736929759299</v>
      </c>
      <c r="BA1382">
        <v>-154243631211125</v>
      </c>
      <c r="BB1382">
        <v>-148870685176197</v>
      </c>
      <c r="BC1382">
        <v>-187520892935496</v>
      </c>
      <c r="BD1382">
        <v>-20600632623345</v>
      </c>
      <c r="BE1382">
        <v>-288736929759299</v>
      </c>
      <c r="BF1382">
        <v>-288736929759299</v>
      </c>
      <c r="BG1382">
        <v>-288736929759299</v>
      </c>
      <c r="BH1382">
        <v>-288736929759299</v>
      </c>
      <c r="BI1382">
        <v>152670697153848</v>
      </c>
      <c r="BJ1382">
        <v>159636297324757</v>
      </c>
      <c r="BK1382">
        <v>-288736929759299</v>
      </c>
      <c r="BL1382">
        <v>-234600351897132</v>
      </c>
    </row>
    <row r="1383" spans="1:64" x14ac:dyDescent="0.25">
      <c r="A1383" t="s">
        <v>1579</v>
      </c>
      <c r="B1383">
        <v>-187405905983219</v>
      </c>
      <c r="C1383">
        <v>-288736929759299</v>
      </c>
      <c r="D1383">
        <v>105531445238942</v>
      </c>
      <c r="E1383">
        <v>-170921306164483</v>
      </c>
      <c r="F1383">
        <v>-145952346783505</v>
      </c>
      <c r="G1383">
        <v>-234547967644492</v>
      </c>
      <c r="H1383">
        <v>-190221805041947</v>
      </c>
      <c r="I1383">
        <v>-23941855563116</v>
      </c>
      <c r="J1383">
        <v>-288736929759299</v>
      </c>
      <c r="K1383">
        <v>-860013626481587</v>
      </c>
      <c r="L1383">
        <v>265123949952073</v>
      </c>
      <c r="M1383">
        <v>142932359339575</v>
      </c>
      <c r="N1383">
        <v>-133800881300937</v>
      </c>
      <c r="O1383">
        <v>-288736929759299</v>
      </c>
      <c r="P1383">
        <v>-207305681097802</v>
      </c>
      <c r="Q1383">
        <v>-288736929759299</v>
      </c>
      <c r="R1383">
        <v>-288736929759299</v>
      </c>
      <c r="S1383">
        <v>-288736929759299</v>
      </c>
      <c r="T1383">
        <v>-210396023804012</v>
      </c>
      <c r="U1383">
        <v>-947322034871618</v>
      </c>
      <c r="V1383">
        <v>-288736929759299</v>
      </c>
      <c r="W1383">
        <v>-288736929759299</v>
      </c>
      <c r="X1383">
        <v>-288736929759299</v>
      </c>
      <c r="Y1383">
        <v>-288736929759299</v>
      </c>
      <c r="Z1383">
        <v>-288736929759299</v>
      </c>
      <c r="AA1383">
        <v>-288736929759299</v>
      </c>
      <c r="AB1383">
        <v>-17766089672656</v>
      </c>
      <c r="AC1383">
        <v>735916032227128</v>
      </c>
      <c r="AD1383">
        <v>-196340208185455</v>
      </c>
      <c r="AE1383">
        <v>-288736929759299</v>
      </c>
      <c r="AF1383">
        <v>-206168598682689</v>
      </c>
      <c r="AG1383">
        <v>273394427737154</v>
      </c>
      <c r="AH1383">
        <v>360192997880153</v>
      </c>
      <c r="AI1383">
        <v>134318493412972</v>
      </c>
      <c r="AJ1383">
        <v>719145556869711</v>
      </c>
      <c r="AK1383">
        <v>-288736929759299</v>
      </c>
      <c r="AL1383">
        <v>-288736929759299</v>
      </c>
      <c r="AM1383">
        <v>-288736929759299</v>
      </c>
      <c r="AN1383">
        <v>-288736929759299</v>
      </c>
      <c r="AO1383">
        <v>-288736929759299</v>
      </c>
      <c r="AP1383">
        <v>-288736929759299</v>
      </c>
      <c r="AQ1383">
        <v>-288736929759299</v>
      </c>
      <c r="AR1383">
        <v>-288736929759299</v>
      </c>
      <c r="AS1383">
        <v>-288736929759299</v>
      </c>
      <c r="AT1383">
        <v>-288736929759299</v>
      </c>
      <c r="AU1383">
        <v>-288736929759299</v>
      </c>
      <c r="AV1383">
        <v>-288736929759299</v>
      </c>
      <c r="AW1383">
        <v>-288736929759299</v>
      </c>
      <c r="AX1383">
        <v>-288736929759299</v>
      </c>
      <c r="AY1383">
        <v>-288736929759299</v>
      </c>
      <c r="AZ1383">
        <v>-288736929759299</v>
      </c>
      <c r="BA1383">
        <v>-288736929759299</v>
      </c>
      <c r="BB1383">
        <v>-288736929759299</v>
      </c>
      <c r="BC1383">
        <v>-288736929759299</v>
      </c>
      <c r="BD1383">
        <v>-288736929759299</v>
      </c>
      <c r="BE1383">
        <v>-288736929759299</v>
      </c>
      <c r="BF1383">
        <v>-288736929759299</v>
      </c>
      <c r="BG1383">
        <v>-288736929759299</v>
      </c>
      <c r="BH1383">
        <v>-288736929759299</v>
      </c>
      <c r="BI1383">
        <v>-200735509176906</v>
      </c>
      <c r="BJ1383">
        <v>-288736929759299</v>
      </c>
      <c r="BK1383">
        <v>-288736929759299</v>
      </c>
      <c r="BL1383">
        <v>-288736929759299</v>
      </c>
    </row>
    <row r="1384" spans="1:64" x14ac:dyDescent="0.25">
      <c r="A1384" t="s">
        <v>1580</v>
      </c>
      <c r="B1384">
        <v>-24605665578938</v>
      </c>
      <c r="C1384">
        <v>-288736929759299</v>
      </c>
      <c r="D1384">
        <v>172895622316748</v>
      </c>
      <c r="E1384">
        <v>-22489983574364</v>
      </c>
      <c r="F1384">
        <v>-251109069794682</v>
      </c>
      <c r="G1384">
        <v>-68715487173751</v>
      </c>
      <c r="H1384">
        <v>406263280322995</v>
      </c>
      <c r="I1384">
        <v>-10693216806432</v>
      </c>
      <c r="J1384">
        <v>-149271546825606</v>
      </c>
      <c r="K1384">
        <v>-198921100823455</v>
      </c>
      <c r="L1384">
        <v>-198470981887803</v>
      </c>
      <c r="M1384">
        <v>-574814347687579</v>
      </c>
      <c r="N1384">
        <v>-100784497174144</v>
      </c>
      <c r="O1384">
        <v>-148312497837336</v>
      </c>
      <c r="P1384">
        <v>-288736929759299</v>
      </c>
      <c r="Q1384">
        <v>-156240192546176</v>
      </c>
      <c r="R1384">
        <v>261568531702678</v>
      </c>
      <c r="S1384">
        <v>30902783765216</v>
      </c>
      <c r="T1384">
        <v>-107117676125733</v>
      </c>
      <c r="U1384">
        <v>-554029455264368</v>
      </c>
      <c r="V1384">
        <v>-13242100125422</v>
      </c>
      <c r="W1384">
        <v>708719415437105</v>
      </c>
      <c r="X1384">
        <v>405193744645841</v>
      </c>
      <c r="Y1384">
        <v>-532844599038214</v>
      </c>
      <c r="Z1384">
        <v>-186140759509846</v>
      </c>
      <c r="AA1384">
        <v>-288736929759299</v>
      </c>
      <c r="AB1384">
        <v>-288736929759299</v>
      </c>
      <c r="AC1384">
        <v>-17721820586028</v>
      </c>
      <c r="AD1384">
        <v>-131386342953668</v>
      </c>
      <c r="AE1384">
        <v>-498685372569771</v>
      </c>
      <c r="AF1384">
        <v>-197281550007911</v>
      </c>
      <c r="AG1384">
        <v>-106739405222847</v>
      </c>
      <c r="AH1384">
        <v>-288736929759299</v>
      </c>
      <c r="AI1384">
        <v>279093024957731</v>
      </c>
      <c r="AJ1384">
        <v>-172305721972326</v>
      </c>
      <c r="AK1384">
        <v>17136219125934</v>
      </c>
      <c r="AL1384">
        <v>156484917773838</v>
      </c>
      <c r="AM1384">
        <v>386322423454597</v>
      </c>
      <c r="AN1384">
        <v>-288736929759299</v>
      </c>
      <c r="AO1384">
        <v>-288736929759299</v>
      </c>
      <c r="AP1384">
        <v>-183164866317135</v>
      </c>
      <c r="AQ1384">
        <v>-157298101572722</v>
      </c>
      <c r="AR1384">
        <v>-978653025846244</v>
      </c>
      <c r="AS1384">
        <v>168350622634821</v>
      </c>
      <c r="AT1384">
        <v>230176933118278</v>
      </c>
      <c r="AU1384">
        <v>158024994227132</v>
      </c>
      <c r="AV1384">
        <v>341598522716508</v>
      </c>
      <c r="AW1384">
        <v>310713817019728</v>
      </c>
      <c r="AX1384">
        <v>-434286750575909</v>
      </c>
      <c r="AY1384">
        <v>980385501859095</v>
      </c>
      <c r="AZ1384">
        <v>-112743317984177</v>
      </c>
      <c r="BA1384">
        <v>-177518562073695</v>
      </c>
      <c r="BB1384">
        <v>-288736929759299</v>
      </c>
      <c r="BC1384">
        <v>-884972412482555</v>
      </c>
      <c r="BD1384">
        <v>-119106731858709</v>
      </c>
      <c r="BE1384">
        <v>-837641528939656</v>
      </c>
      <c r="BF1384">
        <v>-17633479346204</v>
      </c>
      <c r="BG1384">
        <v>-288736929759299</v>
      </c>
      <c r="BH1384">
        <v>-288736929759299</v>
      </c>
      <c r="BI1384">
        <v>-288736929759299</v>
      </c>
      <c r="BJ1384">
        <v>-288736929759299</v>
      </c>
      <c r="BK1384">
        <v>-288736929759299</v>
      </c>
      <c r="BL1384">
        <v>-288736929759299</v>
      </c>
    </row>
    <row r="1385" spans="1:64" x14ac:dyDescent="0.25">
      <c r="A1385" t="s">
        <v>1581</v>
      </c>
      <c r="B1385">
        <v>-288736929759299</v>
      </c>
      <c r="C1385">
        <v>-288736929759299</v>
      </c>
      <c r="D1385">
        <v>-288736929759299</v>
      </c>
      <c r="E1385">
        <v>-288736929759299</v>
      </c>
      <c r="F1385">
        <v>-288736929759299</v>
      </c>
      <c r="G1385">
        <v>-288736929759299</v>
      </c>
      <c r="H1385">
        <v>-288736929759299</v>
      </c>
      <c r="I1385">
        <v>-288736929759299</v>
      </c>
      <c r="J1385">
        <v>-288736929759299</v>
      </c>
      <c r="K1385">
        <v>-288736929759299</v>
      </c>
      <c r="L1385">
        <v>-288736929759299</v>
      </c>
      <c r="M1385">
        <v>-288736929759299</v>
      </c>
      <c r="N1385">
        <v>-288736929759299</v>
      </c>
      <c r="O1385">
        <v>-288736929759299</v>
      </c>
      <c r="P1385">
        <v>-288736929759299</v>
      </c>
      <c r="Q1385">
        <v>-288736929759299</v>
      </c>
      <c r="R1385">
        <v>-288736929759299</v>
      </c>
      <c r="S1385">
        <v>-288736929759299</v>
      </c>
      <c r="T1385">
        <v>-288736929759299</v>
      </c>
      <c r="U1385">
        <v>-288736929759299</v>
      </c>
      <c r="V1385">
        <v>-288736929759299</v>
      </c>
      <c r="W1385">
        <v>-288736929759299</v>
      </c>
      <c r="X1385">
        <v>-288736929759299</v>
      </c>
      <c r="Y1385">
        <v>-813201678400252</v>
      </c>
      <c r="Z1385">
        <v>-288736929759299</v>
      </c>
      <c r="AA1385">
        <v>136835230283074</v>
      </c>
      <c r="AB1385">
        <v>155433710054109</v>
      </c>
      <c r="AC1385">
        <v>256457536344719</v>
      </c>
      <c r="AD1385">
        <v>131530363261574</v>
      </c>
      <c r="AE1385">
        <v>-288736929759299</v>
      </c>
      <c r="AF1385">
        <v>233861609689322</v>
      </c>
      <c r="AG1385">
        <v>-288736929759299</v>
      </c>
      <c r="AH1385">
        <v>-288736929759299</v>
      </c>
      <c r="AI1385">
        <v>-170948904025315</v>
      </c>
      <c r="AJ1385">
        <v>244417661078397</v>
      </c>
      <c r="AK1385">
        <v>-288736929759299</v>
      </c>
      <c r="AL1385">
        <v>-188664005661789</v>
      </c>
      <c r="AM1385">
        <v>-18407502685832</v>
      </c>
      <c r="AN1385">
        <v>-288736929759299</v>
      </c>
      <c r="AO1385">
        <v>255177419384762</v>
      </c>
      <c r="AP1385">
        <v>693152604125487</v>
      </c>
      <c r="AQ1385">
        <v>-288736929759299</v>
      </c>
      <c r="AR1385">
        <v>-288736929759299</v>
      </c>
      <c r="AS1385">
        <v>-288736929759299</v>
      </c>
      <c r="AT1385">
        <v>-288736929759299</v>
      </c>
      <c r="AU1385">
        <v>-165808591306199</v>
      </c>
      <c r="AV1385">
        <v>534253448533407</v>
      </c>
      <c r="AW1385">
        <v>212164790476509</v>
      </c>
      <c r="AX1385">
        <v>232044971171267</v>
      </c>
      <c r="AY1385">
        <v>353411949707053</v>
      </c>
      <c r="AZ1385">
        <v>696744291655525</v>
      </c>
      <c r="BA1385">
        <v>710742479532813</v>
      </c>
      <c r="BB1385">
        <v>735774043126267</v>
      </c>
      <c r="BC1385">
        <v>805377808198858</v>
      </c>
      <c r="BD1385">
        <v>735753475895009</v>
      </c>
      <c r="BE1385">
        <v>76891215389747</v>
      </c>
      <c r="BF1385">
        <v>616513411702395</v>
      </c>
      <c r="BG1385">
        <v>745718583219296</v>
      </c>
      <c r="BH1385">
        <v>537437736373346</v>
      </c>
      <c r="BI1385">
        <v>877026749344305</v>
      </c>
      <c r="BJ1385">
        <v>889212431173392</v>
      </c>
      <c r="BK1385">
        <v>700745509059872</v>
      </c>
      <c r="BL1385">
        <v>641886222718533</v>
      </c>
    </row>
    <row r="1386" spans="1:64" x14ac:dyDescent="0.25">
      <c r="A1386" t="s">
        <v>1582</v>
      </c>
      <c r="B1386">
        <v>945556612819113</v>
      </c>
      <c r="C1386">
        <v>-288736929759299</v>
      </c>
      <c r="D1386">
        <v>-288736929759299</v>
      </c>
      <c r="E1386">
        <v>-288736929759299</v>
      </c>
      <c r="F1386">
        <v>-207278343651258</v>
      </c>
      <c r="G1386">
        <v>-191824606099777</v>
      </c>
      <c r="H1386">
        <v>-288736929759299</v>
      </c>
      <c r="I1386">
        <v>-288736929759299</v>
      </c>
      <c r="J1386">
        <v>-288736929759299</v>
      </c>
      <c r="K1386">
        <v>-288736929759299</v>
      </c>
      <c r="L1386">
        <v>-288736929759299</v>
      </c>
      <c r="M1386">
        <v>-240338638066894</v>
      </c>
      <c r="N1386">
        <v>-207603082889491</v>
      </c>
      <c r="O1386">
        <v>-288736929759299</v>
      </c>
      <c r="P1386">
        <v>-288736929759299</v>
      </c>
      <c r="Q1386">
        <v>-288736929759299</v>
      </c>
      <c r="R1386">
        <v>-288736929759299</v>
      </c>
      <c r="S1386">
        <v>-288736929759299</v>
      </c>
      <c r="T1386">
        <v>-113147042306639</v>
      </c>
      <c r="U1386">
        <v>-288736929759299</v>
      </c>
      <c r="V1386">
        <v>-209428068959388</v>
      </c>
      <c r="W1386">
        <v>-288736929759299</v>
      </c>
      <c r="X1386">
        <v>198287485297044</v>
      </c>
      <c r="Y1386">
        <v>838569783046058</v>
      </c>
      <c r="Z1386">
        <v>38073736998341</v>
      </c>
      <c r="AA1386">
        <v>-288736929759299</v>
      </c>
      <c r="AB1386">
        <v>-275705527027199</v>
      </c>
      <c r="AC1386">
        <v>-269106231493426</v>
      </c>
      <c r="AD1386">
        <v>-288736929759299</v>
      </c>
      <c r="AE1386">
        <v>-288736929759299</v>
      </c>
      <c r="AF1386">
        <v>-259134982454559</v>
      </c>
      <c r="AG1386">
        <v>856427978724873</v>
      </c>
      <c r="AH1386">
        <v>361445103253559</v>
      </c>
      <c r="AI1386">
        <v>-225790972382557</v>
      </c>
      <c r="AJ1386">
        <v>215737943229456</v>
      </c>
      <c r="AK1386">
        <v>-288736929759299</v>
      </c>
      <c r="AL1386">
        <v>-288736929759299</v>
      </c>
      <c r="AM1386">
        <v>-288736929759299</v>
      </c>
      <c r="AN1386">
        <v>623076017480106</v>
      </c>
      <c r="AO1386">
        <v>969893920413891</v>
      </c>
      <c r="AP1386">
        <v>262188933318923</v>
      </c>
      <c r="AQ1386">
        <v>-197970243992563</v>
      </c>
      <c r="AR1386">
        <v>-231465578446224</v>
      </c>
      <c r="AS1386">
        <v>-288736929759299</v>
      </c>
      <c r="AT1386">
        <v>-288736929759299</v>
      </c>
      <c r="AU1386">
        <v>-288736929759299</v>
      </c>
      <c r="AV1386">
        <v>269502662704519</v>
      </c>
      <c r="AW1386">
        <v>-469600583802176</v>
      </c>
      <c r="AX1386">
        <v>-288736929759299</v>
      </c>
      <c r="AY1386">
        <v>-227522321293904</v>
      </c>
      <c r="AZ1386">
        <v>-288736929759299</v>
      </c>
      <c r="BA1386">
        <v>-237389141039341</v>
      </c>
      <c r="BB1386">
        <v>479185738581253</v>
      </c>
      <c r="BC1386">
        <v>-868854969803701</v>
      </c>
      <c r="BD1386">
        <v>-163407577400738</v>
      </c>
      <c r="BE1386">
        <v>-22992882243523</v>
      </c>
      <c r="BF1386">
        <v>-288736929759299</v>
      </c>
      <c r="BG1386">
        <v>-288736929759299</v>
      </c>
      <c r="BH1386">
        <v>-288736929759299</v>
      </c>
      <c r="BI1386">
        <v>132228918306154</v>
      </c>
      <c r="BJ1386">
        <v>-82273249581422</v>
      </c>
      <c r="BK1386">
        <v>123483257688611</v>
      </c>
      <c r="BL1386">
        <v>-142017836578804</v>
      </c>
    </row>
    <row r="1387" spans="1:64" x14ac:dyDescent="0.25">
      <c r="A1387" t="s">
        <v>1583</v>
      </c>
      <c r="B1387">
        <v>466932691573697</v>
      </c>
      <c r="C1387">
        <v>448258929954875</v>
      </c>
      <c r="D1387">
        <v>401923323774863</v>
      </c>
      <c r="E1387">
        <v>426856978979475</v>
      </c>
      <c r="F1387">
        <v>491359076912975</v>
      </c>
      <c r="G1387">
        <v>46371723752945</v>
      </c>
      <c r="H1387">
        <v>408779895646512</v>
      </c>
      <c r="I1387">
        <v>444010382617222</v>
      </c>
      <c r="J1387">
        <v>418378072930101</v>
      </c>
      <c r="K1387">
        <v>446029765523211</v>
      </c>
      <c r="L1387">
        <v>449712930741212</v>
      </c>
      <c r="M1387">
        <v>385777045061295</v>
      </c>
      <c r="N1387">
        <v>367135979605145</v>
      </c>
      <c r="O1387">
        <v>392071545877301</v>
      </c>
      <c r="P1387">
        <v>399550961058586</v>
      </c>
      <c r="Q1387">
        <v>356178246208038</v>
      </c>
      <c r="R1387">
        <v>461706585101611</v>
      </c>
      <c r="S1387">
        <v>444095751541765</v>
      </c>
      <c r="T1387">
        <v>405887432529989</v>
      </c>
      <c r="U1387">
        <v>334925593438183</v>
      </c>
      <c r="V1387">
        <v>256753378317859</v>
      </c>
      <c r="W1387">
        <v>295118877771522</v>
      </c>
      <c r="X1387">
        <v>305909884515447</v>
      </c>
      <c r="Y1387">
        <v>360391301751476</v>
      </c>
      <c r="Z1387">
        <v>389231091201577</v>
      </c>
      <c r="AA1387">
        <v>49246822910411</v>
      </c>
      <c r="AB1387">
        <v>409335066498372</v>
      </c>
      <c r="AC1387">
        <v>418784650061387</v>
      </c>
      <c r="AD1387">
        <v>383925619734484</v>
      </c>
      <c r="AE1387">
        <v>234165526785214</v>
      </c>
      <c r="AF1387">
        <v>586467362379283</v>
      </c>
      <c r="AG1387">
        <v>273732085454656</v>
      </c>
      <c r="AH1387">
        <v>255758281673963</v>
      </c>
      <c r="AI1387">
        <v>292396639917701</v>
      </c>
      <c r="AJ1387">
        <v>460854146943911</v>
      </c>
      <c r="AK1387">
        <v>261394391255847</v>
      </c>
      <c r="AL1387">
        <v>-178073688467929</v>
      </c>
      <c r="AM1387">
        <v>-17193098271314</v>
      </c>
      <c r="AN1387">
        <v>112873840247664</v>
      </c>
      <c r="AO1387">
        <v>133181686180706</v>
      </c>
      <c r="AP1387">
        <v>384207428623815</v>
      </c>
      <c r="AQ1387">
        <v>177919726118033</v>
      </c>
      <c r="AR1387">
        <v>317379068914214</v>
      </c>
      <c r="AS1387">
        <v>292742413164226</v>
      </c>
      <c r="AT1387">
        <v>300832977647762</v>
      </c>
      <c r="AU1387">
        <v>282931592500466</v>
      </c>
      <c r="AV1387">
        <v>314970421424336</v>
      </c>
      <c r="AW1387">
        <v>518265541683711</v>
      </c>
      <c r="AX1387">
        <v>514294992240938</v>
      </c>
      <c r="AY1387">
        <v>635532659229427</v>
      </c>
      <c r="AZ1387">
        <v>683996671037142</v>
      </c>
      <c r="BA1387">
        <v>729748148058568</v>
      </c>
      <c r="BB1387">
        <v>383228929430386</v>
      </c>
      <c r="BC1387">
        <v>660548351344173</v>
      </c>
      <c r="BD1387">
        <v>743308047383805</v>
      </c>
      <c r="BE1387">
        <v>76021195216195</v>
      </c>
      <c r="BF1387">
        <v>690174932333368</v>
      </c>
      <c r="BG1387">
        <v>332739431910736</v>
      </c>
      <c r="BH1387">
        <v>462985942378692</v>
      </c>
      <c r="BI1387">
        <v>32990721605382</v>
      </c>
      <c r="BJ1387">
        <v>529608831456007</v>
      </c>
      <c r="BK1387">
        <v>421057215602249</v>
      </c>
      <c r="BL1387">
        <v>482420646102714</v>
      </c>
    </row>
    <row r="1388" spans="1:64" x14ac:dyDescent="0.25">
      <c r="A1388" t="s">
        <v>1584</v>
      </c>
      <c r="B1388">
        <v>417955889305333</v>
      </c>
      <c r="C1388">
        <v>480583002230666</v>
      </c>
      <c r="D1388">
        <v>424671246308576</v>
      </c>
      <c r="E1388">
        <v>474305847625959</v>
      </c>
      <c r="F1388">
        <v>494831799488782</v>
      </c>
      <c r="G1388">
        <v>547901218260987</v>
      </c>
      <c r="H1388">
        <v>454111854526612</v>
      </c>
      <c r="I1388">
        <v>557772655646361</v>
      </c>
      <c r="J1388">
        <v>419201900861838</v>
      </c>
      <c r="K1388">
        <v>406292556471085</v>
      </c>
      <c r="L1388">
        <v>500476854808775</v>
      </c>
      <c r="M1388">
        <v>598918099724136</v>
      </c>
      <c r="N1388">
        <v>544960462395911</v>
      </c>
      <c r="O1388">
        <v>568065611495608</v>
      </c>
      <c r="P1388">
        <v>449708462792559</v>
      </c>
      <c r="Q1388">
        <v>720533502311827</v>
      </c>
      <c r="R1388">
        <v>597699075713228</v>
      </c>
      <c r="S1388">
        <v>578122586746322</v>
      </c>
      <c r="T1388">
        <v>455723667461821</v>
      </c>
      <c r="U1388">
        <v>544916123444744</v>
      </c>
      <c r="V1388">
        <v>646591159217167</v>
      </c>
      <c r="W1388">
        <v>557692268087508</v>
      </c>
      <c r="X1388">
        <v>369642159611402</v>
      </c>
      <c r="Y1388">
        <v>61086635811261</v>
      </c>
      <c r="Z1388">
        <v>533993552344612</v>
      </c>
      <c r="AA1388">
        <v>538653818045082</v>
      </c>
      <c r="AB1388">
        <v>644659890709159</v>
      </c>
      <c r="AC1388">
        <v>657669293048805</v>
      </c>
      <c r="AD1388">
        <v>574643711750993</v>
      </c>
      <c r="AE1388">
        <v>394336331992018</v>
      </c>
      <c r="AF1388">
        <v>560006334226876</v>
      </c>
      <c r="AG1388">
        <v>530902767565852</v>
      </c>
      <c r="AH1388">
        <v>517239896146944</v>
      </c>
      <c r="AI1388">
        <v>384326305146713</v>
      </c>
      <c r="AJ1388">
        <v>58174734768263</v>
      </c>
      <c r="AK1388">
        <v>679217154834936</v>
      </c>
      <c r="AL1388">
        <v>726592696654039</v>
      </c>
      <c r="AM1388">
        <v>665464485822792</v>
      </c>
      <c r="AN1388">
        <v>673341015269978</v>
      </c>
      <c r="AO1388">
        <v>515264386302201</v>
      </c>
      <c r="AP1388">
        <v>588215376456935</v>
      </c>
      <c r="AQ1388">
        <v>679546798608666</v>
      </c>
      <c r="AR1388">
        <v>505520814374786</v>
      </c>
      <c r="AS1388">
        <v>772056446875137</v>
      </c>
      <c r="AT1388">
        <v>719864378441912</v>
      </c>
      <c r="AU1388">
        <v>75552476552733</v>
      </c>
      <c r="AV1388">
        <v>574382625153002</v>
      </c>
      <c r="AW1388">
        <v>498443526614071</v>
      </c>
      <c r="AX1388">
        <v>75519684498122</v>
      </c>
      <c r="AY1388">
        <v>718375460693847</v>
      </c>
      <c r="AZ1388">
        <v>825048569067531</v>
      </c>
      <c r="BA1388">
        <v>697871233730717</v>
      </c>
      <c r="BB1388">
        <v>600550071926089</v>
      </c>
      <c r="BC1388">
        <v>706867548029826</v>
      </c>
      <c r="BD1388">
        <v>677370161171873</v>
      </c>
      <c r="BE1388">
        <v>717032645462411</v>
      </c>
      <c r="BF1388">
        <v>73040211845506</v>
      </c>
      <c r="BG1388">
        <v>658380708016847</v>
      </c>
      <c r="BH1388">
        <v>474881670850258</v>
      </c>
      <c r="BI1388">
        <v>52319311510102</v>
      </c>
      <c r="BJ1388">
        <v>541209434620169</v>
      </c>
      <c r="BK1388">
        <v>534399910540321</v>
      </c>
      <c r="BL1388">
        <v>625429382440968</v>
      </c>
    </row>
    <row r="1389" spans="1:64" x14ac:dyDescent="0.25">
      <c r="A1389" t="s">
        <v>1585</v>
      </c>
      <c r="B1389">
        <v>-288736929759299</v>
      </c>
      <c r="C1389">
        <v>-288736929759299</v>
      </c>
      <c r="D1389">
        <v>-288736929759299</v>
      </c>
      <c r="E1389">
        <v>-288736929759299</v>
      </c>
      <c r="F1389">
        <v>-288736929759299</v>
      </c>
      <c r="G1389">
        <v>301297929129684</v>
      </c>
      <c r="H1389">
        <v>710089251361238</v>
      </c>
      <c r="I1389">
        <v>24397336940812</v>
      </c>
      <c r="J1389">
        <v>596243046853</v>
      </c>
      <c r="K1389">
        <v>206981963374501</v>
      </c>
      <c r="L1389">
        <v>256005056519189</v>
      </c>
      <c r="M1389">
        <v>332486180836357</v>
      </c>
      <c r="N1389">
        <v>326460761308963</v>
      </c>
      <c r="O1389">
        <v>300091810262592</v>
      </c>
      <c r="P1389">
        <v>336390907886043</v>
      </c>
      <c r="Q1389">
        <v>54278178339082</v>
      </c>
      <c r="R1389">
        <v>494285318183518</v>
      </c>
      <c r="S1389">
        <v>432552433414515</v>
      </c>
      <c r="T1389">
        <v>479565121276151</v>
      </c>
      <c r="U1389">
        <v>521458039591241</v>
      </c>
      <c r="V1389">
        <v>397587727595532</v>
      </c>
      <c r="W1389">
        <v>483305550384999</v>
      </c>
      <c r="X1389">
        <v>40035177533783</v>
      </c>
      <c r="Y1389">
        <v>243908320154437</v>
      </c>
      <c r="Z1389">
        <v>197378186211611</v>
      </c>
      <c r="AA1389">
        <v>-959352857597636</v>
      </c>
      <c r="AB1389">
        <v>521774133675781</v>
      </c>
      <c r="AC1389">
        <v>-165736888664005</v>
      </c>
      <c r="AD1389">
        <v>124370354339368</v>
      </c>
      <c r="AE1389">
        <v>31817166044947</v>
      </c>
      <c r="AF1389">
        <v>103444882033799</v>
      </c>
      <c r="AG1389">
        <v>270448196703619</v>
      </c>
      <c r="AH1389">
        <v>311969515819954</v>
      </c>
      <c r="AI1389">
        <v>268241374920829</v>
      </c>
      <c r="AJ1389">
        <v>328036150066604</v>
      </c>
      <c r="AK1389">
        <v>-288736929759299</v>
      </c>
      <c r="AL1389">
        <v>-288736929759299</v>
      </c>
      <c r="AM1389">
        <v>-288736929759299</v>
      </c>
      <c r="AN1389">
        <v>-227063316290832</v>
      </c>
      <c r="AO1389">
        <v>-150900432905461</v>
      </c>
      <c r="AP1389">
        <v>-688683931447776</v>
      </c>
      <c r="AQ1389">
        <v>-288736929759299</v>
      </c>
      <c r="AR1389">
        <v>-288736929759299</v>
      </c>
      <c r="AS1389">
        <v>298200437182112</v>
      </c>
      <c r="AT1389">
        <v>-726516423894633</v>
      </c>
      <c r="AU1389">
        <v>-546169374629224</v>
      </c>
      <c r="AV1389">
        <v>142136976589794</v>
      </c>
      <c r="AW1389">
        <v>140096717846314</v>
      </c>
      <c r="AX1389">
        <v>-258771191308832</v>
      </c>
      <c r="AY1389">
        <v>-288736929759299</v>
      </c>
      <c r="AZ1389">
        <v>217928700299962</v>
      </c>
      <c r="BA1389">
        <v>-170811192974577</v>
      </c>
      <c r="BB1389">
        <v>321503443366881</v>
      </c>
      <c r="BC1389">
        <v>149315628458375</v>
      </c>
      <c r="BD1389">
        <v>-288736929759299</v>
      </c>
      <c r="BE1389">
        <v>-224454311450249</v>
      </c>
      <c r="BF1389">
        <v>-243890294041856</v>
      </c>
      <c r="BG1389">
        <v>925870853968623</v>
      </c>
      <c r="BH1389">
        <v>-288736929759299</v>
      </c>
      <c r="BI1389">
        <v>310100573844177</v>
      </c>
      <c r="BJ1389">
        <v>13661543065575</v>
      </c>
      <c r="BK1389">
        <v>277610022115802</v>
      </c>
      <c r="BL1389">
        <v>172958197460087</v>
      </c>
    </row>
    <row r="1390" spans="1:64" x14ac:dyDescent="0.25">
      <c r="A1390" t="s">
        <v>1586</v>
      </c>
      <c r="B1390">
        <v>-288736929759299</v>
      </c>
      <c r="C1390">
        <v>-288736929759299</v>
      </c>
      <c r="D1390">
        <v>-288736929759299</v>
      </c>
      <c r="E1390">
        <v>-288736929759299</v>
      </c>
      <c r="F1390">
        <v>-288736929759299</v>
      </c>
      <c r="G1390">
        <v>-288736929759299</v>
      </c>
      <c r="H1390">
        <v>-288736929759299</v>
      </c>
      <c r="I1390">
        <v>-288736929759299</v>
      </c>
      <c r="J1390">
        <v>-288736929759299</v>
      </c>
      <c r="K1390">
        <v>-288736929759299</v>
      </c>
      <c r="L1390">
        <v>-288736929759299</v>
      </c>
      <c r="M1390">
        <v>-288736929759299</v>
      </c>
      <c r="N1390">
        <v>-288736929759299</v>
      </c>
      <c r="O1390">
        <v>-288736929759299</v>
      </c>
      <c r="P1390">
        <v>-288736929759299</v>
      </c>
      <c r="Q1390">
        <v>-288736929759299</v>
      </c>
      <c r="R1390">
        <v>-288736929759299</v>
      </c>
      <c r="S1390">
        <v>-288736929759299</v>
      </c>
      <c r="T1390">
        <v>-288736929759299</v>
      </c>
      <c r="U1390">
        <v>-288736929759299</v>
      </c>
      <c r="V1390">
        <v>-288736929759299</v>
      </c>
      <c r="W1390">
        <v>-288736929759299</v>
      </c>
      <c r="X1390">
        <v>-288736929759299</v>
      </c>
      <c r="Y1390">
        <v>-288736929759299</v>
      </c>
      <c r="Z1390">
        <v>-288736929759299</v>
      </c>
      <c r="AA1390">
        <v>-288736929759299</v>
      </c>
      <c r="AB1390">
        <v>-288736929759299</v>
      </c>
      <c r="AC1390">
        <v>-288736929759299</v>
      </c>
      <c r="AD1390">
        <v>-288736929759299</v>
      </c>
      <c r="AE1390">
        <v>-288736929759299</v>
      </c>
      <c r="AF1390">
        <v>-288736929759299</v>
      </c>
      <c r="AG1390">
        <v>-288736929759299</v>
      </c>
      <c r="AH1390">
        <v>-288736929759299</v>
      </c>
      <c r="AI1390">
        <v>-288736929759299</v>
      </c>
      <c r="AJ1390">
        <v>-288736929759299</v>
      </c>
      <c r="AK1390">
        <v>-288736929759299</v>
      </c>
      <c r="AL1390">
        <v>-288736929759299</v>
      </c>
      <c r="AM1390">
        <v>-288736929759299</v>
      </c>
      <c r="AN1390">
        <v>447772995608753</v>
      </c>
      <c r="AO1390">
        <v>-178883043783756</v>
      </c>
      <c r="AP1390">
        <v>-288736929759299</v>
      </c>
      <c r="AQ1390">
        <v>22364798974274</v>
      </c>
      <c r="AR1390">
        <v>246306671714846</v>
      </c>
      <c r="AS1390">
        <v>-288736929759299</v>
      </c>
      <c r="AT1390">
        <v>-288736929759299</v>
      </c>
      <c r="AU1390">
        <v>-288736929759299</v>
      </c>
      <c r="AV1390">
        <v>-222131927309855</v>
      </c>
      <c r="AW1390">
        <v>-578624908405833</v>
      </c>
      <c r="AX1390">
        <v>-288736929759299</v>
      </c>
      <c r="AY1390">
        <v>-288736929759299</v>
      </c>
      <c r="AZ1390">
        <v>-288736929759299</v>
      </c>
      <c r="BA1390">
        <v>-616420399783182</v>
      </c>
      <c r="BB1390">
        <v>-288736929759299</v>
      </c>
      <c r="BC1390">
        <v>-288736929759299</v>
      </c>
      <c r="BD1390">
        <v>-288736929759299</v>
      </c>
      <c r="BE1390">
        <v>-288736929759299</v>
      </c>
      <c r="BF1390">
        <v>-288736929759299</v>
      </c>
      <c r="BG1390">
        <v>-288736929759299</v>
      </c>
      <c r="BH1390">
        <v>-288736929759299</v>
      </c>
      <c r="BI1390">
        <v>395363673791646</v>
      </c>
      <c r="BJ1390">
        <v>-19798385571047</v>
      </c>
      <c r="BK1390">
        <v>235735238765097</v>
      </c>
      <c r="BL1390">
        <v>-107301593932329</v>
      </c>
    </row>
    <row r="1391" spans="1:64" x14ac:dyDescent="0.25">
      <c r="A1391" t="s">
        <v>1587</v>
      </c>
      <c r="B1391">
        <v>251813488764272</v>
      </c>
      <c r="C1391">
        <v>326241304059205</v>
      </c>
      <c r="D1391">
        <v>230997605712406</v>
      </c>
      <c r="E1391">
        <v>263602574450029</v>
      </c>
      <c r="F1391">
        <v>280650628372532</v>
      </c>
      <c r="G1391">
        <v>512388985988683</v>
      </c>
      <c r="H1391">
        <v>486334294706019</v>
      </c>
      <c r="I1391">
        <v>476359715929892</v>
      </c>
      <c r="J1391">
        <v>490426071512212</v>
      </c>
      <c r="K1391">
        <v>50123527224156</v>
      </c>
      <c r="L1391">
        <v>474533527034412</v>
      </c>
      <c r="M1391">
        <v>488658568885711</v>
      </c>
      <c r="N1391">
        <v>460363413026739</v>
      </c>
      <c r="O1391">
        <v>502190205136669</v>
      </c>
      <c r="P1391">
        <v>521796454742453</v>
      </c>
      <c r="Q1391">
        <v>477713185692727</v>
      </c>
      <c r="R1391">
        <v>5015296265575</v>
      </c>
      <c r="S1391">
        <v>550835170631526</v>
      </c>
      <c r="T1391">
        <v>494115744580335</v>
      </c>
      <c r="U1391">
        <v>458691385199855</v>
      </c>
      <c r="V1391">
        <v>529028125243143</v>
      </c>
      <c r="W1391">
        <v>547899696497121</v>
      </c>
      <c r="X1391">
        <v>560141783251654</v>
      </c>
      <c r="Y1391">
        <v>488497084228458</v>
      </c>
      <c r="Z1391">
        <v>493233941668487</v>
      </c>
      <c r="AA1391">
        <v>504039380291842</v>
      </c>
      <c r="AB1391">
        <v>566844413496612</v>
      </c>
      <c r="AC1391">
        <v>275211430260049</v>
      </c>
      <c r="AD1391">
        <v>481338678969635</v>
      </c>
      <c r="AE1391">
        <v>614040694448734</v>
      </c>
      <c r="AF1391">
        <v>377298270770211</v>
      </c>
      <c r="AG1391">
        <v>536088237708332</v>
      </c>
      <c r="AH1391">
        <v>521465684137312</v>
      </c>
      <c r="AI1391">
        <v>577074685394324</v>
      </c>
      <c r="AJ1391">
        <v>548908252366301</v>
      </c>
      <c r="AK1391">
        <v>632986706827417</v>
      </c>
      <c r="AL1391">
        <v>659774518677939</v>
      </c>
      <c r="AM1391">
        <v>532514680661481</v>
      </c>
      <c r="AN1391">
        <v>685425185700034</v>
      </c>
      <c r="AO1391">
        <v>64276943563202</v>
      </c>
      <c r="AP1391">
        <v>468130806278538</v>
      </c>
      <c r="AQ1391">
        <v>674353300190754</v>
      </c>
      <c r="AR1391">
        <v>676783697240641</v>
      </c>
      <c r="AS1391">
        <v>757244435692731</v>
      </c>
      <c r="AT1391">
        <v>71868041155105</v>
      </c>
      <c r="AU1391">
        <v>704806635550278</v>
      </c>
      <c r="AV1391">
        <v>509066058496022</v>
      </c>
      <c r="AW1391">
        <v>515176504767569</v>
      </c>
      <c r="AX1391">
        <v>509358419982966</v>
      </c>
      <c r="AY1391">
        <v>513298383511593</v>
      </c>
      <c r="AZ1391">
        <v>502640519851964</v>
      </c>
      <c r="BA1391">
        <v>360660784119613</v>
      </c>
      <c r="BB1391">
        <v>410315620281742</v>
      </c>
      <c r="BC1391">
        <v>393534045053914</v>
      </c>
      <c r="BD1391">
        <v>35911064166774</v>
      </c>
      <c r="BE1391">
        <v>362023234405032</v>
      </c>
      <c r="BF1391">
        <v>470654970916706</v>
      </c>
      <c r="BG1391">
        <v>215093057267923</v>
      </c>
      <c r="BH1391">
        <v>332854240436449</v>
      </c>
      <c r="BI1391">
        <v>481118170997606</v>
      </c>
      <c r="BJ1391">
        <v>415598244832326</v>
      </c>
      <c r="BK1391">
        <v>478398949496068</v>
      </c>
      <c r="BL1391">
        <v>401432557146338</v>
      </c>
    </row>
    <row r="1392" spans="1:64" x14ac:dyDescent="0.25">
      <c r="A1392" t="s">
        <v>1588</v>
      </c>
      <c r="B1392">
        <v>-288736929759299</v>
      </c>
      <c r="C1392">
        <v>-288736929759299</v>
      </c>
      <c r="D1392">
        <v>-288736929759299</v>
      </c>
      <c r="E1392">
        <v>-288736929759299</v>
      </c>
      <c r="F1392">
        <v>-288736929759299</v>
      </c>
      <c r="G1392">
        <v>-288736929759299</v>
      </c>
      <c r="H1392">
        <v>-288736929759299</v>
      </c>
      <c r="I1392">
        <v>-288736929759299</v>
      </c>
      <c r="J1392">
        <v>-288736929759299</v>
      </c>
      <c r="K1392">
        <v>-288736929759299</v>
      </c>
      <c r="L1392">
        <v>-288736929759299</v>
      </c>
      <c r="M1392">
        <v>-288736929759299</v>
      </c>
      <c r="N1392">
        <v>-288736929759299</v>
      </c>
      <c r="O1392">
        <v>-861009268668135</v>
      </c>
      <c r="P1392">
        <v>-288736929759299</v>
      </c>
      <c r="Q1392">
        <v>-188092939732457</v>
      </c>
      <c r="R1392">
        <v>827879848587632</v>
      </c>
      <c r="S1392">
        <v>-288736929759299</v>
      </c>
      <c r="T1392">
        <v>127878178564114</v>
      </c>
      <c r="U1392">
        <v>-288736929759299</v>
      </c>
      <c r="V1392">
        <v>120966061767035</v>
      </c>
      <c r="W1392">
        <v>18747507099143</v>
      </c>
      <c r="X1392">
        <v>154414169983754</v>
      </c>
      <c r="Y1392">
        <v>288494695125126</v>
      </c>
      <c r="Z1392">
        <v>830411345189915</v>
      </c>
      <c r="AA1392">
        <v>-204747992745341</v>
      </c>
      <c r="AB1392">
        <v>148950207856159</v>
      </c>
      <c r="AC1392">
        <v>-156575175676516</v>
      </c>
      <c r="AD1392">
        <v>425865003623182</v>
      </c>
      <c r="AE1392">
        <v>-288736929759299</v>
      </c>
      <c r="AF1392">
        <v>-191149948965592</v>
      </c>
      <c r="AG1392">
        <v>-217988555966107</v>
      </c>
      <c r="AH1392">
        <v>-325424383220154</v>
      </c>
      <c r="AI1392">
        <v>723450056457105</v>
      </c>
      <c r="AJ1392">
        <v>-119104510865511</v>
      </c>
      <c r="AK1392">
        <v>-288736929759299</v>
      </c>
      <c r="AL1392">
        <v>-288736929759299</v>
      </c>
      <c r="AM1392">
        <v>-98419783874398</v>
      </c>
      <c r="AN1392">
        <v>-288736929759299</v>
      </c>
      <c r="AO1392">
        <v>-288736929759299</v>
      </c>
      <c r="AP1392">
        <v>-288736929759299</v>
      </c>
      <c r="AQ1392">
        <v>-288736929759299</v>
      </c>
      <c r="AR1392">
        <v>-288736929759299</v>
      </c>
      <c r="AS1392">
        <v>2380123475551</v>
      </c>
      <c r="AT1392">
        <v>364110313563128</v>
      </c>
      <c r="AU1392">
        <v>121044387682526</v>
      </c>
      <c r="AV1392">
        <v>-134626899231865</v>
      </c>
      <c r="AW1392">
        <v>537614467423547</v>
      </c>
      <c r="AX1392">
        <v>-288736929759299</v>
      </c>
      <c r="AY1392">
        <v>-288736929759299</v>
      </c>
      <c r="AZ1392">
        <v>-288736929759299</v>
      </c>
      <c r="BA1392">
        <v>-288736929759299</v>
      </c>
      <c r="BB1392">
        <v>-288736929759299</v>
      </c>
      <c r="BC1392">
        <v>-288736929759299</v>
      </c>
      <c r="BD1392">
        <v>207494297163075</v>
      </c>
      <c r="BE1392">
        <v>-288736929759299</v>
      </c>
      <c r="BF1392">
        <v>-288736929759299</v>
      </c>
      <c r="BG1392">
        <v>-288736929759299</v>
      </c>
      <c r="BH1392">
        <v>-208826256879397</v>
      </c>
      <c r="BI1392">
        <v>18617028646224</v>
      </c>
      <c r="BJ1392">
        <v>-288736929759299</v>
      </c>
      <c r="BK1392">
        <v>695521856884001</v>
      </c>
      <c r="BL1392">
        <v>-288736929759299</v>
      </c>
    </row>
    <row r="1393" spans="1:64" x14ac:dyDescent="0.25">
      <c r="A1393" t="s">
        <v>1589</v>
      </c>
      <c r="B1393">
        <v>173884517185815</v>
      </c>
      <c r="C1393">
        <v>315530899631314</v>
      </c>
      <c r="D1393">
        <v>220207421083806</v>
      </c>
      <c r="E1393">
        <v>-285687402122225</v>
      </c>
      <c r="F1393">
        <v>286571544340275</v>
      </c>
      <c r="G1393">
        <v>273875488911898</v>
      </c>
      <c r="H1393">
        <v>134809125274742</v>
      </c>
      <c r="I1393">
        <v>176519220839355</v>
      </c>
      <c r="J1393">
        <v>265631624419284</v>
      </c>
      <c r="K1393">
        <v>267241161506473</v>
      </c>
      <c r="L1393">
        <v>283778175346244</v>
      </c>
      <c r="M1393">
        <v>34193212160899</v>
      </c>
      <c r="N1393">
        <v>287440196664354</v>
      </c>
      <c r="O1393">
        <v>316374541478284</v>
      </c>
      <c r="P1393">
        <v>296327385066813</v>
      </c>
      <c r="Q1393">
        <v>353124207770636</v>
      </c>
      <c r="R1393">
        <v>419719048680722</v>
      </c>
      <c r="S1393">
        <v>40781508870612</v>
      </c>
      <c r="T1393">
        <v>445880892435053</v>
      </c>
      <c r="U1393">
        <v>208110125575583</v>
      </c>
      <c r="V1393">
        <v>225107526257606</v>
      </c>
      <c r="W1393">
        <v>353416987720978</v>
      </c>
      <c r="X1393">
        <v>516307364417986</v>
      </c>
      <c r="Y1393">
        <v>425339789772721</v>
      </c>
      <c r="Z1393">
        <v>367268117201241</v>
      </c>
      <c r="AA1393">
        <v>13636521003989</v>
      </c>
      <c r="AB1393">
        <v>469233623526737</v>
      </c>
      <c r="AC1393">
        <v>130906582456873</v>
      </c>
      <c r="AD1393">
        <v>296989038323938</v>
      </c>
      <c r="AE1393">
        <v>484768366208603</v>
      </c>
      <c r="AF1393">
        <v>264310095356754</v>
      </c>
      <c r="AG1393">
        <v>246630779832365</v>
      </c>
      <c r="AH1393">
        <v>246857166260644</v>
      </c>
      <c r="AI1393">
        <v>502793554816891</v>
      </c>
      <c r="AJ1393">
        <v>414028232938358</v>
      </c>
      <c r="AK1393">
        <v>290826369734592</v>
      </c>
      <c r="AL1393">
        <v>384695318073496</v>
      </c>
      <c r="AM1393">
        <v>434565235941118</v>
      </c>
      <c r="AN1393">
        <v>281814750813662</v>
      </c>
      <c r="AO1393">
        <v>701393267190642</v>
      </c>
      <c r="AP1393">
        <v>961556978854121</v>
      </c>
      <c r="AQ1393">
        <v>323852243898491</v>
      </c>
      <c r="AR1393">
        <v>368096174008456</v>
      </c>
      <c r="AS1393">
        <v>491847425536029</v>
      </c>
      <c r="AT1393">
        <v>480891961619867</v>
      </c>
      <c r="AU1393">
        <v>439610248564478</v>
      </c>
      <c r="AV1393">
        <v>102315767119406</v>
      </c>
      <c r="AW1393">
        <v>313716122026678</v>
      </c>
      <c r="AX1393">
        <v>394167372883872</v>
      </c>
      <c r="AY1393">
        <v>333103321129071</v>
      </c>
      <c r="AZ1393">
        <v>299280941454101</v>
      </c>
      <c r="BA1393">
        <v>103549530951637</v>
      </c>
      <c r="BB1393">
        <v>-2030089997916</v>
      </c>
      <c r="BC1393">
        <v>242097824280106</v>
      </c>
      <c r="BD1393">
        <v>165498870909272</v>
      </c>
      <c r="BE1393">
        <v>255475025500323</v>
      </c>
      <c r="BF1393">
        <v>199626327035514</v>
      </c>
      <c r="BG1393">
        <v>-207444716332628</v>
      </c>
      <c r="BH1393">
        <v>-288736929759299</v>
      </c>
      <c r="BI1393">
        <v>528098242687661</v>
      </c>
      <c r="BJ1393">
        <v>291732067697589</v>
      </c>
      <c r="BK1393">
        <v>188888935378061</v>
      </c>
      <c r="BL1393">
        <v>20470643235336</v>
      </c>
    </row>
    <row r="1394" spans="1:64" x14ac:dyDescent="0.25">
      <c r="A1394" t="s">
        <v>1590</v>
      </c>
      <c r="B1394">
        <v>356500912787435</v>
      </c>
      <c r="C1394">
        <v>-288736929759299</v>
      </c>
      <c r="D1394">
        <v>120263694827318</v>
      </c>
      <c r="E1394">
        <v>-117516079334793</v>
      </c>
      <c r="F1394">
        <v>141852845136504</v>
      </c>
      <c r="G1394">
        <v>212563648270622</v>
      </c>
      <c r="H1394">
        <v>141187858678994</v>
      </c>
      <c r="I1394">
        <v>118690301828272</v>
      </c>
      <c r="J1394">
        <v>729512126164963</v>
      </c>
      <c r="K1394">
        <v>155027870501556</v>
      </c>
      <c r="L1394">
        <v>10471841471616</v>
      </c>
      <c r="M1394">
        <v>12311985214812</v>
      </c>
      <c r="N1394">
        <v>674757715995819</v>
      </c>
      <c r="O1394">
        <v>98987584677227</v>
      </c>
      <c r="P1394">
        <v>-571056600771622</v>
      </c>
      <c r="Q1394">
        <v>15303409260062</v>
      </c>
      <c r="R1394">
        <v>164068074025394</v>
      </c>
      <c r="S1394">
        <v>117389423684793</v>
      </c>
      <c r="T1394">
        <v>148952008954495</v>
      </c>
      <c r="U1394">
        <v>126949852616369</v>
      </c>
      <c r="V1394">
        <v>397421937214639</v>
      </c>
      <c r="W1394">
        <v>189386019162321</v>
      </c>
      <c r="X1394">
        <v>15183984450798</v>
      </c>
      <c r="Y1394">
        <v>871243320885687</v>
      </c>
      <c r="Z1394">
        <v>242625702966149</v>
      </c>
      <c r="AA1394">
        <v>14056521326035</v>
      </c>
      <c r="AB1394">
        <v>551782407577386</v>
      </c>
      <c r="AC1394">
        <v>-161863057368669</v>
      </c>
      <c r="AD1394">
        <v>123297213128075</v>
      </c>
      <c r="AE1394">
        <v>519791295457047</v>
      </c>
      <c r="AF1394">
        <v>217790509844086</v>
      </c>
      <c r="AG1394">
        <v>746722652974551</v>
      </c>
      <c r="AH1394">
        <v>-53840012363146</v>
      </c>
      <c r="AI1394">
        <v>14732499966865</v>
      </c>
      <c r="AJ1394">
        <v>90816225869913</v>
      </c>
      <c r="AK1394">
        <v>-288627526357767</v>
      </c>
      <c r="AL1394">
        <v>-460803721698119</v>
      </c>
      <c r="AM1394">
        <v>-288736929759299</v>
      </c>
      <c r="AN1394">
        <v>738574901695902</v>
      </c>
      <c r="AO1394">
        <v>-904963316649049</v>
      </c>
      <c r="AP1394">
        <v>11331282680673</v>
      </c>
      <c r="AQ1394">
        <v>193709718110444</v>
      </c>
      <c r="AR1394">
        <v>924400461115128</v>
      </c>
      <c r="AS1394">
        <v>339698696219583</v>
      </c>
      <c r="AT1394">
        <v>376777985537303</v>
      </c>
      <c r="AU1394">
        <v>-388438247329225</v>
      </c>
      <c r="AV1394">
        <v>319357987776564</v>
      </c>
      <c r="AW1394">
        <v>223036934599703</v>
      </c>
      <c r="AX1394">
        <v>336443834751097</v>
      </c>
      <c r="AY1394">
        <v>1447001213995</v>
      </c>
      <c r="AZ1394">
        <v>172630214154876</v>
      </c>
      <c r="BA1394">
        <v>236510122913677</v>
      </c>
      <c r="BB1394">
        <v>105672397824372</v>
      </c>
      <c r="BC1394">
        <v>135982499090711</v>
      </c>
      <c r="BD1394">
        <v>353902260731832</v>
      </c>
      <c r="BE1394">
        <v>234266971918883</v>
      </c>
      <c r="BF1394">
        <v>-277318196100326</v>
      </c>
      <c r="BG1394">
        <v>559711975046531</v>
      </c>
      <c r="BH1394">
        <v>812432271843789</v>
      </c>
      <c r="BI1394">
        <v>101336454265765</v>
      </c>
      <c r="BJ1394">
        <v>25348268742685</v>
      </c>
      <c r="BK1394">
        <v>120435136728586</v>
      </c>
      <c r="BL1394">
        <v>-571804363510003</v>
      </c>
    </row>
    <row r="1395" spans="1:64" x14ac:dyDescent="0.25">
      <c r="A1395" t="s">
        <v>1591</v>
      </c>
      <c r="B1395">
        <v>-288736929759299</v>
      </c>
      <c r="C1395">
        <v>-288736929759299</v>
      </c>
      <c r="D1395">
        <v>-288736929759299</v>
      </c>
      <c r="E1395">
        <v>-288736929759299</v>
      </c>
      <c r="F1395">
        <v>-288736929759299</v>
      </c>
      <c r="G1395">
        <v>-288736929759299</v>
      </c>
      <c r="H1395">
        <v>-288736929759299</v>
      </c>
      <c r="I1395">
        <v>-129521106869937</v>
      </c>
      <c r="J1395">
        <v>-288736929759299</v>
      </c>
      <c r="K1395">
        <v>-288736929759299</v>
      </c>
      <c r="L1395">
        <v>-288736929759299</v>
      </c>
      <c r="M1395">
        <v>-215681264959771</v>
      </c>
      <c r="N1395">
        <v>-26056741540843</v>
      </c>
      <c r="O1395">
        <v>-288736929759299</v>
      </c>
      <c r="P1395">
        <v>-288736929759299</v>
      </c>
      <c r="Q1395">
        <v>-288736929759299</v>
      </c>
      <c r="R1395">
        <v>-288736929759299</v>
      </c>
      <c r="S1395">
        <v>-288736929759299</v>
      </c>
      <c r="T1395">
        <v>-288736929759299</v>
      </c>
      <c r="U1395">
        <v>-288736929759299</v>
      </c>
      <c r="V1395">
        <v>-288736929759299</v>
      </c>
      <c r="W1395">
        <v>-288736929759299</v>
      </c>
      <c r="X1395">
        <v>-288736929759299</v>
      </c>
      <c r="Y1395">
        <v>-288736929759299</v>
      </c>
      <c r="Z1395">
        <v>-288736929759299</v>
      </c>
      <c r="AA1395">
        <v>-108896153609204</v>
      </c>
      <c r="AB1395">
        <v>-288736929759299</v>
      </c>
      <c r="AC1395">
        <v>-288736929759299</v>
      </c>
      <c r="AD1395">
        <v>-389735747177216</v>
      </c>
      <c r="AE1395">
        <v>-151552028072141</v>
      </c>
      <c r="AF1395">
        <v>-288736929759299</v>
      </c>
      <c r="AG1395">
        <v>-288736929759299</v>
      </c>
      <c r="AH1395">
        <v>270467379048095</v>
      </c>
      <c r="AI1395">
        <v>-288736929759299</v>
      </c>
      <c r="AJ1395">
        <v>-288736929759299</v>
      </c>
      <c r="AK1395">
        <v>676937694569369</v>
      </c>
      <c r="AL1395">
        <v>799229006228935</v>
      </c>
      <c r="AM1395">
        <v>683611029593584</v>
      </c>
      <c r="AN1395">
        <v>225877281109486</v>
      </c>
      <c r="AO1395">
        <v>524536012662261</v>
      </c>
      <c r="AP1395">
        <v>-288736929759299</v>
      </c>
      <c r="AQ1395">
        <v>489765027534229</v>
      </c>
      <c r="AR1395">
        <v>47921438740198</v>
      </c>
      <c r="AS1395">
        <v>591000178626563</v>
      </c>
      <c r="AT1395">
        <v>656604818495915</v>
      </c>
      <c r="AU1395">
        <v>645066881082625</v>
      </c>
      <c r="AV1395">
        <v>-231973659250735</v>
      </c>
      <c r="AW1395">
        <v>-288736929759299</v>
      </c>
      <c r="AX1395">
        <v>-288736929759299</v>
      </c>
      <c r="AY1395">
        <v>-288736929759299</v>
      </c>
      <c r="AZ1395">
        <v>-288736929759299</v>
      </c>
      <c r="BA1395">
        <v>-288736929759299</v>
      </c>
      <c r="BB1395">
        <v>-288736929759299</v>
      </c>
      <c r="BC1395">
        <v>-288736929759299</v>
      </c>
      <c r="BD1395">
        <v>-712291482467516</v>
      </c>
      <c r="BE1395">
        <v>-288736929759299</v>
      </c>
      <c r="BF1395">
        <v>-288736929759299</v>
      </c>
      <c r="BG1395">
        <v>-288736929759299</v>
      </c>
      <c r="BH1395">
        <v>-288736929759299</v>
      </c>
      <c r="BI1395">
        <v>-288736929759299</v>
      </c>
      <c r="BJ1395">
        <v>-288736929759299</v>
      </c>
      <c r="BK1395">
        <v>-288736929759299</v>
      </c>
      <c r="BL1395">
        <v>-288736929759299</v>
      </c>
    </row>
    <row r="1396" spans="1:64" x14ac:dyDescent="0.25">
      <c r="A1396" t="s">
        <v>1592</v>
      </c>
      <c r="B1396">
        <v>122704937723074</v>
      </c>
      <c r="C1396">
        <v>124833346674881</v>
      </c>
      <c r="D1396">
        <v>-51941743684721</v>
      </c>
      <c r="E1396">
        <v>100507083480853</v>
      </c>
      <c r="F1396">
        <v>122099155080466</v>
      </c>
      <c r="G1396">
        <v>334799908714594</v>
      </c>
      <c r="H1396">
        <v>-544868253304136</v>
      </c>
      <c r="I1396">
        <v>43606313673514</v>
      </c>
      <c r="J1396">
        <v>407166901152596</v>
      </c>
      <c r="K1396">
        <v>-111865631403282</v>
      </c>
      <c r="L1396">
        <v>-288736929759299</v>
      </c>
      <c r="M1396">
        <v>-175969292773898</v>
      </c>
      <c r="N1396">
        <v>-392451843736778</v>
      </c>
      <c r="O1396">
        <v>-584580330077649</v>
      </c>
      <c r="P1396">
        <v>-703441458804554</v>
      </c>
      <c r="Q1396">
        <v>542137351315269</v>
      </c>
      <c r="R1396">
        <v>-491383307274181</v>
      </c>
      <c r="S1396">
        <v>267484361608974</v>
      </c>
      <c r="T1396">
        <v>126071970683205</v>
      </c>
      <c r="U1396">
        <v>184141196186688</v>
      </c>
      <c r="V1396">
        <v>-901925850782932</v>
      </c>
      <c r="W1396">
        <v>-542291552745248</v>
      </c>
      <c r="X1396">
        <v>62833604114591</v>
      </c>
      <c r="Y1396">
        <v>-240249309994179</v>
      </c>
      <c r="Z1396">
        <v>-872234344024953</v>
      </c>
      <c r="AA1396">
        <v>223252304491813</v>
      </c>
      <c r="AB1396">
        <v>-65683177872564</v>
      </c>
      <c r="AC1396">
        <v>-140522708517193</v>
      </c>
      <c r="AD1396">
        <v>-876595242190405</v>
      </c>
      <c r="AE1396">
        <v>120329739313644</v>
      </c>
      <c r="AF1396">
        <v>-108245031773307</v>
      </c>
      <c r="AG1396">
        <v>346663588450211</v>
      </c>
      <c r="AH1396">
        <v>100799047862796</v>
      </c>
      <c r="AI1396">
        <v>-335719945371472</v>
      </c>
      <c r="AJ1396">
        <v>-58186010883317</v>
      </c>
      <c r="AK1396">
        <v>-288736929759299</v>
      </c>
      <c r="AL1396">
        <v>-288736929759299</v>
      </c>
      <c r="AM1396">
        <v>-143459877120558</v>
      </c>
      <c r="AN1396">
        <v>590201064797131</v>
      </c>
      <c r="AO1396">
        <v>197704316699333</v>
      </c>
      <c r="AP1396">
        <v>-104507331495556</v>
      </c>
      <c r="AQ1396">
        <v>-296904939933048</v>
      </c>
      <c r="AR1396">
        <v>868751439640146</v>
      </c>
      <c r="AS1396">
        <v>-288736929759299</v>
      </c>
      <c r="AT1396">
        <v>-151010185684711</v>
      </c>
      <c r="AU1396">
        <v>-288736929759299</v>
      </c>
      <c r="AV1396">
        <v>-115173301370259</v>
      </c>
      <c r="AW1396">
        <v>-255065461686996</v>
      </c>
      <c r="AX1396">
        <v>-288736929759299</v>
      </c>
      <c r="AY1396">
        <v>-288736929759299</v>
      </c>
      <c r="AZ1396">
        <v>-288736929759299</v>
      </c>
      <c r="BA1396">
        <v>-192249020075067</v>
      </c>
      <c r="BB1396">
        <v>-775573650583936</v>
      </c>
      <c r="BC1396">
        <v>-113518273576921</v>
      </c>
      <c r="BD1396">
        <v>-171339204322678</v>
      </c>
      <c r="BE1396">
        <v>-136701863093407</v>
      </c>
      <c r="BF1396">
        <v>-288736929759299</v>
      </c>
      <c r="BG1396">
        <v>-288736929759299</v>
      </c>
      <c r="BH1396">
        <v>-288736929759299</v>
      </c>
      <c r="BI1396">
        <v>-448133359519146</v>
      </c>
      <c r="BJ1396">
        <v>-810289922404896</v>
      </c>
      <c r="BK1396">
        <v>-173814978480441</v>
      </c>
      <c r="BL1396">
        <v>-870139877541193</v>
      </c>
    </row>
    <row r="1397" spans="1:64" x14ac:dyDescent="0.25">
      <c r="A1397" t="s">
        <v>1593</v>
      </c>
      <c r="B1397">
        <v>-288736929759299</v>
      </c>
      <c r="C1397">
        <v>-288736929759299</v>
      </c>
      <c r="D1397">
        <v>-288736929759299</v>
      </c>
      <c r="E1397">
        <v>-288736929759299</v>
      </c>
      <c r="F1397">
        <v>-288736929759299</v>
      </c>
      <c r="G1397">
        <v>-288736929759299</v>
      </c>
      <c r="H1397">
        <v>-250132885694436</v>
      </c>
      <c r="I1397">
        <v>-288736929759299</v>
      </c>
      <c r="J1397">
        <v>-288736929759299</v>
      </c>
      <c r="K1397">
        <v>-247828532118222</v>
      </c>
      <c r="L1397">
        <v>204307029259909</v>
      </c>
      <c r="M1397">
        <v>129719767810472</v>
      </c>
      <c r="N1397">
        <v>604766876351888</v>
      </c>
      <c r="O1397">
        <v>215142787748627</v>
      </c>
      <c r="P1397">
        <v>295897166440729</v>
      </c>
      <c r="Q1397">
        <v>451333942344944</v>
      </c>
      <c r="R1397">
        <v>520650021110604</v>
      </c>
      <c r="S1397">
        <v>50704456652542</v>
      </c>
      <c r="T1397">
        <v>589196420120219</v>
      </c>
      <c r="U1397">
        <v>477414701423108</v>
      </c>
      <c r="V1397">
        <v>478154766757845</v>
      </c>
      <c r="W1397">
        <v>520656161764517</v>
      </c>
      <c r="X1397">
        <v>512957188912743</v>
      </c>
      <c r="Y1397">
        <v>488731123898315</v>
      </c>
      <c r="Z1397">
        <v>504812249641793</v>
      </c>
      <c r="AA1397">
        <v>33621807728328</v>
      </c>
      <c r="AB1397">
        <v>401568615011076</v>
      </c>
      <c r="AC1397">
        <v>432360201203602</v>
      </c>
      <c r="AD1397">
        <v>410773585080459</v>
      </c>
      <c r="AE1397">
        <v>520597710464125</v>
      </c>
      <c r="AF1397">
        <v>299219798564111</v>
      </c>
      <c r="AG1397">
        <v>510033671477326</v>
      </c>
      <c r="AH1397">
        <v>532455296546214</v>
      </c>
      <c r="AI1397">
        <v>226189654023576</v>
      </c>
      <c r="AJ1397">
        <v>359275909948512</v>
      </c>
      <c r="AK1397">
        <v>377636192001655</v>
      </c>
      <c r="AL1397">
        <v>277244498788467</v>
      </c>
      <c r="AM1397">
        <v>-288736929759299</v>
      </c>
      <c r="AN1397">
        <v>403466285864305</v>
      </c>
      <c r="AO1397">
        <v>501514253294649</v>
      </c>
      <c r="AP1397">
        <v>360259764806736</v>
      </c>
      <c r="AQ1397">
        <v>582690874559639</v>
      </c>
      <c r="AR1397">
        <v>598405739963507</v>
      </c>
      <c r="AS1397">
        <v>460596749945892</v>
      </c>
      <c r="AT1397">
        <v>549429585989518</v>
      </c>
      <c r="AU1397">
        <v>406275886629291</v>
      </c>
      <c r="AV1397">
        <v>232455276136049</v>
      </c>
      <c r="AW1397">
        <v>-221599712849346</v>
      </c>
      <c r="AX1397">
        <v>420259601399067</v>
      </c>
      <c r="AY1397">
        <v>363326454631101</v>
      </c>
      <c r="AZ1397">
        <v>409966257527052</v>
      </c>
      <c r="BA1397">
        <v>329271493473806</v>
      </c>
      <c r="BB1397">
        <v>378061791325715</v>
      </c>
      <c r="BC1397">
        <v>312742929444339</v>
      </c>
      <c r="BD1397">
        <v>201095037231789</v>
      </c>
      <c r="BE1397">
        <v>340291498933891</v>
      </c>
      <c r="BF1397">
        <v>500521328156888</v>
      </c>
      <c r="BG1397">
        <v>39159328381516</v>
      </c>
      <c r="BH1397">
        <v>386516397432903</v>
      </c>
      <c r="BI1397">
        <v>391562982037468</v>
      </c>
      <c r="BJ1397">
        <v>580680973953382</v>
      </c>
      <c r="BK1397">
        <v>400265536830401</v>
      </c>
      <c r="BL1397">
        <v>576507041393235</v>
      </c>
    </row>
    <row r="1398" spans="1:64" x14ac:dyDescent="0.25">
      <c r="A1398" t="s">
        <v>1594</v>
      </c>
      <c r="B1398">
        <v>-179414684585823</v>
      </c>
      <c r="C1398">
        <v>-288736929759299</v>
      </c>
      <c r="D1398">
        <v>-288736929759299</v>
      </c>
      <c r="E1398">
        <v>-288736929759299</v>
      </c>
      <c r="F1398">
        <v>-14837702940442</v>
      </c>
      <c r="G1398">
        <v>124354676324786</v>
      </c>
      <c r="H1398">
        <v>102170836800576</v>
      </c>
      <c r="I1398">
        <v>108425843846023</v>
      </c>
      <c r="J1398">
        <v>970335513958447</v>
      </c>
      <c r="K1398">
        <v>103520907446748</v>
      </c>
      <c r="L1398">
        <v>156875054258096</v>
      </c>
      <c r="M1398">
        <v>179378051545706</v>
      </c>
      <c r="N1398">
        <v>137631595769474</v>
      </c>
      <c r="O1398">
        <v>957672145246137</v>
      </c>
      <c r="P1398">
        <v>611366114966927</v>
      </c>
      <c r="Q1398">
        <v>190295485682199</v>
      </c>
      <c r="R1398">
        <v>247537098182733</v>
      </c>
      <c r="S1398">
        <v>765151782961556</v>
      </c>
      <c r="T1398">
        <v>323920122109288</v>
      </c>
      <c r="U1398">
        <v>274167290479932</v>
      </c>
      <c r="V1398">
        <v>19980506811838</v>
      </c>
      <c r="W1398">
        <v>311142842264117</v>
      </c>
      <c r="X1398">
        <v>305510434947762</v>
      </c>
      <c r="Y1398">
        <v>191324932692215</v>
      </c>
      <c r="Z1398">
        <v>188596013697691</v>
      </c>
      <c r="AA1398">
        <v>154733552796614</v>
      </c>
      <c r="AB1398">
        <v>319737265988268</v>
      </c>
      <c r="AC1398">
        <v>207968243078394</v>
      </c>
      <c r="AD1398">
        <v>160128482802969</v>
      </c>
      <c r="AE1398">
        <v>3129625316271</v>
      </c>
      <c r="AF1398">
        <v>211351932907003</v>
      </c>
      <c r="AG1398">
        <v>293829200553317</v>
      </c>
      <c r="AH1398">
        <v>355945871541209</v>
      </c>
      <c r="AI1398">
        <v>393983797603321</v>
      </c>
      <c r="AJ1398">
        <v>275670168897977</v>
      </c>
      <c r="AK1398">
        <v>310342471906437</v>
      </c>
      <c r="AL1398">
        <v>458928302587082</v>
      </c>
      <c r="AM1398">
        <v>203462444911947</v>
      </c>
      <c r="AN1398">
        <v>77476774032791</v>
      </c>
      <c r="AO1398">
        <v>830515573194092</v>
      </c>
      <c r="AP1398">
        <v>616244128677148</v>
      </c>
      <c r="AQ1398">
        <v>492305126265208</v>
      </c>
      <c r="AR1398">
        <v>445714608463922</v>
      </c>
      <c r="AS1398">
        <v>516259962929634</v>
      </c>
      <c r="AT1398">
        <v>434746307102801</v>
      </c>
      <c r="AU1398">
        <v>497278634971779</v>
      </c>
      <c r="AV1398">
        <v>502594416563255</v>
      </c>
      <c r="AW1398">
        <v>437719972397773</v>
      </c>
      <c r="AX1398">
        <v>326418610675044</v>
      </c>
      <c r="AY1398">
        <v>173999091299992</v>
      </c>
      <c r="AZ1398">
        <v>125871038785267</v>
      </c>
      <c r="BA1398">
        <v>-83996679904067</v>
      </c>
      <c r="BB1398">
        <v>482771280747758</v>
      </c>
      <c r="BC1398">
        <v>322139787286002</v>
      </c>
      <c r="BD1398">
        <v>407262834761702</v>
      </c>
      <c r="BE1398">
        <v>437189310623281</v>
      </c>
      <c r="BF1398">
        <v>263653004587277</v>
      </c>
      <c r="BG1398">
        <v>424904222723725</v>
      </c>
      <c r="BH1398">
        <v>238438752679508</v>
      </c>
      <c r="BI1398">
        <v>552675812045494</v>
      </c>
      <c r="BJ1398">
        <v>527296401325345</v>
      </c>
      <c r="BK1398">
        <v>45278037362257</v>
      </c>
      <c r="BL1398">
        <v>18495947922048</v>
      </c>
    </row>
    <row r="1399" spans="1:64" x14ac:dyDescent="0.25">
      <c r="A1399" t="s">
        <v>1595</v>
      </c>
      <c r="B1399">
        <v>243535147302293</v>
      </c>
      <c r="C1399">
        <v>184700954286877</v>
      </c>
      <c r="D1399">
        <v>420705973526784</v>
      </c>
      <c r="E1399">
        <v>372050488309208</v>
      </c>
      <c r="F1399">
        <v>318043348156886</v>
      </c>
      <c r="G1399">
        <v>-288736929759299</v>
      </c>
      <c r="H1399">
        <v>-288736929759299</v>
      </c>
      <c r="I1399">
        <v>-233362881545679</v>
      </c>
      <c r="J1399">
        <v>-288736929759299</v>
      </c>
      <c r="K1399">
        <v>-288736929759299</v>
      </c>
      <c r="L1399">
        <v>-288736929759299</v>
      </c>
      <c r="M1399">
        <v>994150750131653</v>
      </c>
      <c r="N1399">
        <v>201599769096796</v>
      </c>
      <c r="O1399">
        <v>206098599129362</v>
      </c>
      <c r="P1399">
        <v>-288736929759299</v>
      </c>
      <c r="Q1399">
        <v>-288736929759299</v>
      </c>
      <c r="R1399">
        <v>-288736929759299</v>
      </c>
      <c r="S1399">
        <v>-288736929759299</v>
      </c>
      <c r="T1399">
        <v>-288736929759299</v>
      </c>
      <c r="U1399">
        <v>-288736929759299</v>
      </c>
      <c r="V1399">
        <v>-230706925942806</v>
      </c>
      <c r="W1399">
        <v>-288736929759299</v>
      </c>
      <c r="X1399">
        <v>-477336724462035</v>
      </c>
      <c r="Y1399">
        <v>-134226944327155</v>
      </c>
      <c r="Z1399">
        <v>-282632430761948</v>
      </c>
      <c r="AA1399">
        <v>-218310100116826</v>
      </c>
      <c r="AB1399">
        <v>-149011180908292</v>
      </c>
      <c r="AC1399">
        <v>163085212782594</v>
      </c>
      <c r="AD1399">
        <v>840002162249638</v>
      </c>
      <c r="AE1399">
        <v>-288736929759299</v>
      </c>
      <c r="AF1399">
        <v>-182762837401643</v>
      </c>
      <c r="AG1399">
        <v>-288736929759299</v>
      </c>
      <c r="AH1399">
        <v>-288736929759299</v>
      </c>
      <c r="AI1399">
        <v>-288736929759299</v>
      </c>
      <c r="AJ1399">
        <v>-260342960417448</v>
      </c>
      <c r="AK1399">
        <v>-288736929759299</v>
      </c>
      <c r="AL1399">
        <v>-288736929759299</v>
      </c>
      <c r="AM1399">
        <v>-288736929759299</v>
      </c>
      <c r="AN1399">
        <v>-288736929759299</v>
      </c>
      <c r="AO1399">
        <v>-288736929759299</v>
      </c>
      <c r="AP1399">
        <v>-135801721527305</v>
      </c>
      <c r="AQ1399">
        <v>-288736929759299</v>
      </c>
      <c r="AR1399">
        <v>-288736929759299</v>
      </c>
      <c r="AS1399">
        <v>202205371941715</v>
      </c>
      <c r="AT1399">
        <v>-123758246148994</v>
      </c>
      <c r="AU1399">
        <v>121153893846813</v>
      </c>
      <c r="AV1399">
        <v>-963255094554837</v>
      </c>
      <c r="AW1399">
        <v>171938478501743</v>
      </c>
      <c r="AX1399">
        <v>-288736929759299</v>
      </c>
      <c r="AY1399">
        <v>-288736929759299</v>
      </c>
      <c r="AZ1399">
        <v>-288736929759299</v>
      </c>
      <c r="BA1399">
        <v>-288736929759299</v>
      </c>
      <c r="BB1399">
        <v>-163632807507623</v>
      </c>
      <c r="BC1399">
        <v>-110013270143156</v>
      </c>
      <c r="BD1399">
        <v>-220081159407516</v>
      </c>
      <c r="BE1399">
        <v>-11742046987657</v>
      </c>
      <c r="BF1399">
        <v>231509209579949</v>
      </c>
      <c r="BG1399">
        <v>351963346016623</v>
      </c>
      <c r="BH1399">
        <v>-288736929759299</v>
      </c>
      <c r="BI1399">
        <v>-288736929759299</v>
      </c>
      <c r="BJ1399">
        <v>151098576506495</v>
      </c>
      <c r="BK1399">
        <v>-288736929759299</v>
      </c>
      <c r="BL1399">
        <v>260108523076297</v>
      </c>
    </row>
    <row r="1400" spans="1:64" x14ac:dyDescent="0.25">
      <c r="A1400" t="s">
        <v>1596</v>
      </c>
      <c r="B1400">
        <v>303253453366641</v>
      </c>
      <c r="C1400">
        <v>123930910601703</v>
      </c>
      <c r="D1400">
        <v>160468443332061</v>
      </c>
      <c r="E1400">
        <v>326468330500772</v>
      </c>
      <c r="F1400">
        <v>38962746924239</v>
      </c>
      <c r="G1400">
        <v>228478894412968</v>
      </c>
      <c r="H1400">
        <v>256910309007249</v>
      </c>
      <c r="I1400">
        <v>264490029532375</v>
      </c>
      <c r="J1400">
        <v>262725702461033</v>
      </c>
      <c r="K1400">
        <v>302064490298019</v>
      </c>
      <c r="L1400">
        <v>283185901541401</v>
      </c>
      <c r="M1400">
        <v>216082512301288</v>
      </c>
      <c r="N1400">
        <v>242467552667727</v>
      </c>
      <c r="O1400">
        <v>20905333504377</v>
      </c>
      <c r="P1400">
        <v>284355401200845</v>
      </c>
      <c r="Q1400">
        <v>432640835046388</v>
      </c>
      <c r="R1400">
        <v>333842718386471</v>
      </c>
      <c r="S1400">
        <v>268927176130596</v>
      </c>
      <c r="T1400">
        <v>407956665391185</v>
      </c>
      <c r="U1400">
        <v>416414897215908</v>
      </c>
      <c r="V1400">
        <v>311327512786811</v>
      </c>
      <c r="W1400">
        <v>350621979910978</v>
      </c>
      <c r="X1400">
        <v>25723929989862</v>
      </c>
      <c r="Y1400">
        <v>117017959237596</v>
      </c>
      <c r="Z1400">
        <v>-174630367762766</v>
      </c>
      <c r="AA1400">
        <v>297764990454802</v>
      </c>
      <c r="AB1400">
        <v>294586519775257</v>
      </c>
      <c r="AC1400">
        <v>12217420406937</v>
      </c>
      <c r="AD1400">
        <v>306516047597032</v>
      </c>
      <c r="AE1400">
        <v>371709207085307</v>
      </c>
      <c r="AF1400">
        <v>401659509095128</v>
      </c>
      <c r="AG1400">
        <v>342250419762971</v>
      </c>
      <c r="AH1400">
        <v>34235411718453</v>
      </c>
      <c r="AI1400">
        <v>260562483196273</v>
      </c>
      <c r="AJ1400">
        <v>333217461155077</v>
      </c>
      <c r="AK1400">
        <v>-288736929759299</v>
      </c>
      <c r="AL1400">
        <v>-698208805101312</v>
      </c>
      <c r="AM1400">
        <v>-288736929759299</v>
      </c>
      <c r="AN1400">
        <v>208910493315713</v>
      </c>
      <c r="AO1400">
        <v>432180719444696</v>
      </c>
      <c r="AP1400">
        <v>177892825529947</v>
      </c>
      <c r="AQ1400">
        <v>-263834294099669</v>
      </c>
      <c r="AR1400">
        <v>-354375958322951</v>
      </c>
      <c r="AS1400">
        <v>280800397191744</v>
      </c>
      <c r="AT1400">
        <v>26806014200361</v>
      </c>
      <c r="AU1400">
        <v>29768232252036</v>
      </c>
      <c r="AV1400">
        <v>286345756524681</v>
      </c>
      <c r="AW1400">
        <v>440688277037139</v>
      </c>
      <c r="AX1400">
        <v>928900168577549</v>
      </c>
      <c r="AY1400">
        <v>-230265491762506</v>
      </c>
      <c r="AZ1400">
        <v>-130430942679766</v>
      </c>
      <c r="BA1400">
        <v>161437383781911</v>
      </c>
      <c r="BB1400">
        <v>253742846193308</v>
      </c>
      <c r="BC1400">
        <v>122622612554487</v>
      </c>
      <c r="BD1400">
        <v>118405796790456</v>
      </c>
      <c r="BE1400">
        <v>154765650196111</v>
      </c>
      <c r="BF1400">
        <v>12513435776014</v>
      </c>
      <c r="BG1400">
        <v>353808493615378</v>
      </c>
      <c r="BH1400">
        <v>164801656122844</v>
      </c>
      <c r="BI1400">
        <v>21528881501961</v>
      </c>
      <c r="BJ1400">
        <v>272144026751081</v>
      </c>
      <c r="BK1400">
        <v>184193673576584</v>
      </c>
      <c r="BL1400">
        <v>663488040961935</v>
      </c>
    </row>
    <row r="1401" spans="1:64" x14ac:dyDescent="0.25">
      <c r="A1401" t="s">
        <v>1597</v>
      </c>
      <c r="B1401">
        <v>385196108718295</v>
      </c>
      <c r="C1401">
        <v>386994216132165</v>
      </c>
      <c r="D1401">
        <v>359852914614765</v>
      </c>
      <c r="E1401">
        <v>269859681663884</v>
      </c>
      <c r="F1401">
        <v>354167250420747</v>
      </c>
      <c r="G1401">
        <v>375400804678421</v>
      </c>
      <c r="H1401">
        <v>459277717667003</v>
      </c>
      <c r="I1401">
        <v>3127563868972</v>
      </c>
      <c r="J1401">
        <v>388187834069628</v>
      </c>
      <c r="K1401">
        <v>508940666485521</v>
      </c>
      <c r="L1401">
        <v>395264327126269</v>
      </c>
      <c r="M1401">
        <v>335365342452029</v>
      </c>
      <c r="N1401">
        <v>383804885234143</v>
      </c>
      <c r="O1401">
        <v>318374479751702</v>
      </c>
      <c r="P1401">
        <v>37180251205096</v>
      </c>
      <c r="Q1401">
        <v>320277680729885</v>
      </c>
      <c r="R1401">
        <v>300693297373703</v>
      </c>
      <c r="S1401">
        <v>258105611080545</v>
      </c>
      <c r="T1401">
        <v>600972320166019</v>
      </c>
      <c r="U1401">
        <v>252104142431116</v>
      </c>
      <c r="V1401">
        <v>20026535726327</v>
      </c>
      <c r="W1401">
        <v>429340275989972</v>
      </c>
      <c r="X1401">
        <v>728032348709217</v>
      </c>
      <c r="Y1401">
        <v>289254480337208</v>
      </c>
      <c r="Z1401">
        <v>73580789315776</v>
      </c>
      <c r="AA1401">
        <v>399754446128062</v>
      </c>
      <c r="AB1401">
        <v>364742355140701</v>
      </c>
      <c r="AC1401">
        <v>-288736929759299</v>
      </c>
      <c r="AD1401">
        <v>312687405206494</v>
      </c>
      <c r="AE1401">
        <v>116397914734388</v>
      </c>
      <c r="AF1401">
        <v>27943546100684</v>
      </c>
      <c r="AG1401">
        <v>309584310490955</v>
      </c>
      <c r="AH1401">
        <v>166191707154864</v>
      </c>
      <c r="AI1401">
        <v>231651645109446</v>
      </c>
      <c r="AJ1401">
        <v>200244879802162</v>
      </c>
      <c r="AK1401">
        <v>-223521398689214</v>
      </c>
      <c r="AL1401">
        <v>-288736929759299</v>
      </c>
      <c r="AM1401">
        <v>-288736929759299</v>
      </c>
      <c r="AN1401">
        <v>417528002572764</v>
      </c>
      <c r="AO1401">
        <v>-243556316517244</v>
      </c>
      <c r="AP1401">
        <v>301861690117881</v>
      </c>
      <c r="AQ1401">
        <v>253130556183628</v>
      </c>
      <c r="AR1401">
        <v>203083400531984</v>
      </c>
      <c r="AS1401">
        <v>231980215545626</v>
      </c>
      <c r="AT1401">
        <v>240743718873215</v>
      </c>
      <c r="AU1401">
        <v>250053871471812</v>
      </c>
      <c r="AV1401">
        <v>319959903592268</v>
      </c>
      <c r="AW1401">
        <v>416338413136207</v>
      </c>
      <c r="AX1401">
        <v>22992800825949</v>
      </c>
      <c r="AY1401">
        <v>-288736929759299</v>
      </c>
      <c r="AZ1401">
        <v>-654391548159587</v>
      </c>
      <c r="BA1401">
        <v>318894383928599</v>
      </c>
      <c r="BB1401">
        <v>277898042815987</v>
      </c>
      <c r="BC1401">
        <v>246391932483556</v>
      </c>
      <c r="BD1401">
        <v>367426827237206</v>
      </c>
      <c r="BE1401">
        <v>35396871922268</v>
      </c>
      <c r="BF1401">
        <v>333129112516398</v>
      </c>
      <c r="BG1401">
        <v>-288736929759299</v>
      </c>
      <c r="BH1401">
        <v>146973368408902</v>
      </c>
      <c r="BI1401">
        <v>179837668652504</v>
      </c>
      <c r="BJ1401">
        <v>-17714808695953</v>
      </c>
      <c r="BK1401">
        <v>227301609396546</v>
      </c>
      <c r="BL1401">
        <v>394467937840218</v>
      </c>
    </row>
    <row r="1402" spans="1:64" x14ac:dyDescent="0.25">
      <c r="A1402" t="s">
        <v>1598</v>
      </c>
      <c r="B1402">
        <v>-288736929759299</v>
      </c>
      <c r="C1402">
        <v>-288736929759299</v>
      </c>
      <c r="D1402">
        <v>-288736929759299</v>
      </c>
      <c r="E1402">
        <v>-288736929759299</v>
      </c>
      <c r="F1402">
        <v>-288736929759299</v>
      </c>
      <c r="G1402">
        <v>-288736929759299</v>
      </c>
      <c r="H1402">
        <v>-288736929759299</v>
      </c>
      <c r="I1402">
        <v>-288736929759299</v>
      </c>
      <c r="J1402">
        <v>-288736929759299</v>
      </c>
      <c r="K1402">
        <v>-288736929759299</v>
      </c>
      <c r="L1402">
        <v>-288736929759299</v>
      </c>
      <c r="M1402">
        <v>-235509433256677</v>
      </c>
      <c r="N1402">
        <v>-288736929759299</v>
      </c>
      <c r="O1402">
        <v>-249625211985869</v>
      </c>
      <c r="P1402">
        <v>-288736929759299</v>
      </c>
      <c r="Q1402">
        <v>-12648306818818</v>
      </c>
      <c r="R1402">
        <v>-288736929759299</v>
      </c>
      <c r="S1402">
        <v>-288736929759299</v>
      </c>
      <c r="T1402">
        <v>-149854709526126</v>
      </c>
      <c r="U1402">
        <v>-288736929759299</v>
      </c>
      <c r="V1402">
        <v>-288736929759299</v>
      </c>
      <c r="W1402">
        <v>-141251576068745</v>
      </c>
      <c r="X1402">
        <v>-766118539892434</v>
      </c>
      <c r="Y1402">
        <v>-870890208751415</v>
      </c>
      <c r="Z1402">
        <v>182022384148045</v>
      </c>
      <c r="AA1402">
        <v>-288736929759299</v>
      </c>
      <c r="AB1402">
        <v>-169805750052062</v>
      </c>
      <c r="AC1402">
        <v>-288736929759299</v>
      </c>
      <c r="AD1402">
        <v>-288736929759299</v>
      </c>
      <c r="AE1402">
        <v>-787954854347394</v>
      </c>
      <c r="AF1402">
        <v>-288736929759299</v>
      </c>
      <c r="AG1402">
        <v>-666058106916288</v>
      </c>
      <c r="AH1402">
        <v>-134475387202423</v>
      </c>
      <c r="AI1402">
        <v>506731209645475</v>
      </c>
      <c r="AJ1402">
        <v>-104811744119268</v>
      </c>
      <c r="AK1402">
        <v>-1183981288868</v>
      </c>
      <c r="AL1402">
        <v>478635455144636</v>
      </c>
      <c r="AM1402">
        <v>199828878075717</v>
      </c>
      <c r="AN1402">
        <v>-288736929759299</v>
      </c>
      <c r="AO1402">
        <v>-169749590277937</v>
      </c>
      <c r="AP1402">
        <v>-100553351840065</v>
      </c>
      <c r="AQ1402">
        <v>333614565069274</v>
      </c>
      <c r="AR1402">
        <v>-903513261955869</v>
      </c>
      <c r="AS1402">
        <v>85688492878274</v>
      </c>
      <c r="AT1402">
        <v>847572935575306</v>
      </c>
      <c r="AU1402">
        <v>852579166054646</v>
      </c>
      <c r="AV1402">
        <v>324654704310275</v>
      </c>
      <c r="AW1402">
        <v>328650946762844</v>
      </c>
      <c r="AX1402">
        <v>-153430161705277</v>
      </c>
      <c r="AY1402">
        <v>-288736929759299</v>
      </c>
      <c r="AZ1402">
        <v>-202724260379959</v>
      </c>
      <c r="BA1402">
        <v>-288736929759299</v>
      </c>
      <c r="BB1402">
        <v>-288736929759299</v>
      </c>
      <c r="BC1402">
        <v>-132109914153937</v>
      </c>
      <c r="BD1402">
        <v>-19115904533846</v>
      </c>
      <c r="BE1402">
        <v>-288736929759299</v>
      </c>
      <c r="BF1402">
        <v>-757534430722151</v>
      </c>
      <c r="BG1402">
        <v>586600121768049</v>
      </c>
      <c r="BH1402">
        <v>-231798784956221</v>
      </c>
      <c r="BI1402">
        <v>-194400248843623</v>
      </c>
      <c r="BJ1402">
        <v>-183162259146952</v>
      </c>
      <c r="BK1402">
        <v>-288736929759299</v>
      </c>
      <c r="BL1402">
        <v>-288736929759299</v>
      </c>
    </row>
    <row r="1403" spans="1:64" x14ac:dyDescent="0.25">
      <c r="A1403" t="s">
        <v>1599</v>
      </c>
      <c r="B1403">
        <v>-288736929759299</v>
      </c>
      <c r="C1403">
        <v>-288736929759299</v>
      </c>
      <c r="D1403">
        <v>-288736929759299</v>
      </c>
      <c r="E1403">
        <v>-288736929759299</v>
      </c>
      <c r="F1403">
        <v>-288736929759299</v>
      </c>
      <c r="G1403">
        <v>-288736929759299</v>
      </c>
      <c r="H1403">
        <v>115291066142385</v>
      </c>
      <c r="I1403">
        <v>-288736929759299</v>
      </c>
      <c r="J1403">
        <v>-288736929759299</v>
      </c>
      <c r="K1403">
        <v>-288736929759299</v>
      </c>
      <c r="L1403">
        <v>15156913152207</v>
      </c>
      <c r="M1403">
        <v>221092432997277</v>
      </c>
      <c r="N1403">
        <v>197551747241678</v>
      </c>
      <c r="O1403">
        <v>-524453695753101</v>
      </c>
      <c r="P1403">
        <v>204595217251536</v>
      </c>
      <c r="Q1403">
        <v>-288736929759299</v>
      </c>
      <c r="R1403">
        <v>-206050526178996</v>
      </c>
      <c r="S1403">
        <v>170456650331033</v>
      </c>
      <c r="T1403">
        <v>274363105643474</v>
      </c>
      <c r="U1403">
        <v>798964459616655</v>
      </c>
      <c r="V1403">
        <v>394204216672322</v>
      </c>
      <c r="W1403">
        <v>317095900554721</v>
      </c>
      <c r="X1403">
        <v>38615833298999</v>
      </c>
      <c r="Y1403">
        <v>259808115985395</v>
      </c>
      <c r="Z1403">
        <v>300555436375132</v>
      </c>
      <c r="AA1403">
        <v>298228656346745</v>
      </c>
      <c r="AB1403">
        <v>215190929135133</v>
      </c>
      <c r="AC1403">
        <v>-465812678094136</v>
      </c>
      <c r="AD1403">
        <v>27290593885666</v>
      </c>
      <c r="AE1403">
        <v>357518202601473</v>
      </c>
      <c r="AF1403">
        <v>255781168052533</v>
      </c>
      <c r="AG1403">
        <v>260208332193405</v>
      </c>
      <c r="AH1403">
        <v>217765142463052</v>
      </c>
      <c r="AI1403">
        <v>359109865932028</v>
      </c>
      <c r="AJ1403">
        <v>269709420607275</v>
      </c>
      <c r="AK1403">
        <v>-288736929759299</v>
      </c>
      <c r="AL1403">
        <v>-288736929759299</v>
      </c>
      <c r="AM1403">
        <v>-127773092041223</v>
      </c>
      <c r="AN1403">
        <v>414134718131128</v>
      </c>
      <c r="AO1403">
        <v>-179782542169962</v>
      </c>
      <c r="AP1403">
        <v>-738253795738835</v>
      </c>
      <c r="AQ1403">
        <v>106946336095386</v>
      </c>
      <c r="AR1403">
        <v>-288736929759299</v>
      </c>
      <c r="AS1403">
        <v>686218074422071</v>
      </c>
      <c r="AT1403">
        <v>-288736929759299</v>
      </c>
      <c r="AU1403">
        <v>-122515805612468</v>
      </c>
      <c r="AV1403">
        <v>-162151613905039</v>
      </c>
      <c r="AW1403">
        <v>356770728313364</v>
      </c>
      <c r="AX1403">
        <v>-288736929759299</v>
      </c>
      <c r="AY1403">
        <v>-288736929759299</v>
      </c>
      <c r="AZ1403">
        <v>-203911985825784</v>
      </c>
      <c r="BA1403">
        <v>-115224634670171</v>
      </c>
      <c r="BB1403">
        <v>770682887939764</v>
      </c>
      <c r="BC1403">
        <v>532477137031256</v>
      </c>
      <c r="BD1403">
        <v>-204116435774312</v>
      </c>
      <c r="BE1403">
        <v>-143024168943057</v>
      </c>
      <c r="BF1403">
        <v>222878822709078</v>
      </c>
      <c r="BG1403">
        <v>265104552986511</v>
      </c>
      <c r="BH1403">
        <v>179979296129001</v>
      </c>
      <c r="BI1403">
        <v>216273810792647</v>
      </c>
      <c r="BJ1403">
        <v>247858841502198</v>
      </c>
      <c r="BK1403">
        <v>-288736929759299</v>
      </c>
      <c r="BL1403">
        <v>191713403659014</v>
      </c>
    </row>
    <row r="1404" spans="1:64" x14ac:dyDescent="0.25">
      <c r="A1404" t="s">
        <v>1600</v>
      </c>
      <c r="B1404">
        <v>453697257971491</v>
      </c>
      <c r="C1404">
        <v>404763093737654</v>
      </c>
      <c r="D1404">
        <v>226522423925833</v>
      </c>
      <c r="E1404">
        <v>232250427251522</v>
      </c>
      <c r="F1404">
        <v>404512759069268</v>
      </c>
      <c r="G1404">
        <v>148434533255737</v>
      </c>
      <c r="H1404">
        <v>-232449145623554</v>
      </c>
      <c r="I1404">
        <v>204618584929516</v>
      </c>
      <c r="J1404">
        <v>-199310241779507</v>
      </c>
      <c r="K1404">
        <v>-104505470239771</v>
      </c>
      <c r="L1404">
        <v>154655330856025</v>
      </c>
      <c r="M1404">
        <v>225267109416483</v>
      </c>
      <c r="N1404">
        <v>768427294320882</v>
      </c>
      <c r="O1404">
        <v>157386311426202</v>
      </c>
      <c r="P1404">
        <v>226773831959134</v>
      </c>
      <c r="Q1404">
        <v>210409788786644</v>
      </c>
      <c r="R1404">
        <v>115719943888201</v>
      </c>
      <c r="S1404">
        <v>229810462272335</v>
      </c>
      <c r="T1404">
        <v>-161549447370196</v>
      </c>
      <c r="U1404">
        <v>144210669572817</v>
      </c>
      <c r="V1404">
        <v>277884111006379</v>
      </c>
      <c r="W1404">
        <v>-327823576138827</v>
      </c>
      <c r="X1404">
        <v>204564205775052</v>
      </c>
      <c r="Y1404">
        <v>215373156886716</v>
      </c>
      <c r="Z1404">
        <v>-146036647712633</v>
      </c>
      <c r="AA1404">
        <v>-288736929759299</v>
      </c>
      <c r="AB1404">
        <v>11075860811417</v>
      </c>
      <c r="AC1404">
        <v>-288736929759299</v>
      </c>
      <c r="AD1404">
        <v>943338594866667</v>
      </c>
      <c r="AE1404">
        <v>276701245726715</v>
      </c>
      <c r="AF1404">
        <v>-196959592453887</v>
      </c>
      <c r="AG1404">
        <v>10524418686996</v>
      </c>
      <c r="AH1404">
        <v>103178317410767</v>
      </c>
      <c r="AI1404">
        <v>-56289322971542</v>
      </c>
      <c r="AJ1404">
        <v>332363185200146</v>
      </c>
      <c r="AK1404">
        <v>702437712343559</v>
      </c>
      <c r="AL1404">
        <v>226503334901718</v>
      </c>
      <c r="AM1404">
        <v>-288736929759299</v>
      </c>
      <c r="AN1404">
        <v>-713149092776161</v>
      </c>
      <c r="AO1404">
        <v>611976177489795</v>
      </c>
      <c r="AP1404">
        <v>150924037736222</v>
      </c>
      <c r="AQ1404">
        <v>-288736929759299</v>
      </c>
      <c r="AR1404">
        <v>217140413482044</v>
      </c>
      <c r="AS1404">
        <v>456566883041871</v>
      </c>
      <c r="AT1404">
        <v>435227016800121</v>
      </c>
      <c r="AU1404">
        <v>340950720292888</v>
      </c>
      <c r="AV1404">
        <v>135025550823308</v>
      </c>
      <c r="AW1404">
        <v>837380021373156</v>
      </c>
      <c r="AX1404">
        <v>257105038694057</v>
      </c>
      <c r="AY1404">
        <v>445572944445915</v>
      </c>
      <c r="AZ1404">
        <v>-199410466796796</v>
      </c>
      <c r="BA1404">
        <v>188064235273426</v>
      </c>
      <c r="BB1404">
        <v>215091405034113</v>
      </c>
      <c r="BC1404">
        <v>160880779978078</v>
      </c>
      <c r="BD1404">
        <v>180816965964889</v>
      </c>
      <c r="BE1404">
        <v>181982508414711</v>
      </c>
      <c r="BF1404">
        <v>303753512674656</v>
      </c>
      <c r="BG1404">
        <v>-288736929759299</v>
      </c>
      <c r="BH1404">
        <v>272498740709002</v>
      </c>
      <c r="BI1404">
        <v>-604460133944378</v>
      </c>
      <c r="BJ1404">
        <v>-288736929759299</v>
      </c>
      <c r="BK1404">
        <v>194762898137955</v>
      </c>
      <c r="BL1404">
        <v>986312301324744</v>
      </c>
    </row>
    <row r="1405" spans="1:64" x14ac:dyDescent="0.25">
      <c r="A1405" t="s">
        <v>1601</v>
      </c>
      <c r="B1405">
        <v>-376580216120107</v>
      </c>
      <c r="C1405">
        <v>-288736929759299</v>
      </c>
      <c r="D1405">
        <v>-288736929759299</v>
      </c>
      <c r="E1405">
        <v>-288736929759299</v>
      </c>
      <c r="F1405">
        <v>-288736929759299</v>
      </c>
      <c r="G1405">
        <v>196424841772796</v>
      </c>
      <c r="H1405">
        <v>157482813597607</v>
      </c>
      <c r="I1405">
        <v>128544989483946</v>
      </c>
      <c r="J1405">
        <v>122712559715067</v>
      </c>
      <c r="K1405">
        <v>23318358342712</v>
      </c>
      <c r="L1405">
        <v>36109261700105</v>
      </c>
      <c r="M1405">
        <v>295346615832788</v>
      </c>
      <c r="N1405">
        <v>316177007294236</v>
      </c>
      <c r="O1405">
        <v>352131424384384</v>
      </c>
      <c r="P1405">
        <v>250291534812365</v>
      </c>
      <c r="Q1405">
        <v>386672325024082</v>
      </c>
      <c r="R1405">
        <v>323714169580424</v>
      </c>
      <c r="S1405">
        <v>346071276891704</v>
      </c>
      <c r="T1405">
        <v>526387677726982</v>
      </c>
      <c r="U1405">
        <v>221428444636374</v>
      </c>
      <c r="V1405">
        <v>44189637030621</v>
      </c>
      <c r="W1405">
        <v>24948008460408</v>
      </c>
      <c r="X1405">
        <v>559990762573113</v>
      </c>
      <c r="Y1405">
        <v>46908769813719</v>
      </c>
      <c r="Z1405">
        <v>501341265299664</v>
      </c>
      <c r="AA1405">
        <v>-729103268826859</v>
      </c>
      <c r="AB1405">
        <v>473927907976016</v>
      </c>
      <c r="AC1405">
        <v>322908079878546</v>
      </c>
      <c r="AD1405">
        <v>446462041444899</v>
      </c>
      <c r="AE1405">
        <v>533491369028029</v>
      </c>
      <c r="AF1405">
        <v>385553458615447</v>
      </c>
      <c r="AG1405">
        <v>342541392089518</v>
      </c>
      <c r="AH1405">
        <v>459045870856049</v>
      </c>
      <c r="AI1405">
        <v>499903854441905</v>
      </c>
      <c r="AJ1405">
        <v>478708816865911</v>
      </c>
      <c r="AK1405">
        <v>342421683127591</v>
      </c>
      <c r="AL1405">
        <v>162188601045615</v>
      </c>
      <c r="AM1405">
        <v>253457843574299</v>
      </c>
      <c r="AN1405">
        <v>-288736929759299</v>
      </c>
      <c r="AO1405">
        <v>-288736929759299</v>
      </c>
      <c r="AP1405">
        <v>138930510698826</v>
      </c>
      <c r="AQ1405">
        <v>36453406830113</v>
      </c>
      <c r="AR1405">
        <v>291680495155875</v>
      </c>
      <c r="AS1405">
        <v>895960779171305</v>
      </c>
      <c r="AT1405">
        <v>258002131151714</v>
      </c>
      <c r="AU1405">
        <v>-303458694015168</v>
      </c>
      <c r="AV1405">
        <v>-540322078344682</v>
      </c>
      <c r="AW1405">
        <v>113440041646291</v>
      </c>
      <c r="AX1405">
        <v>336040101749556</v>
      </c>
      <c r="AY1405">
        <v>-288736929759299</v>
      </c>
      <c r="AZ1405">
        <v>358979926747869</v>
      </c>
      <c r="BA1405">
        <v>159953986541772</v>
      </c>
      <c r="BB1405">
        <v>-246068180451278</v>
      </c>
      <c r="BC1405">
        <v>249305737191916</v>
      </c>
      <c r="BD1405">
        <v>808131915936353</v>
      </c>
      <c r="BE1405">
        <v>329145415656714</v>
      </c>
      <c r="BF1405">
        <v>-101933958266883</v>
      </c>
      <c r="BG1405">
        <v>820791280924703</v>
      </c>
      <c r="BH1405">
        <v>-288736929759299</v>
      </c>
      <c r="BI1405">
        <v>250619437062429</v>
      </c>
      <c r="BJ1405">
        <v>-131375725494594</v>
      </c>
      <c r="BK1405">
        <v>259935907120288</v>
      </c>
      <c r="BL1405">
        <v>-288736929759299</v>
      </c>
    </row>
    <row r="1406" spans="1:64" x14ac:dyDescent="0.25">
      <c r="A1406" t="s">
        <v>1602</v>
      </c>
      <c r="B1406">
        <v>113600868575373</v>
      </c>
      <c r="C1406">
        <v>-288736929759299</v>
      </c>
      <c r="D1406">
        <v>160710912260515</v>
      </c>
      <c r="E1406">
        <v>161137187079194</v>
      </c>
      <c r="F1406">
        <v>232698833028313</v>
      </c>
      <c r="G1406">
        <v>19503502603618</v>
      </c>
      <c r="H1406">
        <v>950811160182569</v>
      </c>
      <c r="I1406">
        <v>229838670184863</v>
      </c>
      <c r="J1406">
        <v>180830071472089</v>
      </c>
      <c r="K1406">
        <v>172897064004861</v>
      </c>
      <c r="L1406">
        <v>108037468031981</v>
      </c>
      <c r="M1406">
        <v>185928172717077</v>
      </c>
      <c r="N1406">
        <v>147127051599092</v>
      </c>
      <c r="O1406">
        <v>724441679030523</v>
      </c>
      <c r="P1406">
        <v>182159177755475</v>
      </c>
      <c r="Q1406">
        <v>32220951941782</v>
      </c>
      <c r="R1406">
        <v>143027299826526</v>
      </c>
      <c r="S1406">
        <v>101602574526669</v>
      </c>
      <c r="T1406">
        <v>332584976003083</v>
      </c>
      <c r="U1406">
        <v>203754485723582</v>
      </c>
      <c r="V1406">
        <v>167139628989249</v>
      </c>
      <c r="W1406">
        <v>19442763553065</v>
      </c>
      <c r="X1406">
        <v>354560504836295</v>
      </c>
      <c r="Y1406">
        <v>279934614492954</v>
      </c>
      <c r="Z1406">
        <v>135962226824498</v>
      </c>
      <c r="AA1406">
        <v>241363340417363</v>
      </c>
      <c r="AB1406">
        <v>321704483235932</v>
      </c>
      <c r="AC1406">
        <v>-326147320892574</v>
      </c>
      <c r="AD1406">
        <v>272414965563741</v>
      </c>
      <c r="AE1406">
        <v>313213101749036</v>
      </c>
      <c r="AF1406">
        <v>28233261839407</v>
      </c>
      <c r="AG1406">
        <v>296226737069205</v>
      </c>
      <c r="AH1406">
        <v>104219267760763</v>
      </c>
      <c r="AI1406">
        <v>247529260263145</v>
      </c>
      <c r="AJ1406">
        <v>317405349552457</v>
      </c>
      <c r="AK1406">
        <v>17261604422281</v>
      </c>
      <c r="AL1406">
        <v>694144211870521</v>
      </c>
      <c r="AM1406">
        <v>278204310155483</v>
      </c>
      <c r="AN1406">
        <v>212905605346985</v>
      </c>
      <c r="AO1406">
        <v>25508692873182</v>
      </c>
      <c r="AP1406">
        <v>679028980433408</v>
      </c>
      <c r="AQ1406">
        <v>204416246596749</v>
      </c>
      <c r="AR1406">
        <v>334636955680488</v>
      </c>
      <c r="AS1406">
        <v>747396015191832</v>
      </c>
      <c r="AT1406">
        <v>-279869666287051</v>
      </c>
      <c r="AU1406">
        <v>595118442429959</v>
      </c>
      <c r="AV1406">
        <v>236700152704395</v>
      </c>
      <c r="AW1406">
        <v>225009039843114</v>
      </c>
      <c r="AX1406">
        <v>230755389951763</v>
      </c>
      <c r="AY1406">
        <v>313670325160903</v>
      </c>
      <c r="AZ1406">
        <v>-104985246205012</v>
      </c>
      <c r="BA1406">
        <v>884440742775142</v>
      </c>
      <c r="BB1406">
        <v>136585383967951</v>
      </c>
      <c r="BC1406">
        <v>377438155654284</v>
      </c>
      <c r="BD1406">
        <v>151823077310888</v>
      </c>
      <c r="BE1406">
        <v>912097326793033</v>
      </c>
      <c r="BF1406">
        <v>222292940362859</v>
      </c>
      <c r="BG1406">
        <v>443668064693255</v>
      </c>
      <c r="BH1406">
        <v>-750238817960313</v>
      </c>
      <c r="BI1406">
        <v>-234802499559341</v>
      </c>
      <c r="BJ1406">
        <v>303972874363915</v>
      </c>
      <c r="BK1406">
        <v>405712236585556</v>
      </c>
      <c r="BL1406">
        <v>186258465680445</v>
      </c>
    </row>
    <row r="1407" spans="1:64" x14ac:dyDescent="0.25">
      <c r="A1407" t="s">
        <v>1603</v>
      </c>
      <c r="B1407">
        <v>-288736929759299</v>
      </c>
      <c r="C1407">
        <v>-288736929759299</v>
      </c>
      <c r="D1407">
        <v>-288736929759299</v>
      </c>
      <c r="E1407">
        <v>-288736929759299</v>
      </c>
      <c r="F1407">
        <v>-288736929759299</v>
      </c>
      <c r="G1407">
        <v>-288736929759299</v>
      </c>
      <c r="H1407">
        <v>139554025991966</v>
      </c>
      <c r="I1407">
        <v>-17194251274741</v>
      </c>
      <c r="J1407">
        <v>-288736929759299</v>
      </c>
      <c r="K1407">
        <v>-288736929759299</v>
      </c>
      <c r="L1407">
        <v>232568971568271</v>
      </c>
      <c r="M1407">
        <v>-288736929759299</v>
      </c>
      <c r="N1407">
        <v>-288736929759299</v>
      </c>
      <c r="O1407">
        <v>-288736929759299</v>
      </c>
      <c r="P1407">
        <v>124076542588697</v>
      </c>
      <c r="Q1407">
        <v>-180491854879554</v>
      </c>
      <c r="R1407">
        <v>141650033752639</v>
      </c>
      <c r="S1407">
        <v>193515872371384</v>
      </c>
      <c r="T1407">
        <v>-107803137065939</v>
      </c>
      <c r="U1407">
        <v>-288736929759299</v>
      </c>
      <c r="V1407">
        <v>285915306661145</v>
      </c>
      <c r="W1407">
        <v>375880401956281</v>
      </c>
      <c r="X1407">
        <v>473620765369297</v>
      </c>
      <c r="Y1407">
        <v>656416032023189</v>
      </c>
      <c r="Z1407">
        <v>-288736929759299</v>
      </c>
      <c r="AA1407">
        <v>-288736929759299</v>
      </c>
      <c r="AB1407">
        <v>-225105776962034</v>
      </c>
      <c r="AC1407">
        <v>-288736929759299</v>
      </c>
      <c r="AD1407">
        <v>452270283394444</v>
      </c>
      <c r="AE1407">
        <v>498497832289081</v>
      </c>
      <c r="AF1407">
        <v>263305639177716</v>
      </c>
      <c r="AG1407">
        <v>587469414992042</v>
      </c>
      <c r="AH1407">
        <v>553746443838148</v>
      </c>
      <c r="AI1407">
        <v>526667153652361</v>
      </c>
      <c r="AJ1407">
        <v>-673705673963831</v>
      </c>
      <c r="AK1407">
        <v>935154803142635</v>
      </c>
      <c r="AL1407">
        <v>901749424700881</v>
      </c>
      <c r="AM1407">
        <v>885894046882062</v>
      </c>
      <c r="AN1407">
        <v>166547047407427</v>
      </c>
      <c r="AO1407">
        <v>650632528442972</v>
      </c>
      <c r="AP1407">
        <v>-167331095448503</v>
      </c>
      <c r="AQ1407">
        <v>685047240252981</v>
      </c>
      <c r="AR1407">
        <v>647122577185597</v>
      </c>
      <c r="AS1407">
        <v>100313448561458</v>
      </c>
      <c r="AT1407">
        <v>949977124451454</v>
      </c>
      <c r="AU1407">
        <v>10292441941656</v>
      </c>
      <c r="AV1407">
        <v>-27115848968235</v>
      </c>
      <c r="AW1407">
        <v>125686584436951</v>
      </c>
      <c r="AX1407">
        <v>173948892251872</v>
      </c>
      <c r="AY1407">
        <v>-171974742987243</v>
      </c>
      <c r="AZ1407">
        <v>-288736929759299</v>
      </c>
      <c r="BA1407">
        <v>-288736929759299</v>
      </c>
      <c r="BB1407">
        <v>-288736929759299</v>
      </c>
      <c r="BC1407">
        <v>-592369875623652</v>
      </c>
      <c r="BD1407">
        <v>-288736929759299</v>
      </c>
      <c r="BE1407">
        <v>-288736929759299</v>
      </c>
      <c r="BF1407">
        <v>-176364525257789</v>
      </c>
      <c r="BG1407">
        <v>-468147712431242</v>
      </c>
      <c r="BH1407">
        <v>-75957126660863</v>
      </c>
      <c r="BI1407">
        <v>-288736929759299</v>
      </c>
      <c r="BJ1407">
        <v>-288736929759299</v>
      </c>
      <c r="BK1407">
        <v>-288736929759299</v>
      </c>
      <c r="BL1407">
        <v>-288736929759299</v>
      </c>
    </row>
    <row r="1408" spans="1:64" x14ac:dyDescent="0.25">
      <c r="A1408" t="s">
        <v>1604</v>
      </c>
      <c r="B1408">
        <v>-288736929759299</v>
      </c>
      <c r="C1408">
        <v>-288736929759299</v>
      </c>
      <c r="D1408">
        <v>-288736929759299</v>
      </c>
      <c r="E1408">
        <v>-288736929759299</v>
      </c>
      <c r="F1408">
        <v>-199961556792126</v>
      </c>
      <c r="G1408">
        <v>-242432719784925</v>
      </c>
      <c r="H1408">
        <v>-288736929759299</v>
      </c>
      <c r="I1408">
        <v>-288736929759299</v>
      </c>
      <c r="J1408">
        <v>-288736929759299</v>
      </c>
      <c r="K1408">
        <v>-288736929759299</v>
      </c>
      <c r="L1408">
        <v>-270468199430501</v>
      </c>
      <c r="M1408">
        <v>-238323137488992</v>
      </c>
      <c r="N1408">
        <v>-288736929759299</v>
      </c>
      <c r="O1408">
        <v>-154460371054226</v>
      </c>
      <c r="P1408">
        <v>-288736929759299</v>
      </c>
      <c r="Q1408">
        <v>-121086248624376</v>
      </c>
      <c r="R1408">
        <v>153583191029927</v>
      </c>
      <c r="S1408">
        <v>-199971856838693</v>
      </c>
      <c r="T1408">
        <v>-868812404465027</v>
      </c>
      <c r="U1408">
        <v>-288736929759299</v>
      </c>
      <c r="V1408">
        <v>-288736929759299</v>
      </c>
      <c r="W1408">
        <v>131799758164912</v>
      </c>
      <c r="X1408">
        <v>795512626824967</v>
      </c>
      <c r="Y1408">
        <v>-910336062521907</v>
      </c>
      <c r="Z1408">
        <v>161809697259564</v>
      </c>
      <c r="AA1408">
        <v>-288736929759299</v>
      </c>
      <c r="AB1408">
        <v>-194114545670826</v>
      </c>
      <c r="AC1408">
        <v>-288736929759299</v>
      </c>
      <c r="AD1408">
        <v>-228234208927238</v>
      </c>
      <c r="AE1408">
        <v>381362895772149</v>
      </c>
      <c r="AF1408">
        <v>-288736929759299</v>
      </c>
      <c r="AG1408">
        <v>-288736929759299</v>
      </c>
      <c r="AH1408">
        <v>-884424378628672</v>
      </c>
      <c r="AI1408">
        <v>494791702062015</v>
      </c>
      <c r="AJ1408">
        <v>-2132163489276</v>
      </c>
      <c r="AK1408">
        <v>665456403592449</v>
      </c>
      <c r="AL1408">
        <v>-288736929759299</v>
      </c>
      <c r="AM1408">
        <v>-288736929759299</v>
      </c>
      <c r="AN1408">
        <v>571056265763708</v>
      </c>
      <c r="AO1408">
        <v>-288736929759299</v>
      </c>
      <c r="AP1408">
        <v>141926176266034</v>
      </c>
      <c r="AQ1408">
        <v>145135250179773</v>
      </c>
      <c r="AR1408">
        <v>-288736929759299</v>
      </c>
      <c r="AS1408">
        <v>354574554566888</v>
      </c>
      <c r="AT1408">
        <v>-288736929759299</v>
      </c>
      <c r="AU1408">
        <v>118962962182758</v>
      </c>
      <c r="AV1408">
        <v>-187834112182163</v>
      </c>
      <c r="AW1408">
        <v>218914043457803</v>
      </c>
      <c r="AX1408">
        <v>-288736929759299</v>
      </c>
      <c r="AY1408">
        <v>-288736929759299</v>
      </c>
      <c r="AZ1408">
        <v>-16049206855561</v>
      </c>
      <c r="BA1408">
        <v>-218070132690913</v>
      </c>
      <c r="BB1408">
        <v>-288736929759299</v>
      </c>
      <c r="BC1408">
        <v>-288736929759299</v>
      </c>
      <c r="BD1408">
        <v>-288736929759299</v>
      </c>
      <c r="BE1408">
        <v>-288736929759299</v>
      </c>
      <c r="BF1408">
        <v>773365953602543</v>
      </c>
      <c r="BG1408">
        <v>-288736929759299</v>
      </c>
      <c r="BH1408">
        <v>-288736929759299</v>
      </c>
      <c r="BI1408">
        <v>-288736929759299</v>
      </c>
      <c r="BJ1408">
        <v>-288736929759299</v>
      </c>
      <c r="BK1408">
        <v>-288736929759299</v>
      </c>
      <c r="BL1408">
        <v>-288736929759299</v>
      </c>
    </row>
    <row r="1409" spans="1:64" x14ac:dyDescent="0.25">
      <c r="A1409" t="s">
        <v>1605</v>
      </c>
      <c r="B1409">
        <v>472461622819099</v>
      </c>
      <c r="C1409">
        <v>599402250806773</v>
      </c>
      <c r="D1409">
        <v>437768351818794</v>
      </c>
      <c r="E1409">
        <v>509264272199366</v>
      </c>
      <c r="F1409">
        <v>544716571998319</v>
      </c>
      <c r="G1409">
        <v>743744922396294</v>
      </c>
      <c r="H1409">
        <v>699028732249756</v>
      </c>
      <c r="I1409">
        <v>680454511812285</v>
      </c>
      <c r="J1409">
        <v>626809048804752</v>
      </c>
      <c r="K1409">
        <v>702220942774781</v>
      </c>
      <c r="L1409">
        <v>633995178372462</v>
      </c>
      <c r="M1409">
        <v>621031998913512</v>
      </c>
      <c r="N1409">
        <v>617687501783185</v>
      </c>
      <c r="O1409">
        <v>624050154791575</v>
      </c>
      <c r="P1409">
        <v>594655820776536</v>
      </c>
      <c r="Q1409">
        <v>545852344291824</v>
      </c>
      <c r="R1409">
        <v>67785345371409</v>
      </c>
      <c r="S1409">
        <v>557485688647173</v>
      </c>
      <c r="T1409">
        <v>503122845643513</v>
      </c>
      <c r="U1409">
        <v>490402089521226</v>
      </c>
      <c r="V1409">
        <v>474891120940567</v>
      </c>
      <c r="W1409">
        <v>510817662111737</v>
      </c>
      <c r="X1409">
        <v>330550174377812</v>
      </c>
      <c r="Y1409">
        <v>468598928122133</v>
      </c>
      <c r="Z1409">
        <v>517117128521966</v>
      </c>
      <c r="AA1409">
        <v>606015393664062</v>
      </c>
      <c r="AB1409">
        <v>452968107641066</v>
      </c>
      <c r="AC1409">
        <v>560256305957485</v>
      </c>
      <c r="AD1409">
        <v>506520061521096</v>
      </c>
      <c r="AE1409">
        <v>351468799656886</v>
      </c>
      <c r="AF1409">
        <v>569712244796779</v>
      </c>
      <c r="AG1409">
        <v>363502545210621</v>
      </c>
      <c r="AH1409">
        <v>282711484080622</v>
      </c>
      <c r="AI1409">
        <v>377872251518332</v>
      </c>
      <c r="AJ1409">
        <v>417155306453417</v>
      </c>
      <c r="AK1409">
        <v>425666083413068</v>
      </c>
      <c r="AL1409">
        <v>452737382054235</v>
      </c>
      <c r="AM1409">
        <v>367224723606183</v>
      </c>
      <c r="AN1409">
        <v>494305524659426</v>
      </c>
      <c r="AO1409">
        <v>299007094964194</v>
      </c>
      <c r="AP1409">
        <v>541301355761582</v>
      </c>
      <c r="AQ1409">
        <v>409529854795933</v>
      </c>
      <c r="AR1409">
        <v>380267463974362</v>
      </c>
      <c r="AS1409">
        <v>547759957495533</v>
      </c>
      <c r="AT1409">
        <v>570876945063292</v>
      </c>
      <c r="AU1409">
        <v>552050901611379</v>
      </c>
      <c r="AV1409">
        <v>426966791639506</v>
      </c>
      <c r="AW1409">
        <v>270437515272847</v>
      </c>
      <c r="AX1409">
        <v>700964397101181</v>
      </c>
      <c r="AY1409">
        <v>683614461733958</v>
      </c>
      <c r="AZ1409">
        <v>593712404442015</v>
      </c>
      <c r="BA1409">
        <v>614205434821415</v>
      </c>
      <c r="BB1409">
        <v>53667484565886</v>
      </c>
      <c r="BC1409">
        <v>482349081626615</v>
      </c>
      <c r="BD1409">
        <v>623718239245089</v>
      </c>
      <c r="BE1409">
        <v>625551144239071</v>
      </c>
      <c r="BF1409">
        <v>456579304101451</v>
      </c>
      <c r="BG1409">
        <v>538993224886419</v>
      </c>
      <c r="BH1409">
        <v>616226583465072</v>
      </c>
      <c r="BI1409">
        <v>362304714264058</v>
      </c>
      <c r="BJ1409">
        <v>283853416027057</v>
      </c>
      <c r="BK1409">
        <v>486232149707767</v>
      </c>
      <c r="BL1409">
        <v>488314856116837</v>
      </c>
    </row>
    <row r="1410" spans="1:64" x14ac:dyDescent="0.25">
      <c r="A1410" t="s">
        <v>1606</v>
      </c>
      <c r="B1410">
        <v>235346005878474</v>
      </c>
      <c r="C1410">
        <v>-288736929759299</v>
      </c>
      <c r="D1410">
        <v>-288736929759299</v>
      </c>
      <c r="E1410">
        <v>-288736929759299</v>
      </c>
      <c r="F1410">
        <v>-210561362196511</v>
      </c>
      <c r="G1410">
        <v>-288736929759299</v>
      </c>
      <c r="H1410">
        <v>-288736929759299</v>
      </c>
      <c r="I1410">
        <v>-288736929759299</v>
      </c>
      <c r="J1410">
        <v>-288736929759299</v>
      </c>
      <c r="K1410">
        <v>-288736929759299</v>
      </c>
      <c r="L1410">
        <v>-288736929759299</v>
      </c>
      <c r="M1410">
        <v>-288736929759299</v>
      </c>
      <c r="N1410">
        <v>-288736929759299</v>
      </c>
      <c r="O1410">
        <v>-288736929759299</v>
      </c>
      <c r="P1410">
        <v>-288736929759299</v>
      </c>
      <c r="Q1410">
        <v>-288736929759299</v>
      </c>
      <c r="R1410">
        <v>-288736929759299</v>
      </c>
      <c r="S1410">
        <v>-288736929759299</v>
      </c>
      <c r="T1410">
        <v>-288736929759299</v>
      </c>
      <c r="U1410">
        <v>-288736929759299</v>
      </c>
      <c r="V1410">
        <v>-288736929759299</v>
      </c>
      <c r="W1410">
        <v>-288736929759299</v>
      </c>
      <c r="X1410">
        <v>141744151778204</v>
      </c>
      <c r="Y1410">
        <v>-161465609781892</v>
      </c>
      <c r="Z1410">
        <v>254242131949965</v>
      </c>
      <c r="AA1410">
        <v>-288736929759299</v>
      </c>
      <c r="AB1410">
        <v>-288736929759299</v>
      </c>
      <c r="AC1410">
        <v>-288736929759299</v>
      </c>
      <c r="AD1410">
        <v>-23326470354157</v>
      </c>
      <c r="AE1410">
        <v>-288736929759299</v>
      </c>
      <c r="AF1410">
        <v>-288736929759299</v>
      </c>
      <c r="AG1410">
        <v>-288736929759299</v>
      </c>
      <c r="AH1410">
        <v>-288736929759299</v>
      </c>
      <c r="AI1410">
        <v>-288736929759299</v>
      </c>
      <c r="AJ1410">
        <v>-288736929759299</v>
      </c>
      <c r="AK1410">
        <v>-288736929759299</v>
      </c>
      <c r="AL1410">
        <v>-288736929759299</v>
      </c>
      <c r="AM1410">
        <v>-288736929759299</v>
      </c>
      <c r="AN1410">
        <v>-288736929759299</v>
      </c>
      <c r="AO1410">
        <v>-288736929759299</v>
      </c>
      <c r="AP1410">
        <v>-288736929759299</v>
      </c>
      <c r="AQ1410">
        <v>-288736929759299</v>
      </c>
      <c r="AR1410">
        <v>-288736929759299</v>
      </c>
      <c r="AS1410">
        <v>-288736929759299</v>
      </c>
      <c r="AT1410">
        <v>-288736929759299</v>
      </c>
      <c r="AU1410">
        <v>-288736929759299</v>
      </c>
      <c r="AV1410">
        <v>107805823137344</v>
      </c>
      <c r="AW1410">
        <v>14122725659116</v>
      </c>
      <c r="AX1410">
        <v>-288736929759299</v>
      </c>
      <c r="AY1410">
        <v>-288736929759299</v>
      </c>
      <c r="AZ1410">
        <v>-288736929759299</v>
      </c>
      <c r="BA1410">
        <v>-288736929759299</v>
      </c>
      <c r="BB1410">
        <v>-288736929759299</v>
      </c>
      <c r="BC1410">
        <v>-288736929759299</v>
      </c>
      <c r="BD1410">
        <v>-288736929759299</v>
      </c>
      <c r="BE1410">
        <v>-288736929759299</v>
      </c>
      <c r="BF1410">
        <v>-288736929759299</v>
      </c>
      <c r="BG1410">
        <v>-288736929759299</v>
      </c>
      <c r="BH1410">
        <v>-288736929759299</v>
      </c>
      <c r="BI1410">
        <v>-288736929759299</v>
      </c>
      <c r="BJ1410">
        <v>-288736929759299</v>
      </c>
      <c r="BK1410">
        <v>-288736929759299</v>
      </c>
      <c r="BL1410">
        <v>-288736929759299</v>
      </c>
    </row>
    <row r="1411" spans="1:64" x14ac:dyDescent="0.25">
      <c r="A1411" t="s">
        <v>1607</v>
      </c>
      <c r="B1411">
        <v>438900355440998</v>
      </c>
      <c r="C1411">
        <v>371739219667319</v>
      </c>
      <c r="D1411">
        <v>49002561114444</v>
      </c>
      <c r="E1411">
        <v>511391656977819</v>
      </c>
      <c r="F1411">
        <v>530173808855915</v>
      </c>
      <c r="G1411">
        <v>418719243580329</v>
      </c>
      <c r="H1411">
        <v>381882629711207</v>
      </c>
      <c r="I1411">
        <v>374735287810857</v>
      </c>
      <c r="J1411">
        <v>375891889726499</v>
      </c>
      <c r="K1411">
        <v>428929938390946</v>
      </c>
      <c r="L1411">
        <v>349980357219955</v>
      </c>
      <c r="M1411">
        <v>292016997711376</v>
      </c>
      <c r="N1411">
        <v>359358018902219</v>
      </c>
      <c r="O1411">
        <v>300826427728749</v>
      </c>
      <c r="P1411">
        <v>285764237044587</v>
      </c>
      <c r="Q1411">
        <v>301111808575013</v>
      </c>
      <c r="R1411">
        <v>366059831288042</v>
      </c>
      <c r="S1411">
        <v>200107219037938</v>
      </c>
      <c r="T1411">
        <v>285560483250324</v>
      </c>
      <c r="U1411">
        <v>307247009844907</v>
      </c>
      <c r="V1411">
        <v>310531243822583</v>
      </c>
      <c r="W1411">
        <v>278819887585446</v>
      </c>
      <c r="X1411">
        <v>252390757294959</v>
      </c>
      <c r="Y1411">
        <v>289248654107461</v>
      </c>
      <c r="Z1411">
        <v>312486399827019</v>
      </c>
      <c r="AA1411">
        <v>405860792325281</v>
      </c>
      <c r="AB1411">
        <v>35938131600715</v>
      </c>
      <c r="AC1411">
        <v>41051269461944</v>
      </c>
      <c r="AD1411">
        <v>377122886947899</v>
      </c>
      <c r="AE1411">
        <v>312779999899741</v>
      </c>
      <c r="AF1411">
        <v>395491851925018</v>
      </c>
      <c r="AG1411">
        <v>406465742017766</v>
      </c>
      <c r="AH1411">
        <v>187738795946061</v>
      </c>
      <c r="AI1411">
        <v>170723976985052</v>
      </c>
      <c r="AJ1411">
        <v>269259007465808</v>
      </c>
      <c r="AK1411">
        <v>-288736929759299</v>
      </c>
      <c r="AL1411">
        <v>101888190660476</v>
      </c>
      <c r="AM1411">
        <v>254907374085254</v>
      </c>
      <c r="AN1411">
        <v>380563002033111</v>
      </c>
      <c r="AO1411">
        <v>425718702228053</v>
      </c>
      <c r="AP1411">
        <v>309584045005998</v>
      </c>
      <c r="AQ1411">
        <v>330334226713936</v>
      </c>
      <c r="AR1411">
        <v>387962207237689</v>
      </c>
      <c r="AS1411">
        <v>148757135875479</v>
      </c>
      <c r="AT1411">
        <v>247447028292022</v>
      </c>
      <c r="AU1411">
        <v>144339785013401</v>
      </c>
      <c r="AV1411">
        <v>38978829763895</v>
      </c>
      <c r="AW1411">
        <v>500212587322446</v>
      </c>
      <c r="AX1411">
        <v>209188982980636</v>
      </c>
      <c r="AY1411">
        <v>-178020802161761</v>
      </c>
      <c r="AZ1411">
        <v>217344231209809</v>
      </c>
      <c r="BA1411">
        <v>133043196926537</v>
      </c>
      <c r="BB1411">
        <v>397731201192693</v>
      </c>
      <c r="BC1411">
        <v>322114984795661</v>
      </c>
      <c r="BD1411">
        <v>860452277297917</v>
      </c>
      <c r="BE1411">
        <v>124729978599972</v>
      </c>
      <c r="BF1411">
        <v>-620761159974423</v>
      </c>
      <c r="BG1411">
        <v>328652042341425</v>
      </c>
      <c r="BH1411">
        <v>281987511281121</v>
      </c>
      <c r="BI1411">
        <v>305735287700389</v>
      </c>
      <c r="BJ1411">
        <v>750932111572898</v>
      </c>
      <c r="BK1411">
        <v>192861788272339</v>
      </c>
      <c r="BL1411">
        <v>495845890003902</v>
      </c>
    </row>
    <row r="1412" spans="1:64" x14ac:dyDescent="0.25">
      <c r="A1412" t="s">
        <v>1608</v>
      </c>
      <c r="B1412">
        <v>-269222295369638</v>
      </c>
      <c r="C1412">
        <v>-288736929759299</v>
      </c>
      <c r="D1412">
        <v>58925722584092</v>
      </c>
      <c r="E1412">
        <v>206799799382057</v>
      </c>
      <c r="F1412">
        <v>-288736929759299</v>
      </c>
      <c r="G1412">
        <v>132955707623642</v>
      </c>
      <c r="H1412">
        <v>196890827324336</v>
      </c>
      <c r="I1412">
        <v>-270612484791001</v>
      </c>
      <c r="J1412">
        <v>224361172676646</v>
      </c>
      <c r="K1412">
        <v>183508757526221</v>
      </c>
      <c r="L1412">
        <v>308631279579775</v>
      </c>
      <c r="M1412">
        <v>318060669870344</v>
      </c>
      <c r="N1412">
        <v>262244967989134</v>
      </c>
      <c r="O1412">
        <v>308647406776383</v>
      </c>
      <c r="P1412">
        <v>298795380055151</v>
      </c>
      <c r="Q1412">
        <v>50103983389093</v>
      </c>
      <c r="R1412">
        <v>443837912486794</v>
      </c>
      <c r="S1412">
        <v>407650885703156</v>
      </c>
      <c r="T1412">
        <v>459723546019249</v>
      </c>
      <c r="U1412">
        <v>487406804500327</v>
      </c>
      <c r="V1412">
        <v>496629870481513</v>
      </c>
      <c r="W1412">
        <v>436356939464433</v>
      </c>
      <c r="X1412">
        <v>500587849692711</v>
      </c>
      <c r="Y1412">
        <v>385471663736298</v>
      </c>
      <c r="Z1412">
        <v>38449803120366</v>
      </c>
      <c r="AA1412">
        <v>11472261199263</v>
      </c>
      <c r="AB1412">
        <v>393054588472719</v>
      </c>
      <c r="AC1412">
        <v>297608757888164</v>
      </c>
      <c r="AD1412">
        <v>294352568842945</v>
      </c>
      <c r="AE1412">
        <v>458321739745907</v>
      </c>
      <c r="AF1412">
        <v>267837388852398</v>
      </c>
      <c r="AG1412">
        <v>468594666913089</v>
      </c>
      <c r="AH1412">
        <v>452277633240616</v>
      </c>
      <c r="AI1412">
        <v>517775265410622</v>
      </c>
      <c r="AJ1412">
        <v>32326205758305</v>
      </c>
      <c r="AK1412">
        <v>-208008675836432</v>
      </c>
      <c r="AL1412">
        <v>236774519017491</v>
      </c>
      <c r="AM1412">
        <v>-288736929759299</v>
      </c>
      <c r="AN1412">
        <v>505982324753591</v>
      </c>
      <c r="AO1412">
        <v>454521379073649</v>
      </c>
      <c r="AP1412">
        <v>282507660901187</v>
      </c>
      <c r="AQ1412">
        <v>355368295608485</v>
      </c>
      <c r="AR1412">
        <v>455741633526471</v>
      </c>
      <c r="AS1412">
        <v>261067914254181</v>
      </c>
      <c r="AT1412">
        <v>26507706346371</v>
      </c>
      <c r="AU1412">
        <v>246396140007274</v>
      </c>
      <c r="AV1412">
        <v>270472152177685</v>
      </c>
      <c r="AW1412">
        <v>287866650215727</v>
      </c>
      <c r="AX1412">
        <v>395177392824681</v>
      </c>
      <c r="AY1412">
        <v>-239799150127272</v>
      </c>
      <c r="AZ1412">
        <v>-226937839444515</v>
      </c>
      <c r="BA1412">
        <v>795911912882351</v>
      </c>
      <c r="BB1412">
        <v>215063614921757</v>
      </c>
      <c r="BC1412">
        <v>186715286520916</v>
      </c>
      <c r="BD1412">
        <v>451903700127254</v>
      </c>
      <c r="BE1412">
        <v>178320985274725</v>
      </c>
      <c r="BF1412">
        <v>-103861357598538</v>
      </c>
      <c r="BG1412">
        <v>-288736929759299</v>
      </c>
      <c r="BH1412">
        <v>773869084602471</v>
      </c>
      <c r="BI1412">
        <v>387764672730262</v>
      </c>
      <c r="BJ1412">
        <v>238052412640713</v>
      </c>
      <c r="BK1412">
        <v>15305603772925</v>
      </c>
      <c r="BL1412">
        <v>333528268381241</v>
      </c>
    </row>
    <row r="1413" spans="1:64" x14ac:dyDescent="0.25">
      <c r="A1413" t="s">
        <v>1609</v>
      </c>
      <c r="B1413">
        <v>-288736929759299</v>
      </c>
      <c r="C1413">
        <v>-288736929759299</v>
      </c>
      <c r="D1413">
        <v>-288736929759299</v>
      </c>
      <c r="E1413">
        <v>-288736929759299</v>
      </c>
      <c r="F1413">
        <v>-288736929759299</v>
      </c>
      <c r="G1413">
        <v>-288736929759299</v>
      </c>
      <c r="H1413">
        <v>-288736929759299</v>
      </c>
      <c r="I1413">
        <v>-288736929759299</v>
      </c>
      <c r="J1413">
        <v>-288736929759299</v>
      </c>
      <c r="K1413">
        <v>-172362562807036</v>
      </c>
      <c r="L1413">
        <v>-288736929759299</v>
      </c>
      <c r="M1413">
        <v>-258657928548175</v>
      </c>
      <c r="N1413">
        <v>-288736929759299</v>
      </c>
      <c r="O1413">
        <v>-288736929759299</v>
      </c>
      <c r="P1413">
        <v>-288736929759299</v>
      </c>
      <c r="Q1413">
        <v>-201338770495841</v>
      </c>
      <c r="R1413">
        <v>-258111787297643</v>
      </c>
      <c r="S1413">
        <v>-133850112207966</v>
      </c>
      <c r="T1413">
        <v>-51433588314914</v>
      </c>
      <c r="U1413">
        <v>236012144402832</v>
      </c>
      <c r="V1413">
        <v>-197836420138552</v>
      </c>
      <c r="W1413">
        <v>-714475290893968</v>
      </c>
      <c r="X1413">
        <v>231014867639162</v>
      </c>
      <c r="Y1413">
        <v>304157445007531</v>
      </c>
      <c r="Z1413">
        <v>164415400149243</v>
      </c>
      <c r="AA1413">
        <v>-198468754268749</v>
      </c>
      <c r="AB1413">
        <v>402632132477141</v>
      </c>
      <c r="AC1413">
        <v>-682113477485988</v>
      </c>
      <c r="AD1413">
        <v>-123511579211665</v>
      </c>
      <c r="AE1413">
        <v>180834261515479</v>
      </c>
      <c r="AF1413">
        <v>-610122330062158</v>
      </c>
      <c r="AG1413">
        <v>258421048673693</v>
      </c>
      <c r="AH1413">
        <v>-116610874270024</v>
      </c>
      <c r="AI1413">
        <v>163257341418793</v>
      </c>
      <c r="AJ1413">
        <v>310070593218176</v>
      </c>
      <c r="AK1413">
        <v>-288736929759299</v>
      </c>
      <c r="AL1413">
        <v>-288736929759299</v>
      </c>
      <c r="AM1413">
        <v>-288736929759299</v>
      </c>
      <c r="AN1413">
        <v>-198011471972753</v>
      </c>
      <c r="AO1413">
        <v>-288736929759299</v>
      </c>
      <c r="AP1413">
        <v>-206364128789042</v>
      </c>
      <c r="AQ1413">
        <v>258853358416332</v>
      </c>
      <c r="AR1413">
        <v>-698248528968925</v>
      </c>
      <c r="AS1413">
        <v>-288736929759299</v>
      </c>
      <c r="AT1413">
        <v>-288736929759299</v>
      </c>
      <c r="AU1413">
        <v>-288736929759299</v>
      </c>
      <c r="AV1413">
        <v>30669069942043</v>
      </c>
      <c r="AW1413">
        <v>308677305582716</v>
      </c>
      <c r="AX1413">
        <v>-288736929759299</v>
      </c>
      <c r="AY1413">
        <v>-288736929759299</v>
      </c>
      <c r="AZ1413">
        <v>-288736929759299</v>
      </c>
      <c r="BA1413">
        <v>-288736929759299</v>
      </c>
      <c r="BB1413">
        <v>-288736929759299</v>
      </c>
      <c r="BC1413">
        <v>-288736929759299</v>
      </c>
      <c r="BD1413">
        <v>-288736929759299</v>
      </c>
      <c r="BE1413">
        <v>-288736929759299</v>
      </c>
      <c r="BF1413">
        <v>-159569412448203</v>
      </c>
      <c r="BG1413">
        <v>-288736929759299</v>
      </c>
      <c r="BH1413">
        <v>-190322028064191</v>
      </c>
      <c r="BI1413">
        <v>-288736929759299</v>
      </c>
      <c r="BJ1413">
        <v>-288736929759299</v>
      </c>
      <c r="BK1413">
        <v>-288736929759299</v>
      </c>
      <c r="BL1413">
        <v>-288736929759299</v>
      </c>
    </row>
    <row r="1414" spans="1:64" x14ac:dyDescent="0.25">
      <c r="A1414" t="s">
        <v>1610</v>
      </c>
      <c r="B1414">
        <v>-288736929759299</v>
      </c>
      <c r="C1414">
        <v>-288736929759299</v>
      </c>
      <c r="D1414">
        <v>-288736929759299</v>
      </c>
      <c r="E1414">
        <v>-288736929759299</v>
      </c>
      <c r="F1414">
        <v>-288736929759299</v>
      </c>
      <c r="G1414">
        <v>720472421361188</v>
      </c>
      <c r="H1414">
        <v>745627879174212</v>
      </c>
      <c r="I1414">
        <v>684123712537503</v>
      </c>
      <c r="J1414">
        <v>11542291872298</v>
      </c>
      <c r="K1414">
        <v>125306908504562</v>
      </c>
      <c r="L1414">
        <v>24072680182505</v>
      </c>
      <c r="M1414">
        <v>286342024390407</v>
      </c>
      <c r="N1414">
        <v>285938697051511</v>
      </c>
      <c r="O1414">
        <v>415725704450948</v>
      </c>
      <c r="P1414">
        <v>500568125125745</v>
      </c>
      <c r="Q1414">
        <v>144347134699521</v>
      </c>
      <c r="R1414">
        <v>165971088208521</v>
      </c>
      <c r="S1414">
        <v>183112292587168</v>
      </c>
      <c r="T1414">
        <v>187192591618227</v>
      </c>
      <c r="U1414">
        <v>108195871535364</v>
      </c>
      <c r="V1414">
        <v>388872352267233</v>
      </c>
      <c r="W1414">
        <v>209418085542003</v>
      </c>
      <c r="X1414">
        <v>170947042099973</v>
      </c>
      <c r="Y1414">
        <v>230765693590842</v>
      </c>
      <c r="Z1414">
        <v>693721180874628</v>
      </c>
      <c r="AA1414">
        <v>210280833139569</v>
      </c>
      <c r="AB1414">
        <v>183791972733256</v>
      </c>
      <c r="AC1414">
        <v>-288736929759299</v>
      </c>
      <c r="AD1414">
        <v>150305590422447</v>
      </c>
      <c r="AE1414">
        <v>733151704053234</v>
      </c>
      <c r="AF1414">
        <v>671979679816791</v>
      </c>
      <c r="AG1414">
        <v>-120983493434713</v>
      </c>
      <c r="AH1414">
        <v>-313305116367097</v>
      </c>
      <c r="AI1414">
        <v>36058096952643</v>
      </c>
      <c r="AJ1414">
        <v>-212456878873461</v>
      </c>
      <c r="AK1414">
        <v>-446597063014647</v>
      </c>
      <c r="AL1414">
        <v>184119014714843</v>
      </c>
      <c r="AM1414">
        <v>-288736929759299</v>
      </c>
      <c r="AN1414">
        <v>266932520247565</v>
      </c>
      <c r="AO1414">
        <v>-288736929759299</v>
      </c>
      <c r="AP1414">
        <v>-266399855267058</v>
      </c>
      <c r="AQ1414">
        <v>252853805269173</v>
      </c>
      <c r="AR1414">
        <v>146438807348163</v>
      </c>
      <c r="AS1414">
        <v>-146535434295351</v>
      </c>
      <c r="AT1414">
        <v>-112653586024544</v>
      </c>
      <c r="AU1414">
        <v>-316506456539867</v>
      </c>
      <c r="AV1414">
        <v>-764625250707856</v>
      </c>
      <c r="AW1414">
        <v>-38337459801527</v>
      </c>
      <c r="AX1414">
        <v>216965501838242</v>
      </c>
      <c r="AY1414">
        <v>334296709198621</v>
      </c>
      <c r="AZ1414">
        <v>-288736929759299</v>
      </c>
      <c r="BA1414">
        <v>186320563057823</v>
      </c>
      <c r="BB1414">
        <v>67650811495675</v>
      </c>
      <c r="BC1414">
        <v>291260276494112</v>
      </c>
      <c r="BD1414">
        <v>327867446888988</v>
      </c>
      <c r="BE1414">
        <v>148652606307682</v>
      </c>
      <c r="BF1414">
        <v>-191780158071545</v>
      </c>
      <c r="BG1414">
        <v>127195358758377</v>
      </c>
      <c r="BH1414">
        <v>-288736929759299</v>
      </c>
      <c r="BI1414">
        <v>540768277885925</v>
      </c>
      <c r="BJ1414">
        <v>255349020317249</v>
      </c>
      <c r="BK1414">
        <v>767293313083215</v>
      </c>
      <c r="BL1414">
        <v>226327576659076</v>
      </c>
    </row>
    <row r="1415" spans="1:64" x14ac:dyDescent="0.25">
      <c r="A1415" t="s">
        <v>1611</v>
      </c>
      <c r="B1415">
        <v>837402497332245</v>
      </c>
      <c r="C1415">
        <v>-288736929759299</v>
      </c>
      <c r="D1415">
        <v>24057326119562</v>
      </c>
      <c r="E1415">
        <v>106653967018755</v>
      </c>
      <c r="F1415">
        <v>192993897742252</v>
      </c>
      <c r="G1415">
        <v>38016988987806</v>
      </c>
      <c r="H1415">
        <v>384020715201694</v>
      </c>
      <c r="I1415">
        <v>38546898912993</v>
      </c>
      <c r="J1415">
        <v>324665336159686</v>
      </c>
      <c r="K1415">
        <v>347135005825601</v>
      </c>
      <c r="L1415">
        <v>296124611585761</v>
      </c>
      <c r="M1415">
        <v>401699490500639</v>
      </c>
      <c r="N1415">
        <v>392897771468623</v>
      </c>
      <c r="O1415">
        <v>39980702351895</v>
      </c>
      <c r="P1415">
        <v>211412258570065</v>
      </c>
      <c r="Q1415">
        <v>391934227572264</v>
      </c>
      <c r="R1415">
        <v>188439138756518</v>
      </c>
      <c r="S1415">
        <v>718391839536746</v>
      </c>
      <c r="T1415">
        <v>303294692358939</v>
      </c>
      <c r="U1415">
        <v>222665056614219</v>
      </c>
      <c r="V1415">
        <v>403531726914434</v>
      </c>
      <c r="W1415">
        <v>102799017486125</v>
      </c>
      <c r="X1415">
        <v>30207716297731</v>
      </c>
      <c r="Y1415">
        <v>409688340164589</v>
      </c>
      <c r="Z1415">
        <v>416580671313137</v>
      </c>
      <c r="AA1415">
        <v>538608147673028</v>
      </c>
      <c r="AB1415">
        <v>456433081240077</v>
      </c>
      <c r="AC1415">
        <v>550562698703383</v>
      </c>
      <c r="AD1415">
        <v>444646442559501</v>
      </c>
      <c r="AE1415">
        <v>333164725514241</v>
      </c>
      <c r="AF1415">
        <v>513876733241835</v>
      </c>
      <c r="AG1415">
        <v>405836367295242</v>
      </c>
      <c r="AH1415">
        <v>331549065674949</v>
      </c>
      <c r="AI1415">
        <v>236750057062747</v>
      </c>
      <c r="AJ1415">
        <v>310732936192396</v>
      </c>
      <c r="AK1415">
        <v>334994519225992</v>
      </c>
      <c r="AL1415">
        <v>261244576116548</v>
      </c>
      <c r="AM1415">
        <v>268642633315013</v>
      </c>
      <c r="AN1415">
        <v>420218906053241</v>
      </c>
      <c r="AO1415">
        <v>588641281584752</v>
      </c>
      <c r="AP1415">
        <v>415243106299431</v>
      </c>
      <c r="AQ1415">
        <v>210779318021509</v>
      </c>
      <c r="AR1415">
        <v>339725090983506</v>
      </c>
      <c r="AS1415">
        <v>299180296112303</v>
      </c>
      <c r="AT1415">
        <v>233569507083718</v>
      </c>
      <c r="AU1415">
        <v>316777384097794</v>
      </c>
      <c r="AV1415">
        <v>328651058059926</v>
      </c>
      <c r="AW1415">
        <v>385870380454027</v>
      </c>
      <c r="AX1415">
        <v>48747871566307</v>
      </c>
      <c r="AY1415">
        <v>420947297475695</v>
      </c>
      <c r="AZ1415">
        <v>374032262222513</v>
      </c>
      <c r="BA1415">
        <v>511695757150254</v>
      </c>
      <c r="BB1415">
        <v>501307795160711</v>
      </c>
      <c r="BC1415">
        <v>628404682961758</v>
      </c>
      <c r="BD1415">
        <v>498195686956069</v>
      </c>
      <c r="BE1415">
        <v>458392758049553</v>
      </c>
      <c r="BF1415">
        <v>314375590154629</v>
      </c>
      <c r="BG1415">
        <v>49278133335142</v>
      </c>
      <c r="BH1415">
        <v>520389741735598</v>
      </c>
      <c r="BI1415">
        <v>374037487589405</v>
      </c>
      <c r="BJ1415">
        <v>330102065504191</v>
      </c>
      <c r="BK1415">
        <v>388954655727261</v>
      </c>
      <c r="BL1415">
        <v>483257023663748</v>
      </c>
    </row>
    <row r="1416" spans="1:64" x14ac:dyDescent="0.25">
      <c r="A1416" t="s">
        <v>1612</v>
      </c>
      <c r="B1416">
        <v>-288736929759299</v>
      </c>
      <c r="C1416">
        <v>-288736929759299</v>
      </c>
      <c r="D1416">
        <v>-288736929759299</v>
      </c>
      <c r="E1416">
        <v>-288736929759299</v>
      </c>
      <c r="F1416">
        <v>-288736929759299</v>
      </c>
      <c r="G1416">
        <v>-288736929759299</v>
      </c>
      <c r="H1416">
        <v>-288736929759299</v>
      </c>
      <c r="I1416">
        <v>-288736929759299</v>
      </c>
      <c r="J1416">
        <v>-288736929759299</v>
      </c>
      <c r="K1416">
        <v>-288736929759299</v>
      </c>
      <c r="L1416">
        <v>-288736929759299</v>
      </c>
      <c r="M1416">
        <v>-288736929759299</v>
      </c>
      <c r="N1416">
        <v>-127031803389444</v>
      </c>
      <c r="O1416">
        <v>-288736929759299</v>
      </c>
      <c r="P1416">
        <v>-288736929759299</v>
      </c>
      <c r="Q1416">
        <v>-194076673495134</v>
      </c>
      <c r="R1416">
        <v>-288736929759299</v>
      </c>
      <c r="S1416">
        <v>-288736929759299</v>
      </c>
      <c r="T1416">
        <v>-210313034413589</v>
      </c>
      <c r="U1416">
        <v>-288736929759299</v>
      </c>
      <c r="V1416">
        <v>-288736929759299</v>
      </c>
      <c r="W1416">
        <v>-125372752083505</v>
      </c>
      <c r="X1416">
        <v>-558948140246182</v>
      </c>
      <c r="Y1416">
        <v>264996197196734</v>
      </c>
      <c r="Z1416">
        <v>370688265785401</v>
      </c>
      <c r="AA1416">
        <v>-288736929759299</v>
      </c>
      <c r="AB1416">
        <v>-564091056409325</v>
      </c>
      <c r="AC1416">
        <v>-288736929759299</v>
      </c>
      <c r="AD1416">
        <v>-132491290420971</v>
      </c>
      <c r="AE1416">
        <v>899680084860861</v>
      </c>
      <c r="AF1416">
        <v>-107468934526973</v>
      </c>
      <c r="AG1416">
        <v>925823500394745</v>
      </c>
      <c r="AH1416">
        <v>18938838422202</v>
      </c>
      <c r="AI1416">
        <v>125068367367768</v>
      </c>
      <c r="AJ1416">
        <v>-233871663903238</v>
      </c>
      <c r="AK1416">
        <v>-169293420454407</v>
      </c>
      <c r="AL1416">
        <v>-288736929759299</v>
      </c>
      <c r="AM1416">
        <v>-288736929759299</v>
      </c>
      <c r="AN1416">
        <v>-288736929759299</v>
      </c>
      <c r="AO1416">
        <v>-288736929759299</v>
      </c>
      <c r="AP1416">
        <v>-160243827240413</v>
      </c>
      <c r="AQ1416">
        <v>-288736929759299</v>
      </c>
      <c r="AR1416">
        <v>-288736929759299</v>
      </c>
      <c r="AS1416">
        <v>-288736929759299</v>
      </c>
      <c r="AT1416">
        <v>-288736929759299</v>
      </c>
      <c r="AU1416">
        <v>-288736929759299</v>
      </c>
      <c r="AV1416">
        <v>399126831198952</v>
      </c>
      <c r="AW1416">
        <v>222989855216343</v>
      </c>
      <c r="AX1416">
        <v>-288736929759299</v>
      </c>
      <c r="AY1416">
        <v>-288736929759299</v>
      </c>
      <c r="AZ1416">
        <v>-288736929759299</v>
      </c>
      <c r="BA1416">
        <v>-288736929759299</v>
      </c>
      <c r="BB1416">
        <v>-168162338245449</v>
      </c>
      <c r="BC1416">
        <v>-288736929759299</v>
      </c>
      <c r="BD1416">
        <v>-288736929759299</v>
      </c>
      <c r="BE1416">
        <v>-111866072722778</v>
      </c>
      <c r="BF1416">
        <v>-288736929759299</v>
      </c>
      <c r="BG1416">
        <v>-288736929759299</v>
      </c>
      <c r="BH1416">
        <v>-288736929759299</v>
      </c>
      <c r="BI1416">
        <v>-288736929759299</v>
      </c>
      <c r="BJ1416">
        <v>-288736929759299</v>
      </c>
      <c r="BK1416">
        <v>-216710342452582</v>
      </c>
      <c r="BL1416">
        <v>-12795722667738</v>
      </c>
    </row>
    <row r="1417" spans="1:64" x14ac:dyDescent="0.25">
      <c r="A1417" t="s">
        <v>1613</v>
      </c>
      <c r="B1417">
        <v>-288736929759299</v>
      </c>
      <c r="C1417">
        <v>-288736929759299</v>
      </c>
      <c r="D1417">
        <v>-288736929759299</v>
      </c>
      <c r="E1417">
        <v>-178675890587778</v>
      </c>
      <c r="F1417">
        <v>-288736929759299</v>
      </c>
      <c r="G1417">
        <v>-703617520655865</v>
      </c>
      <c r="H1417">
        <v>202942004336926</v>
      </c>
      <c r="I1417">
        <v>-107946447520982</v>
      </c>
      <c r="J1417">
        <v>478142409957808</v>
      </c>
      <c r="K1417">
        <v>112382212808511</v>
      </c>
      <c r="L1417">
        <v>108260734674006</v>
      </c>
      <c r="M1417">
        <v>293841044651075</v>
      </c>
      <c r="N1417">
        <v>116172041694961</v>
      </c>
      <c r="O1417">
        <v>193471212750177</v>
      </c>
      <c r="P1417">
        <v>279180149159723</v>
      </c>
      <c r="Q1417">
        <v>167474797939719</v>
      </c>
      <c r="R1417">
        <v>297660220357326</v>
      </c>
      <c r="S1417">
        <v>132968911740517</v>
      </c>
      <c r="T1417">
        <v>203011279995503</v>
      </c>
      <c r="U1417">
        <v>190577593348338</v>
      </c>
      <c r="V1417">
        <v>269373959952436</v>
      </c>
      <c r="W1417">
        <v>172842040454951</v>
      </c>
      <c r="X1417">
        <v>246270903964596</v>
      </c>
      <c r="Y1417">
        <v>11829610390413</v>
      </c>
      <c r="Z1417">
        <v>1462741942819</v>
      </c>
      <c r="AA1417">
        <v>-754628188092127</v>
      </c>
      <c r="AB1417">
        <v>114503822306842</v>
      </c>
      <c r="AC1417">
        <v>243298439676565</v>
      </c>
      <c r="AD1417">
        <v>20580025998215</v>
      </c>
      <c r="AE1417">
        <v>252533411299486</v>
      </c>
      <c r="AF1417">
        <v>903244906122305</v>
      </c>
      <c r="AG1417">
        <v>808882114124709</v>
      </c>
      <c r="AH1417">
        <v>11825282568541</v>
      </c>
      <c r="AI1417">
        <v>155312691166977</v>
      </c>
      <c r="AJ1417">
        <v>438608253569155</v>
      </c>
      <c r="AK1417">
        <v>753178098972345</v>
      </c>
      <c r="AL1417">
        <v>137241820704473</v>
      </c>
      <c r="AM1417">
        <v>192639029967913</v>
      </c>
      <c r="AN1417">
        <v>-100351777939546</v>
      </c>
      <c r="AO1417">
        <v>-198754672769849</v>
      </c>
      <c r="AP1417">
        <v>-695397595994939</v>
      </c>
      <c r="AQ1417">
        <v>-169775391862596</v>
      </c>
      <c r="AR1417">
        <v>-342561206683829</v>
      </c>
      <c r="AS1417">
        <v>197400779841503</v>
      </c>
      <c r="AT1417">
        <v>225763531485384</v>
      </c>
      <c r="AU1417">
        <v>147040353190272</v>
      </c>
      <c r="AV1417">
        <v>186615582254536</v>
      </c>
      <c r="AW1417">
        <v>162407496014682</v>
      </c>
      <c r="AX1417">
        <v>153723078167736</v>
      </c>
      <c r="AY1417">
        <v>-250579097983839</v>
      </c>
      <c r="AZ1417">
        <v>220172286677112</v>
      </c>
      <c r="BA1417">
        <v>-475011709527533</v>
      </c>
      <c r="BB1417">
        <v>-159369186255458</v>
      </c>
      <c r="BC1417">
        <v>274852326472006</v>
      </c>
      <c r="BD1417">
        <v>-562067567180758</v>
      </c>
      <c r="BE1417">
        <v>360467055154341</v>
      </c>
      <c r="BF1417">
        <v>-288736929759299</v>
      </c>
      <c r="BG1417">
        <v>254608690983948</v>
      </c>
      <c r="BH1417">
        <v>-288736929759299</v>
      </c>
      <c r="BI1417">
        <v>162036680304956</v>
      </c>
      <c r="BJ1417">
        <v>-38420322039977</v>
      </c>
      <c r="BK1417">
        <v>16328888869899</v>
      </c>
      <c r="BL1417">
        <v>-101274111807451</v>
      </c>
    </row>
    <row r="1418" spans="1:64" x14ac:dyDescent="0.25">
      <c r="A1418" t="s">
        <v>1614</v>
      </c>
      <c r="B1418">
        <v>-288736929759299</v>
      </c>
      <c r="C1418">
        <v>-288736929759299</v>
      </c>
      <c r="D1418">
        <v>243542534097853</v>
      </c>
      <c r="E1418">
        <v>-612014888913036</v>
      </c>
      <c r="F1418">
        <v>-127536690605312</v>
      </c>
      <c r="G1418">
        <v>-23197250560873</v>
      </c>
      <c r="H1418">
        <v>-288736929759299</v>
      </c>
      <c r="I1418">
        <v>-213421813793868</v>
      </c>
      <c r="J1418">
        <v>-288736929759299</v>
      </c>
      <c r="K1418">
        <v>-215806794913729</v>
      </c>
      <c r="L1418">
        <v>-288736929759299</v>
      </c>
      <c r="M1418">
        <v>-169881899757517</v>
      </c>
      <c r="N1418">
        <v>220336300381651</v>
      </c>
      <c r="O1418">
        <v>-288736929759299</v>
      </c>
      <c r="P1418">
        <v>-206601356276314</v>
      </c>
      <c r="Q1418">
        <v>159211603469564</v>
      </c>
      <c r="R1418">
        <v>-107049004229832</v>
      </c>
      <c r="S1418">
        <v>300777018917016</v>
      </c>
      <c r="T1418">
        <v>-206770945256875</v>
      </c>
      <c r="U1418">
        <v>-288736929759299</v>
      </c>
      <c r="V1418">
        <v>-205011171769527</v>
      </c>
      <c r="W1418">
        <v>-288736929759299</v>
      </c>
      <c r="X1418">
        <v>-288736929759299</v>
      </c>
      <c r="Y1418">
        <v>-288736929759299</v>
      </c>
      <c r="Z1418">
        <v>-288736929759299</v>
      </c>
      <c r="AA1418">
        <v>-288736929759299</v>
      </c>
      <c r="AB1418">
        <v>-179334326677148</v>
      </c>
      <c r="AC1418">
        <v>306470862503847</v>
      </c>
      <c r="AD1418">
        <v>-56966129990108</v>
      </c>
      <c r="AE1418">
        <v>622056580971624</v>
      </c>
      <c r="AF1418">
        <v>-253745773407677</v>
      </c>
      <c r="AG1418">
        <v>25697267034911</v>
      </c>
      <c r="AH1418">
        <v>139465637780769</v>
      </c>
      <c r="AI1418">
        <v>282737424539053</v>
      </c>
      <c r="AJ1418">
        <v>313116411423788</v>
      </c>
      <c r="AK1418">
        <v>-288736929759299</v>
      </c>
      <c r="AL1418">
        <v>-288736929759299</v>
      </c>
      <c r="AM1418">
        <v>-288736929759299</v>
      </c>
      <c r="AN1418">
        <v>-288736929759299</v>
      </c>
      <c r="AO1418">
        <v>-288736929759299</v>
      </c>
      <c r="AP1418">
        <v>-161788747083917</v>
      </c>
      <c r="AQ1418">
        <v>-288736929759299</v>
      </c>
      <c r="AR1418">
        <v>-288736929759299</v>
      </c>
      <c r="AS1418">
        <v>-288736929759299</v>
      </c>
      <c r="AT1418">
        <v>-288736929759299</v>
      </c>
      <c r="AU1418">
        <v>-288736929759299</v>
      </c>
      <c r="AV1418">
        <v>-288736929759299</v>
      </c>
      <c r="AW1418">
        <v>-19806234894756</v>
      </c>
      <c r="AX1418">
        <v>-288736929759299</v>
      </c>
      <c r="AY1418">
        <v>-288736929759299</v>
      </c>
      <c r="AZ1418">
        <v>-288736929759299</v>
      </c>
      <c r="BA1418">
        <v>-288736929759299</v>
      </c>
      <c r="BB1418">
        <v>-288736929759299</v>
      </c>
      <c r="BC1418">
        <v>-288736929759299</v>
      </c>
      <c r="BD1418">
        <v>-288736929759299</v>
      </c>
      <c r="BE1418">
        <v>-199679976329438</v>
      </c>
      <c r="BF1418">
        <v>-288736929759299</v>
      </c>
      <c r="BG1418">
        <v>-288736929759299</v>
      </c>
      <c r="BH1418">
        <v>-288736929759299</v>
      </c>
      <c r="BI1418">
        <v>-288736929759299</v>
      </c>
      <c r="BJ1418">
        <v>-288736929759299</v>
      </c>
      <c r="BK1418">
        <v>-288736929759299</v>
      </c>
      <c r="BL1418">
        <v>-288736929759299</v>
      </c>
    </row>
    <row r="1419" spans="1:64" x14ac:dyDescent="0.25">
      <c r="A1419" t="s">
        <v>1615</v>
      </c>
      <c r="B1419">
        <v>248592153624249</v>
      </c>
      <c r="C1419">
        <v>-288736929759299</v>
      </c>
      <c r="D1419">
        <v>328764749994479</v>
      </c>
      <c r="E1419">
        <v>595646914058935</v>
      </c>
      <c r="F1419">
        <v>965600015998375</v>
      </c>
      <c r="G1419">
        <v>444248226563381</v>
      </c>
      <c r="H1419">
        <v>426431036903922</v>
      </c>
      <c r="I1419">
        <v>37146666700348</v>
      </c>
      <c r="J1419">
        <v>377182851970697</v>
      </c>
      <c r="K1419">
        <v>421273043133403</v>
      </c>
      <c r="L1419">
        <v>478935194790591</v>
      </c>
      <c r="M1419">
        <v>487012950002716</v>
      </c>
      <c r="N1419">
        <v>422581635932408</v>
      </c>
      <c r="O1419">
        <v>421114527684467</v>
      </c>
      <c r="P1419">
        <v>471086277700917</v>
      </c>
      <c r="Q1419">
        <v>507700838073608</v>
      </c>
      <c r="R1419">
        <v>486078648195773</v>
      </c>
      <c r="S1419">
        <v>486264217703489</v>
      </c>
      <c r="T1419">
        <v>471489704728364</v>
      </c>
      <c r="U1419">
        <v>552198076791195</v>
      </c>
      <c r="V1419">
        <v>417823264703742</v>
      </c>
      <c r="W1419">
        <v>386126191380694</v>
      </c>
      <c r="X1419">
        <v>38567706442617</v>
      </c>
      <c r="Y1419">
        <v>386571188851792</v>
      </c>
      <c r="Z1419">
        <v>389307857642546</v>
      </c>
      <c r="AA1419">
        <v>199693968603019</v>
      </c>
      <c r="AB1419">
        <v>2816618114941</v>
      </c>
      <c r="AC1419">
        <v>43606762101782</v>
      </c>
      <c r="AD1419">
        <v>295251924102221</v>
      </c>
      <c r="AE1419">
        <v>295887231652054</v>
      </c>
      <c r="AF1419">
        <v>270512102504439</v>
      </c>
      <c r="AG1419">
        <v>225485173509681</v>
      </c>
      <c r="AH1419">
        <v>263649434068297</v>
      </c>
      <c r="AI1419">
        <v>377969768865882</v>
      </c>
      <c r="AJ1419">
        <v>324064920417563</v>
      </c>
      <c r="AK1419">
        <v>443332028045054</v>
      </c>
      <c r="AL1419">
        <v>-197307054012178</v>
      </c>
      <c r="AM1419">
        <v>973283221579103</v>
      </c>
      <c r="AN1419">
        <v>352199027218857</v>
      </c>
      <c r="AO1419">
        <v>423033730573185</v>
      </c>
      <c r="AP1419">
        <v>671283881860587</v>
      </c>
      <c r="AQ1419">
        <v>398642299108857</v>
      </c>
      <c r="AR1419">
        <v>297044227910659</v>
      </c>
      <c r="AS1419">
        <v>123015804585171</v>
      </c>
      <c r="AT1419">
        <v>179769271423593</v>
      </c>
      <c r="AU1419">
        <v>748576251354922</v>
      </c>
      <c r="AV1419">
        <v>568333767987482</v>
      </c>
      <c r="AW1419">
        <v>226696524018227</v>
      </c>
      <c r="AX1419">
        <v>-446341325991945</v>
      </c>
      <c r="AY1419">
        <v>-236639657674173</v>
      </c>
      <c r="AZ1419">
        <v>963412355654372</v>
      </c>
      <c r="BA1419">
        <v>183201186011494</v>
      </c>
      <c r="BB1419">
        <v>683610536502903</v>
      </c>
      <c r="BC1419">
        <v>478837488867054</v>
      </c>
      <c r="BD1419">
        <v>142202183980973</v>
      </c>
      <c r="BE1419">
        <v>223179343077289</v>
      </c>
      <c r="BF1419">
        <v>29064136627487</v>
      </c>
      <c r="BG1419">
        <v>730622509998706</v>
      </c>
      <c r="BH1419">
        <v>381352568029271</v>
      </c>
      <c r="BI1419">
        <v>901605962796126</v>
      </c>
      <c r="BJ1419">
        <v>883058264695155</v>
      </c>
      <c r="BK1419">
        <v>685643314257006</v>
      </c>
      <c r="BL1419">
        <v>424035555713844</v>
      </c>
    </row>
    <row r="1420" spans="1:64" x14ac:dyDescent="0.25">
      <c r="A1420" t="s">
        <v>1616</v>
      </c>
      <c r="B1420">
        <v>-288736929759299</v>
      </c>
      <c r="C1420">
        <v>-288736929759299</v>
      </c>
      <c r="D1420">
        <v>-288736929759299</v>
      </c>
      <c r="E1420">
        <v>-288736929759299</v>
      </c>
      <c r="F1420">
        <v>-155715862480452</v>
      </c>
      <c r="G1420">
        <v>260856018134604</v>
      </c>
      <c r="H1420">
        <v>292213620576524</v>
      </c>
      <c r="I1420">
        <v>361653079888025</v>
      </c>
      <c r="J1420">
        <v>343381447210203</v>
      </c>
      <c r="K1420">
        <v>21249091942086</v>
      </c>
      <c r="L1420">
        <v>125438046925612</v>
      </c>
      <c r="M1420">
        <v>750115101766152</v>
      </c>
      <c r="N1420">
        <v>-107182386815356</v>
      </c>
      <c r="O1420">
        <v>248780857195401</v>
      </c>
      <c r="P1420">
        <v>292816266596992</v>
      </c>
      <c r="Q1420">
        <v>119738166518211</v>
      </c>
      <c r="R1420">
        <v>101238409079978</v>
      </c>
      <c r="S1420">
        <v>-144277432933187</v>
      </c>
      <c r="T1420">
        <v>572935407545401</v>
      </c>
      <c r="U1420">
        <v>144624963912079</v>
      </c>
      <c r="V1420">
        <v>-185920789475037</v>
      </c>
      <c r="W1420">
        <v>168603619287107</v>
      </c>
      <c r="X1420">
        <v>-340387860145864</v>
      </c>
      <c r="Y1420">
        <v>-133042559203194</v>
      </c>
      <c r="Z1420">
        <v>-288736929759299</v>
      </c>
      <c r="AA1420">
        <v>-151283485582423</v>
      </c>
      <c r="AB1420">
        <v>-288736929759299</v>
      </c>
      <c r="AC1420">
        <v>-217179181850051</v>
      </c>
      <c r="AD1420">
        <v>-870361690580849</v>
      </c>
      <c r="AE1420">
        <v>-288736929759299</v>
      </c>
      <c r="AF1420">
        <v>-13035155773294</v>
      </c>
      <c r="AG1420">
        <v>-288736929759299</v>
      </c>
      <c r="AH1420">
        <v>-288736929759299</v>
      </c>
      <c r="AI1420">
        <v>-288736929759299</v>
      </c>
      <c r="AJ1420">
        <v>-288736929759299</v>
      </c>
      <c r="AK1420">
        <v>-288736929759299</v>
      </c>
      <c r="AL1420">
        <v>178144836478867</v>
      </c>
      <c r="AM1420">
        <v>-288736929759299</v>
      </c>
      <c r="AN1420">
        <v>262374982065538</v>
      </c>
      <c r="AO1420">
        <v>-182255668663095</v>
      </c>
      <c r="AP1420">
        <v>-288736929759299</v>
      </c>
      <c r="AQ1420">
        <v>-288736929759299</v>
      </c>
      <c r="AR1420">
        <v>-288736929759299</v>
      </c>
      <c r="AS1420">
        <v>-288736929759299</v>
      </c>
      <c r="AT1420">
        <v>-288736929759299</v>
      </c>
      <c r="AU1420">
        <v>-288736929759299</v>
      </c>
      <c r="AV1420">
        <v>-42722006750382</v>
      </c>
      <c r="AW1420">
        <v>-133971247106987</v>
      </c>
      <c r="AX1420">
        <v>400103764852726</v>
      </c>
      <c r="AY1420">
        <v>-288736929759299</v>
      </c>
      <c r="AZ1420">
        <v>-288736929759299</v>
      </c>
      <c r="BA1420">
        <v>-612295998775171</v>
      </c>
      <c r="BB1420">
        <v>-288736929759299</v>
      </c>
      <c r="BC1420">
        <v>-288736929759299</v>
      </c>
      <c r="BD1420">
        <v>-172767712010829</v>
      </c>
      <c r="BE1420">
        <v>-100370007774593</v>
      </c>
      <c r="BF1420">
        <v>-288736929759299</v>
      </c>
      <c r="BG1420">
        <v>167540559248142</v>
      </c>
      <c r="BH1420">
        <v>-288736929759299</v>
      </c>
      <c r="BI1420">
        <v>-288736929759299</v>
      </c>
      <c r="BJ1420">
        <v>-288736929759299</v>
      </c>
      <c r="BK1420">
        <v>-288736929759299</v>
      </c>
      <c r="BL1420">
        <v>-288736929759299</v>
      </c>
    </row>
    <row r="1421" spans="1:64" x14ac:dyDescent="0.25">
      <c r="A1421" t="s">
        <v>1617</v>
      </c>
      <c r="B1421">
        <v>-288736929759299</v>
      </c>
      <c r="C1421">
        <v>-288736929759299</v>
      </c>
      <c r="D1421">
        <v>-288736929759299</v>
      </c>
      <c r="E1421">
        <v>-288736929759299</v>
      </c>
      <c r="F1421">
        <v>-288736929759299</v>
      </c>
      <c r="G1421">
        <v>516872275273065</v>
      </c>
      <c r="H1421">
        <v>532705500594376</v>
      </c>
      <c r="I1421">
        <v>537984472744994</v>
      </c>
      <c r="J1421">
        <v>549709101637439</v>
      </c>
      <c r="K1421">
        <v>539903004624705</v>
      </c>
      <c r="L1421">
        <v>521478741290098</v>
      </c>
      <c r="M1421">
        <v>509177026304322</v>
      </c>
      <c r="N1421">
        <v>463289770327602</v>
      </c>
      <c r="O1421">
        <v>505080923209942</v>
      </c>
      <c r="P1421">
        <v>530713989604193</v>
      </c>
      <c r="Q1421">
        <v>46223049438079</v>
      </c>
      <c r="R1421">
        <v>490773503145308</v>
      </c>
      <c r="S1421">
        <v>577636721573564</v>
      </c>
      <c r="T1421">
        <v>436817925139365</v>
      </c>
      <c r="U1421">
        <v>457376473289702</v>
      </c>
      <c r="V1421">
        <v>554783842647136</v>
      </c>
      <c r="W1421">
        <v>45116422444924</v>
      </c>
      <c r="X1421">
        <v>422804770254474</v>
      </c>
      <c r="Y1421">
        <v>296007823126909</v>
      </c>
      <c r="Z1421">
        <v>392234877877567</v>
      </c>
      <c r="AA1421">
        <v>885739020218349</v>
      </c>
      <c r="AB1421">
        <v>288816822285911</v>
      </c>
      <c r="AC1421">
        <v>-388470102061392</v>
      </c>
      <c r="AD1421">
        <v>255173069369487</v>
      </c>
      <c r="AE1421">
        <v>323576579194945</v>
      </c>
      <c r="AF1421">
        <v>131398925053252</v>
      </c>
      <c r="AG1421">
        <v>166839525695513</v>
      </c>
      <c r="AH1421">
        <v>136883283606784</v>
      </c>
      <c r="AI1421">
        <v>316504623734962</v>
      </c>
      <c r="AJ1421">
        <v>281177609306869</v>
      </c>
      <c r="AK1421">
        <v>402127930048272</v>
      </c>
      <c r="AL1421">
        <v>352556307993004</v>
      </c>
      <c r="AM1421">
        <v>427174100290881</v>
      </c>
      <c r="AN1421">
        <v>361950769264348</v>
      </c>
      <c r="AO1421">
        <v>224763562446001</v>
      </c>
      <c r="AP1421">
        <v>109817463020341</v>
      </c>
      <c r="AQ1421">
        <v>-537417384819473</v>
      </c>
      <c r="AR1421">
        <v>-154580869544755</v>
      </c>
      <c r="AS1421">
        <v>196875096012197</v>
      </c>
      <c r="AT1421">
        <v>172779843764942</v>
      </c>
      <c r="AU1421">
        <v>167377072638757</v>
      </c>
      <c r="AV1421">
        <v>597817434149073</v>
      </c>
      <c r="AW1421">
        <v>-920250509743101</v>
      </c>
      <c r="AX1421">
        <v>29113648362455</v>
      </c>
      <c r="AY1421">
        <v>276401026853027</v>
      </c>
      <c r="AZ1421">
        <v>36758412170176</v>
      </c>
      <c r="BA1421">
        <v>725088170471549</v>
      </c>
      <c r="BB1421">
        <v>126380167777374</v>
      </c>
      <c r="BC1421">
        <v>190809334795217</v>
      </c>
      <c r="BD1421">
        <v>-925676335255696</v>
      </c>
      <c r="BE1421">
        <v>132873096028515</v>
      </c>
      <c r="BF1421">
        <v>239882168100162</v>
      </c>
      <c r="BG1421">
        <v>28980811736795</v>
      </c>
      <c r="BH1421">
        <v>120130266928103</v>
      </c>
      <c r="BI1421">
        <v>101750867496762</v>
      </c>
      <c r="BJ1421">
        <v>-761315092277993</v>
      </c>
      <c r="BK1421">
        <v>263335842518731</v>
      </c>
      <c r="BL1421">
        <v>-190631154220806</v>
      </c>
    </row>
    <row r="1422" spans="1:64" x14ac:dyDescent="0.25">
      <c r="A1422" t="s">
        <v>1618</v>
      </c>
      <c r="B1422">
        <v>-288736929759299</v>
      </c>
      <c r="C1422">
        <v>-288736929759299</v>
      </c>
      <c r="D1422">
        <v>-288736929759299</v>
      </c>
      <c r="E1422">
        <v>-288736929759299</v>
      </c>
      <c r="F1422">
        <v>-111619347090559</v>
      </c>
      <c r="G1422">
        <v>124829906606014</v>
      </c>
      <c r="H1422">
        <v>329302137250005</v>
      </c>
      <c r="I1422">
        <v>342379902518511</v>
      </c>
      <c r="J1422">
        <v>359489155271806</v>
      </c>
      <c r="K1422">
        <v>360583099854494</v>
      </c>
      <c r="L1422">
        <v>450859480076521</v>
      </c>
      <c r="M1422">
        <v>36018377555213</v>
      </c>
      <c r="N1422">
        <v>290752304626079</v>
      </c>
      <c r="O1422">
        <v>375270069231951</v>
      </c>
      <c r="P1422">
        <v>30395867089422</v>
      </c>
      <c r="Q1422">
        <v>-288736929759299</v>
      </c>
      <c r="R1422">
        <v>105290122625491</v>
      </c>
      <c r="S1422">
        <v>237816841092377</v>
      </c>
      <c r="T1422">
        <v>667394400680929</v>
      </c>
      <c r="U1422">
        <v>-288736929759299</v>
      </c>
      <c r="V1422">
        <v>-206292770525671</v>
      </c>
      <c r="W1422">
        <v>658003816290308</v>
      </c>
      <c r="X1422">
        <v>-288736929759299</v>
      </c>
      <c r="Y1422">
        <v>-288736929759299</v>
      </c>
      <c r="Z1422">
        <v>-288736929759299</v>
      </c>
      <c r="AA1422">
        <v>-288736929759299</v>
      </c>
      <c r="AB1422">
        <v>-599287581405313</v>
      </c>
      <c r="AC1422">
        <v>-288736929759299</v>
      </c>
      <c r="AD1422">
        <v>-288736929759299</v>
      </c>
      <c r="AE1422">
        <v>-956208975569959</v>
      </c>
      <c r="AF1422">
        <v>294473892272056</v>
      </c>
      <c r="AG1422">
        <v>-180534859474958</v>
      </c>
      <c r="AH1422">
        <v>-288736929759299</v>
      </c>
      <c r="AI1422">
        <v>-288736929759299</v>
      </c>
      <c r="AJ1422">
        <v>-166836121055047</v>
      </c>
      <c r="AK1422">
        <v>-288736929759299</v>
      </c>
      <c r="AL1422">
        <v>130461169303827</v>
      </c>
      <c r="AM1422">
        <v>-288736929759299</v>
      </c>
      <c r="AN1422">
        <v>-288736929759299</v>
      </c>
      <c r="AO1422">
        <v>-288736929759299</v>
      </c>
      <c r="AP1422">
        <v>-288736929759299</v>
      </c>
      <c r="AQ1422">
        <v>-288736929759299</v>
      </c>
      <c r="AR1422">
        <v>-288736929759299</v>
      </c>
      <c r="AS1422">
        <v>-288736929759299</v>
      </c>
      <c r="AT1422">
        <v>-288736929759299</v>
      </c>
      <c r="AU1422">
        <v>-288736929759299</v>
      </c>
      <c r="AV1422">
        <v>-288736929759299</v>
      </c>
      <c r="AW1422">
        <v>541477752917676</v>
      </c>
      <c r="AX1422">
        <v>-288736929759299</v>
      </c>
      <c r="AY1422">
        <v>-288736929759299</v>
      </c>
      <c r="AZ1422">
        <v>-288736929759299</v>
      </c>
      <c r="BA1422">
        <v>-288736929759299</v>
      </c>
      <c r="BB1422">
        <v>-288736929759299</v>
      </c>
      <c r="BC1422">
        <v>-288736929759299</v>
      </c>
      <c r="BD1422">
        <v>-288736929759299</v>
      </c>
      <c r="BE1422">
        <v>-288736929759299</v>
      </c>
      <c r="BF1422">
        <v>-288736929759299</v>
      </c>
      <c r="BG1422">
        <v>102169418694488</v>
      </c>
      <c r="BH1422">
        <v>-288736929759299</v>
      </c>
      <c r="BI1422">
        <v>-288736929759299</v>
      </c>
      <c r="BJ1422">
        <v>-288736929759299</v>
      </c>
      <c r="BK1422">
        <v>-288736929759299</v>
      </c>
      <c r="BL1422">
        <v>-288736929759299</v>
      </c>
    </row>
    <row r="1423" spans="1:64" x14ac:dyDescent="0.25">
      <c r="A1423" t="s">
        <v>1619</v>
      </c>
      <c r="B1423">
        <v>480691246605267</v>
      </c>
      <c r="C1423">
        <v>336850750817402</v>
      </c>
      <c r="D1423">
        <v>217732998599932</v>
      </c>
      <c r="E1423">
        <v>353684946750255</v>
      </c>
      <c r="F1423">
        <v>439406636120075</v>
      </c>
      <c r="G1423">
        <v>489490244612982</v>
      </c>
      <c r="H1423">
        <v>425631592941509</v>
      </c>
      <c r="I1423">
        <v>406526875046506</v>
      </c>
      <c r="J1423">
        <v>45475283684711</v>
      </c>
      <c r="K1423">
        <v>495644964162064</v>
      </c>
      <c r="L1423">
        <v>472064059345975</v>
      </c>
      <c r="M1423">
        <v>458422665998141</v>
      </c>
      <c r="N1423">
        <v>534852204205928</v>
      </c>
      <c r="O1423">
        <v>483622032102921</v>
      </c>
      <c r="P1423">
        <v>51303883661706</v>
      </c>
      <c r="Q1423">
        <v>628290978170919</v>
      </c>
      <c r="R1423">
        <v>562759344089521</v>
      </c>
      <c r="S1423">
        <v>555983962638617</v>
      </c>
      <c r="T1423">
        <v>597566012979016</v>
      </c>
      <c r="U1423">
        <v>638361501218361</v>
      </c>
      <c r="V1423">
        <v>53735183850104</v>
      </c>
      <c r="W1423">
        <v>642884265180788</v>
      </c>
      <c r="X1423">
        <v>680397790694006</v>
      </c>
      <c r="Y1423">
        <v>57718951454735</v>
      </c>
      <c r="Z1423">
        <v>611386825908184</v>
      </c>
      <c r="AA1423">
        <v>446520750281304</v>
      </c>
      <c r="AB1423">
        <v>536466333884424</v>
      </c>
      <c r="AC1423">
        <v>5077337417215</v>
      </c>
      <c r="AD1423">
        <v>50170942289335</v>
      </c>
      <c r="AE1423">
        <v>663797959914887</v>
      </c>
      <c r="AF1423">
        <v>472517366542612</v>
      </c>
      <c r="AG1423">
        <v>621643017051515</v>
      </c>
      <c r="AH1423">
        <v>619137839140256</v>
      </c>
      <c r="AI1423">
        <v>605208473291411</v>
      </c>
      <c r="AJ1423">
        <v>523649839628179</v>
      </c>
      <c r="AK1423">
        <v>358447935075493</v>
      </c>
      <c r="AL1423">
        <v>338725639316616</v>
      </c>
      <c r="AM1423">
        <v>312236106833255</v>
      </c>
      <c r="AN1423">
        <v>521500702143709</v>
      </c>
      <c r="AO1423">
        <v>599041710871456</v>
      </c>
      <c r="AP1423">
        <v>373855950620309</v>
      </c>
      <c r="AQ1423">
        <v>49423789245427</v>
      </c>
      <c r="AR1423">
        <v>552165336640836</v>
      </c>
      <c r="AS1423">
        <v>235826123009809</v>
      </c>
      <c r="AT1423">
        <v>290171239927396</v>
      </c>
      <c r="AU1423">
        <v>151789414406186</v>
      </c>
      <c r="AV1423">
        <v>352928760838228</v>
      </c>
      <c r="AW1423">
        <v>462342246134728</v>
      </c>
      <c r="AX1423">
        <v>222182027170849</v>
      </c>
      <c r="AY1423">
        <v>232104277497993</v>
      </c>
      <c r="AZ1423">
        <v>310799178441367</v>
      </c>
      <c r="BA1423">
        <v>156682394549467</v>
      </c>
      <c r="BB1423">
        <v>295117905737147</v>
      </c>
      <c r="BC1423">
        <v>204394547821299</v>
      </c>
      <c r="BD1423">
        <v>162725807797796</v>
      </c>
      <c r="BE1423">
        <v>240112211601439</v>
      </c>
      <c r="BF1423">
        <v>832039090984806</v>
      </c>
      <c r="BG1423">
        <v>34895539599525</v>
      </c>
      <c r="BH1423">
        <v>162010985247186</v>
      </c>
      <c r="BI1423">
        <v>40486277170318</v>
      </c>
      <c r="BJ1423">
        <v>467892251428099</v>
      </c>
      <c r="BK1423">
        <v>354177600138</v>
      </c>
      <c r="BL1423">
        <v>389606674002293</v>
      </c>
    </row>
    <row r="1424" spans="1:64" x14ac:dyDescent="0.25">
      <c r="A1424" t="s">
        <v>1620</v>
      </c>
      <c r="B1424">
        <v>55098497840576</v>
      </c>
      <c r="C1424">
        <v>543513293808355</v>
      </c>
      <c r="D1424">
        <v>53542052664463</v>
      </c>
      <c r="E1424">
        <v>633921538213713</v>
      </c>
      <c r="F1424">
        <v>60930101907873</v>
      </c>
      <c r="G1424">
        <v>784492176882333</v>
      </c>
      <c r="H1424">
        <v>801762499159666</v>
      </c>
      <c r="I1424">
        <v>785592488530751</v>
      </c>
      <c r="J1424">
        <v>82519480839565</v>
      </c>
      <c r="K1424">
        <v>834090713449045</v>
      </c>
      <c r="L1424">
        <v>843411584403001</v>
      </c>
      <c r="M1424">
        <v>866419553247455</v>
      </c>
      <c r="N1424">
        <v>889933289246568</v>
      </c>
      <c r="O1424">
        <v>915666212473773</v>
      </c>
      <c r="P1424">
        <v>88048298301865</v>
      </c>
      <c r="Q1424">
        <v>831930685544169</v>
      </c>
      <c r="R1424">
        <v>866020181639902</v>
      </c>
      <c r="S1424">
        <v>875959073294223</v>
      </c>
      <c r="T1424">
        <v>832750525013124</v>
      </c>
      <c r="U1424">
        <v>814615059332532</v>
      </c>
      <c r="V1424">
        <v>884435276269066</v>
      </c>
      <c r="W1424">
        <v>858983962537502</v>
      </c>
      <c r="X1424">
        <v>751115626545068</v>
      </c>
      <c r="Y1424">
        <v>780092701265258</v>
      </c>
      <c r="Z1424">
        <v>769938205268059</v>
      </c>
      <c r="AA1424">
        <v>844652041405651</v>
      </c>
      <c r="AB1424">
        <v>7317865136177</v>
      </c>
      <c r="AC1424">
        <v>761605425928852</v>
      </c>
      <c r="AD1424">
        <v>818735480599487</v>
      </c>
      <c r="AE1424">
        <v>7547377023614</v>
      </c>
      <c r="AF1424">
        <v>831544726130938</v>
      </c>
      <c r="AG1424">
        <v>795022429302068</v>
      </c>
      <c r="AH1424">
        <v>839318124404693</v>
      </c>
      <c r="AI1424">
        <v>722246769358644</v>
      </c>
      <c r="AJ1424">
        <v>793826918033913</v>
      </c>
      <c r="AK1424">
        <v>921338077018742</v>
      </c>
      <c r="AL1424">
        <v>826447349983556</v>
      </c>
      <c r="AM1424">
        <v>987297572525106</v>
      </c>
      <c r="AN1424">
        <v>803011290566226</v>
      </c>
      <c r="AO1424">
        <v>990595743473725</v>
      </c>
      <c r="AP1424">
        <v>755562523281995</v>
      </c>
      <c r="AQ1424">
        <v>875909232325451</v>
      </c>
      <c r="AR1424">
        <v>890436122335947</v>
      </c>
      <c r="AS1424">
        <v>781117203296737</v>
      </c>
      <c r="AT1424">
        <v>731140919694784</v>
      </c>
      <c r="AU1424">
        <v>794063094225431</v>
      </c>
      <c r="AV1424">
        <v>610597749636789</v>
      </c>
      <c r="AW1424">
        <v>256529997185015</v>
      </c>
      <c r="AX1424">
        <v>778767921793825</v>
      </c>
      <c r="AY1424">
        <v>841646045108192</v>
      </c>
      <c r="AZ1424">
        <v>873657205072589</v>
      </c>
      <c r="BA1424">
        <v>8381442841505</v>
      </c>
      <c r="BB1424">
        <v>761794675439556</v>
      </c>
      <c r="BC1424">
        <v>859090661626289</v>
      </c>
      <c r="BD1424">
        <v>850171164965322</v>
      </c>
      <c r="BE1424">
        <v>863974797912752</v>
      </c>
      <c r="BF1424">
        <v>782030297407383</v>
      </c>
      <c r="BG1424">
        <v>711663618007074</v>
      </c>
      <c r="BH1424">
        <v>843020904735752</v>
      </c>
      <c r="BI1424">
        <v>815791464906827</v>
      </c>
      <c r="BJ1424">
        <v>903270755422159</v>
      </c>
      <c r="BK1424">
        <v>827779494553479</v>
      </c>
      <c r="BL1424">
        <v>875765343234131</v>
      </c>
    </row>
    <row r="1425" spans="1:64" x14ac:dyDescent="0.25">
      <c r="A1425" t="s">
        <v>1621</v>
      </c>
      <c r="B1425">
        <v>-288736929759299</v>
      </c>
      <c r="C1425">
        <v>114278894841089</v>
      </c>
      <c r="D1425">
        <v>-288736929759299</v>
      </c>
      <c r="E1425">
        <v>-174334094060798</v>
      </c>
      <c r="F1425">
        <v>-149873485306177</v>
      </c>
      <c r="G1425">
        <v>-274196323883073</v>
      </c>
      <c r="H1425">
        <v>697720779340005</v>
      </c>
      <c r="I1425">
        <v>133338307325813</v>
      </c>
      <c r="J1425">
        <v>126634604666604</v>
      </c>
      <c r="K1425">
        <v>-153372801114204</v>
      </c>
      <c r="L1425">
        <v>167285666492623</v>
      </c>
      <c r="M1425">
        <v>499112379105217</v>
      </c>
      <c r="N1425">
        <v>622896298108594</v>
      </c>
      <c r="O1425">
        <v>511847141716916</v>
      </c>
      <c r="P1425">
        <v>112095164500794</v>
      </c>
      <c r="Q1425">
        <v>602011511681883</v>
      </c>
      <c r="R1425">
        <v>879586466873943</v>
      </c>
      <c r="S1425">
        <v>200112130598475</v>
      </c>
      <c r="T1425">
        <v>111703202901277</v>
      </c>
      <c r="U1425">
        <v>214769397079324</v>
      </c>
      <c r="V1425">
        <v>567493963100738</v>
      </c>
      <c r="W1425">
        <v>117681199926011</v>
      </c>
      <c r="X1425">
        <v>-695952098578612</v>
      </c>
      <c r="Y1425">
        <v>672994313139577</v>
      </c>
      <c r="Z1425">
        <v>573432588439183</v>
      </c>
      <c r="AA1425">
        <v>705064321011015</v>
      </c>
      <c r="AB1425">
        <v>67646213862945</v>
      </c>
      <c r="AC1425">
        <v>703951240018773</v>
      </c>
      <c r="AD1425">
        <v>745511603909763</v>
      </c>
      <c r="AE1425">
        <v>-288736929759299</v>
      </c>
      <c r="AF1425">
        <v>761900023680479</v>
      </c>
      <c r="AG1425">
        <v>2047381011982</v>
      </c>
      <c r="AH1425">
        <v>285569607175534</v>
      </c>
      <c r="AI1425">
        <v>-919152097245513</v>
      </c>
      <c r="AJ1425">
        <v>706718435603173</v>
      </c>
      <c r="AK1425">
        <v>-122519978589788</v>
      </c>
      <c r="AL1425">
        <v>-160266049360759</v>
      </c>
      <c r="AM1425">
        <v>-480324261713185</v>
      </c>
      <c r="AN1425">
        <v>-21197953434918</v>
      </c>
      <c r="AO1425">
        <v>133676587162024</v>
      </c>
      <c r="AP1425">
        <v>576173979833308</v>
      </c>
      <c r="AQ1425">
        <v>127725518860336</v>
      </c>
      <c r="AR1425">
        <v>-288736929759299</v>
      </c>
      <c r="AS1425">
        <v>-288736929759299</v>
      </c>
      <c r="AT1425">
        <v>-921709329517275</v>
      </c>
      <c r="AU1425">
        <v>-288736929759299</v>
      </c>
      <c r="AV1425">
        <v>441280610123624</v>
      </c>
      <c r="AW1425">
        <v>-762550287011231</v>
      </c>
      <c r="AX1425">
        <v>686949017799472</v>
      </c>
      <c r="AY1425">
        <v>71213181827018</v>
      </c>
      <c r="AZ1425">
        <v>677673196548032</v>
      </c>
      <c r="BA1425">
        <v>766065085419126</v>
      </c>
      <c r="BB1425">
        <v>655990725560798</v>
      </c>
      <c r="BC1425">
        <v>679894713202219</v>
      </c>
      <c r="BD1425">
        <v>660630837648594</v>
      </c>
      <c r="BE1425">
        <v>723367835962647</v>
      </c>
      <c r="BF1425">
        <v>641303189734488</v>
      </c>
      <c r="BG1425">
        <v>598782261966133</v>
      </c>
      <c r="BH1425">
        <v>684265182757572</v>
      </c>
      <c r="BI1425">
        <v>665832985164755</v>
      </c>
      <c r="BJ1425">
        <v>605507863224499</v>
      </c>
      <c r="BK1425">
        <v>652494947548743</v>
      </c>
      <c r="BL1425">
        <v>771462218944935</v>
      </c>
    </row>
    <row r="1426" spans="1:64" x14ac:dyDescent="0.25">
      <c r="A1426" t="s">
        <v>1622</v>
      </c>
      <c r="B1426">
        <v>807256091402854</v>
      </c>
      <c r="C1426">
        <v>767074877838608</v>
      </c>
      <c r="D1426">
        <v>738416510957464</v>
      </c>
      <c r="E1426">
        <v>768797811398044</v>
      </c>
      <c r="F1426">
        <v>80423524462304</v>
      </c>
      <c r="G1426">
        <v>696225073356528</v>
      </c>
      <c r="H1426">
        <v>711623068315779</v>
      </c>
      <c r="I1426">
        <v>717214291430322</v>
      </c>
      <c r="J1426">
        <v>724114919497458</v>
      </c>
      <c r="K1426">
        <v>761092892310739</v>
      </c>
      <c r="L1426">
        <v>673002213253769</v>
      </c>
      <c r="M1426">
        <v>681505502166822</v>
      </c>
      <c r="N1426">
        <v>613028635417878</v>
      </c>
      <c r="O1426">
        <v>683036529892452</v>
      </c>
      <c r="P1426">
        <v>72504398416611</v>
      </c>
      <c r="Q1426">
        <v>675613315193612</v>
      </c>
      <c r="R1426">
        <v>690004351895882</v>
      </c>
      <c r="S1426">
        <v>66395282903832</v>
      </c>
      <c r="T1426">
        <v>567728927231971</v>
      </c>
      <c r="U1426">
        <v>607162962063212</v>
      </c>
      <c r="V1426">
        <v>616439793159676</v>
      </c>
      <c r="W1426">
        <v>542413585509895</v>
      </c>
      <c r="X1426">
        <v>51429784872078</v>
      </c>
      <c r="Y1426">
        <v>558159463966597</v>
      </c>
      <c r="Z1426">
        <v>507315274444183</v>
      </c>
      <c r="AA1426">
        <v>606575326231159</v>
      </c>
      <c r="AB1426">
        <v>560323516248869</v>
      </c>
      <c r="AC1426">
        <v>54041887390474</v>
      </c>
      <c r="AD1426">
        <v>574387114307832</v>
      </c>
      <c r="AE1426">
        <v>402960516318441</v>
      </c>
      <c r="AF1426">
        <v>650718153749747</v>
      </c>
      <c r="AG1426">
        <v>527850143715465</v>
      </c>
      <c r="AH1426">
        <v>449332325829591</v>
      </c>
      <c r="AI1426">
        <v>353328029812587</v>
      </c>
      <c r="AJ1426">
        <v>550596486891153</v>
      </c>
      <c r="AK1426">
        <v>52550698283717</v>
      </c>
      <c r="AL1426">
        <v>590425635771015</v>
      </c>
      <c r="AM1426">
        <v>587101245450939</v>
      </c>
      <c r="AN1426">
        <v>613848454491355</v>
      </c>
      <c r="AO1426">
        <v>502636432604854</v>
      </c>
      <c r="AP1426">
        <v>633945053085415</v>
      </c>
      <c r="AQ1426">
        <v>461281394114897</v>
      </c>
      <c r="AR1426">
        <v>43720236916652</v>
      </c>
      <c r="AS1426">
        <v>638729017069784</v>
      </c>
      <c r="AT1426">
        <v>685872379755923</v>
      </c>
      <c r="AU1426">
        <v>590616999400888</v>
      </c>
      <c r="AV1426">
        <v>488148595332441</v>
      </c>
      <c r="AW1426">
        <v>273932323462279</v>
      </c>
      <c r="AX1426">
        <v>794456080474674</v>
      </c>
      <c r="AY1426">
        <v>830383619163316</v>
      </c>
      <c r="AZ1426">
        <v>596597595969618</v>
      </c>
      <c r="BA1426">
        <v>80493966646487</v>
      </c>
      <c r="BB1426">
        <v>652851272811731</v>
      </c>
      <c r="BC1426">
        <v>556603308018117</v>
      </c>
      <c r="BD1426">
        <v>790085563998804</v>
      </c>
      <c r="BE1426">
        <v>641958165223935</v>
      </c>
      <c r="BF1426">
        <v>689715083879459</v>
      </c>
      <c r="BG1426">
        <v>543845704405111</v>
      </c>
      <c r="BH1426">
        <v>488618124960511</v>
      </c>
      <c r="BI1426">
        <v>417480822553426</v>
      </c>
      <c r="BJ1426">
        <v>522016244107843</v>
      </c>
      <c r="BK1426">
        <v>656627941365456</v>
      </c>
      <c r="BL1426">
        <v>607754547365839</v>
      </c>
    </row>
    <row r="1427" spans="1:64" x14ac:dyDescent="0.25">
      <c r="A1427" t="s">
        <v>1623</v>
      </c>
      <c r="B1427">
        <v>-288736929759299</v>
      </c>
      <c r="C1427">
        <v>-288736929759299</v>
      </c>
      <c r="D1427">
        <v>-288736929759299</v>
      </c>
      <c r="E1427">
        <v>-288736929759299</v>
      </c>
      <c r="F1427">
        <v>-288736929759299</v>
      </c>
      <c r="G1427">
        <v>-288736929759299</v>
      </c>
      <c r="H1427">
        <v>-218519987502043</v>
      </c>
      <c r="I1427">
        <v>-259277491891594</v>
      </c>
      <c r="J1427">
        <v>-211323957182696</v>
      </c>
      <c r="K1427">
        <v>-288736929759299</v>
      </c>
      <c r="L1427">
        <v>-226835805542199</v>
      </c>
      <c r="M1427">
        <v>-238200582407355</v>
      </c>
      <c r="N1427">
        <v>-168884502719866</v>
      </c>
      <c r="O1427">
        <v>-152258070241115</v>
      </c>
      <c r="P1427">
        <v>-288736929759299</v>
      </c>
      <c r="Q1427">
        <v>-158655911295548</v>
      </c>
      <c r="R1427">
        <v>-248430432174154</v>
      </c>
      <c r="S1427">
        <v>-288736929759299</v>
      </c>
      <c r="T1427">
        <v>-288736929759299</v>
      </c>
      <c r="U1427">
        <v>-288736929759299</v>
      </c>
      <c r="V1427">
        <v>-173248817128132</v>
      </c>
      <c r="W1427">
        <v>-288736929759299</v>
      </c>
      <c r="X1427">
        <v>-288736929759299</v>
      </c>
      <c r="Y1427">
        <v>-124328953231459</v>
      </c>
      <c r="Z1427">
        <v>-770147722857034</v>
      </c>
      <c r="AA1427">
        <v>-288736929759299</v>
      </c>
      <c r="AB1427">
        <v>-178115501307895</v>
      </c>
      <c r="AC1427">
        <v>-321566127717979</v>
      </c>
      <c r="AD1427">
        <v>-233471216782203</v>
      </c>
      <c r="AE1427">
        <v>-288736929759299</v>
      </c>
      <c r="AF1427">
        <v>314550078661635</v>
      </c>
      <c r="AG1427">
        <v>-549352729654897</v>
      </c>
      <c r="AH1427">
        <v>-197695789971013</v>
      </c>
      <c r="AI1427">
        <v>-128398131154959</v>
      </c>
      <c r="AJ1427">
        <v>-379866031162134</v>
      </c>
      <c r="AK1427">
        <v>-288736929759299</v>
      </c>
      <c r="AL1427">
        <v>-288736929759299</v>
      </c>
      <c r="AM1427">
        <v>-288736929759299</v>
      </c>
      <c r="AN1427">
        <v>-288736929759299</v>
      </c>
      <c r="AO1427">
        <v>-288736929759299</v>
      </c>
      <c r="AP1427">
        <v>160016099145066</v>
      </c>
      <c r="AQ1427">
        <v>-288736929759299</v>
      </c>
      <c r="AR1427">
        <v>-288736929759299</v>
      </c>
      <c r="AS1427">
        <v>-288736929759299</v>
      </c>
      <c r="AT1427">
        <v>-288736929759299</v>
      </c>
      <c r="AU1427">
        <v>-288736929759299</v>
      </c>
      <c r="AV1427">
        <v>773938587479594</v>
      </c>
      <c r="AW1427">
        <v>-122425243412168</v>
      </c>
      <c r="AX1427">
        <v>365247837771947</v>
      </c>
      <c r="AY1427">
        <v>339389996917975</v>
      </c>
      <c r="AZ1427">
        <v>449732491448592</v>
      </c>
      <c r="BA1427">
        <v>693386100606866</v>
      </c>
      <c r="BB1427">
        <v>245954552301726</v>
      </c>
      <c r="BC1427">
        <v>312154782665288</v>
      </c>
      <c r="BD1427">
        <v>691330196771699</v>
      </c>
      <c r="BE1427">
        <v>350534245305109</v>
      </c>
      <c r="BF1427">
        <v>638171325512369</v>
      </c>
      <c r="BG1427">
        <v>396627036568403</v>
      </c>
      <c r="BH1427">
        <v>256592908629746</v>
      </c>
      <c r="BI1427">
        <v>396844505490636</v>
      </c>
      <c r="BJ1427">
        <v>382489336398156</v>
      </c>
      <c r="BK1427">
        <v>253713435012108</v>
      </c>
      <c r="BL1427">
        <v>183830826512649</v>
      </c>
    </row>
    <row r="1428" spans="1:64" x14ac:dyDescent="0.25">
      <c r="A1428" t="s">
        <v>1624</v>
      </c>
      <c r="B1428">
        <v>-288736929759299</v>
      </c>
      <c r="C1428">
        <v>-288736929759299</v>
      </c>
      <c r="D1428">
        <v>-288736929759299</v>
      </c>
      <c r="E1428">
        <v>-288736929759299</v>
      </c>
      <c r="F1428">
        <v>-288736929759299</v>
      </c>
      <c r="G1428">
        <v>-478900610024523</v>
      </c>
      <c r="H1428">
        <v>-288736929759299</v>
      </c>
      <c r="I1428">
        <v>362111979954068</v>
      </c>
      <c r="J1428">
        <v>-288736929759299</v>
      </c>
      <c r="K1428">
        <v>-288736929759299</v>
      </c>
      <c r="L1428">
        <v>-195003719051074</v>
      </c>
      <c r="M1428">
        <v>127530268007214</v>
      </c>
      <c r="N1428">
        <v>163940017146754</v>
      </c>
      <c r="O1428">
        <v>102364561313821</v>
      </c>
      <c r="P1428">
        <v>-288736929759299</v>
      </c>
      <c r="Q1428">
        <v>-849386736369107</v>
      </c>
      <c r="R1428">
        <v>-202190025240334</v>
      </c>
      <c r="S1428">
        <v>-288736929759299</v>
      </c>
      <c r="T1428">
        <v>-888089072368436</v>
      </c>
      <c r="U1428">
        <v>-288736929759299</v>
      </c>
      <c r="V1428">
        <v>-508528128069861</v>
      </c>
      <c r="W1428">
        <v>-288736929759299</v>
      </c>
      <c r="X1428">
        <v>-835124433427796</v>
      </c>
      <c r="Y1428">
        <v>41764304475689</v>
      </c>
      <c r="Z1428">
        <v>339349033550311</v>
      </c>
      <c r="AA1428">
        <v>391943540292111</v>
      </c>
      <c r="AB1428">
        <v>882973579760728</v>
      </c>
      <c r="AC1428">
        <v>770532573163353</v>
      </c>
      <c r="AD1428">
        <v>812147532834614</v>
      </c>
      <c r="AE1428">
        <v>-12942162228386</v>
      </c>
      <c r="AF1428">
        <v>257059555849744</v>
      </c>
      <c r="AG1428">
        <v>-150318373044202</v>
      </c>
      <c r="AH1428">
        <v>-233756880633581</v>
      </c>
      <c r="AI1428">
        <v>-648060596192411</v>
      </c>
      <c r="AJ1428">
        <v>958135441762071</v>
      </c>
      <c r="AK1428">
        <v>-200441066531433</v>
      </c>
      <c r="AL1428">
        <v>-288736929759299</v>
      </c>
      <c r="AM1428">
        <v>-288736929759299</v>
      </c>
      <c r="AN1428">
        <v>-20825962353648</v>
      </c>
      <c r="AO1428">
        <v>-288736929759299</v>
      </c>
      <c r="AP1428">
        <v>162342496542049</v>
      </c>
      <c r="AQ1428">
        <v>-288736929759299</v>
      </c>
      <c r="AR1428">
        <v>-288736929759299</v>
      </c>
      <c r="AS1428">
        <v>-288736929759299</v>
      </c>
      <c r="AT1428">
        <v>-288736929759299</v>
      </c>
      <c r="AU1428">
        <v>-933285238316456</v>
      </c>
      <c r="AV1428">
        <v>-412409481857315</v>
      </c>
      <c r="AW1428">
        <v>127532268803368</v>
      </c>
      <c r="AX1428">
        <v>980354719151175</v>
      </c>
      <c r="AY1428">
        <v>-234383999446419</v>
      </c>
      <c r="AZ1428">
        <v>-250384000592337</v>
      </c>
      <c r="BA1428">
        <v>472763601717679</v>
      </c>
      <c r="BB1428">
        <v>139023726599097</v>
      </c>
      <c r="BC1428">
        <v>852586404393449</v>
      </c>
      <c r="BD1428">
        <v>56109366294792</v>
      </c>
      <c r="BE1428">
        <v>145407364616483</v>
      </c>
      <c r="BF1428">
        <v>21679728904514</v>
      </c>
      <c r="BG1428">
        <v>507251366562499</v>
      </c>
      <c r="BH1428">
        <v>-288736929759299</v>
      </c>
      <c r="BI1428">
        <v>372982252026582</v>
      </c>
      <c r="BJ1428">
        <v>288518209172138</v>
      </c>
      <c r="BK1428">
        <v>100123089072887</v>
      </c>
      <c r="BL1428">
        <v>171784872948227</v>
      </c>
    </row>
    <row r="1429" spans="1:64" x14ac:dyDescent="0.25">
      <c r="A1429" t="s">
        <v>1625</v>
      </c>
      <c r="B1429">
        <v>-288736929759299</v>
      </c>
      <c r="C1429">
        <v>-288736929759299</v>
      </c>
      <c r="D1429">
        <v>-345530816547283</v>
      </c>
      <c r="E1429">
        <v>-288736929759299</v>
      </c>
      <c r="F1429">
        <v>-288736929759299</v>
      </c>
      <c r="G1429">
        <v>479078450326183</v>
      </c>
      <c r="H1429">
        <v>458112580155841</v>
      </c>
      <c r="I1429">
        <v>-309512457319387</v>
      </c>
      <c r="J1429">
        <v>406569948562699</v>
      </c>
      <c r="K1429">
        <v>-131953547894389</v>
      </c>
      <c r="L1429">
        <v>190072776119749</v>
      </c>
      <c r="M1429">
        <v>765066248996394</v>
      </c>
      <c r="N1429">
        <v>724177402135556</v>
      </c>
      <c r="O1429">
        <v>273257696195013</v>
      </c>
      <c r="P1429">
        <v>-138361299761884</v>
      </c>
      <c r="Q1429">
        <v>267980900085138</v>
      </c>
      <c r="R1429">
        <v>251404439887443</v>
      </c>
      <c r="S1429">
        <v>226364501298121</v>
      </c>
      <c r="T1429">
        <v>325000489729687</v>
      </c>
      <c r="U1429">
        <v>332597490576101</v>
      </c>
      <c r="V1429">
        <v>183150311764877</v>
      </c>
      <c r="W1429">
        <v>315561456018878</v>
      </c>
      <c r="X1429">
        <v>275927050605596</v>
      </c>
      <c r="Y1429">
        <v>148337259270154</v>
      </c>
      <c r="Z1429">
        <v>273028321087702</v>
      </c>
      <c r="AA1429">
        <v>205554333403304</v>
      </c>
      <c r="AB1429">
        <v>263977035270682</v>
      </c>
      <c r="AC1429">
        <v>427709020504486</v>
      </c>
      <c r="AD1429">
        <v>248261557040367</v>
      </c>
      <c r="AE1429">
        <v>325393018297551</v>
      </c>
      <c r="AF1429">
        <v>237890205336786</v>
      </c>
      <c r="AG1429">
        <v>466844049021375</v>
      </c>
      <c r="AH1429">
        <v>423629059290914</v>
      </c>
      <c r="AI1429">
        <v>231789753354881</v>
      </c>
      <c r="AJ1429">
        <v>116050348667597</v>
      </c>
      <c r="AK1429">
        <v>393236440479735</v>
      </c>
      <c r="AL1429">
        <v>934982339433583</v>
      </c>
      <c r="AM1429">
        <v>248335574801582</v>
      </c>
      <c r="AN1429">
        <v>569958418956709</v>
      </c>
      <c r="AO1429">
        <v>630628034403783</v>
      </c>
      <c r="AP1429">
        <v>361046674535116</v>
      </c>
      <c r="AQ1429">
        <v>41447239682067</v>
      </c>
      <c r="AR1429">
        <v>499981625811921</v>
      </c>
      <c r="AS1429">
        <v>360579603836314</v>
      </c>
      <c r="AT1429">
        <v>357634643535459</v>
      </c>
      <c r="AU1429">
        <v>292941763013966</v>
      </c>
      <c r="AV1429">
        <v>651762323434247</v>
      </c>
      <c r="AW1429">
        <v>573998208654963</v>
      </c>
      <c r="AX1429">
        <v>204978138367469</v>
      </c>
      <c r="AY1429">
        <v>-239610610830739</v>
      </c>
      <c r="AZ1429">
        <v>182802801965584</v>
      </c>
      <c r="BA1429">
        <v>249323246007057</v>
      </c>
      <c r="BB1429">
        <v>369922943864103</v>
      </c>
      <c r="BC1429">
        <v>173355616109095</v>
      </c>
      <c r="BD1429">
        <v>236940567160597</v>
      </c>
      <c r="BE1429">
        <v>20238749885425</v>
      </c>
      <c r="BF1429">
        <v>334649199568575</v>
      </c>
      <c r="BG1429">
        <v>198154838998037</v>
      </c>
      <c r="BH1429">
        <v>-16921214651811</v>
      </c>
      <c r="BI1429">
        <v>504108050289448</v>
      </c>
      <c r="BJ1429">
        <v>476660168302366</v>
      </c>
      <c r="BK1429">
        <v>304964159482473</v>
      </c>
      <c r="BL1429">
        <v>484064780455128</v>
      </c>
    </row>
    <row r="1430" spans="1:64" x14ac:dyDescent="0.25">
      <c r="A1430" t="s">
        <v>1626</v>
      </c>
      <c r="B1430">
        <v>359368472850683</v>
      </c>
      <c r="C1430">
        <v>234976570453447</v>
      </c>
      <c r="D1430">
        <v>201877849965529</v>
      </c>
      <c r="E1430">
        <v>103754229106999</v>
      </c>
      <c r="F1430">
        <v>158994722364333</v>
      </c>
      <c r="G1430">
        <v>165897917317184</v>
      </c>
      <c r="H1430">
        <v>274412188054374</v>
      </c>
      <c r="I1430">
        <v>319830877686725</v>
      </c>
      <c r="J1430">
        <v>260908345492502</v>
      </c>
      <c r="K1430">
        <v>208506988646157</v>
      </c>
      <c r="L1430">
        <v>357812717418156</v>
      </c>
      <c r="M1430">
        <v>363657828704961</v>
      </c>
      <c r="N1430">
        <v>389975009701064</v>
      </c>
      <c r="O1430">
        <v>443276192984149</v>
      </c>
      <c r="P1430">
        <v>206880468716824</v>
      </c>
      <c r="Q1430">
        <v>439131448260321</v>
      </c>
      <c r="R1430">
        <v>424963529256022</v>
      </c>
      <c r="S1430">
        <v>546299178052167</v>
      </c>
      <c r="T1430">
        <v>57724433012249</v>
      </c>
      <c r="U1430">
        <v>46583467604279</v>
      </c>
      <c r="V1430">
        <v>352377083573564</v>
      </c>
      <c r="W1430">
        <v>520214588299478</v>
      </c>
      <c r="X1430">
        <v>576271794148183</v>
      </c>
      <c r="Y1430">
        <v>48182877771834</v>
      </c>
      <c r="Z1430">
        <v>441992147443518</v>
      </c>
      <c r="AA1430">
        <v>476210380427139</v>
      </c>
      <c r="AB1430">
        <v>582112444889663</v>
      </c>
      <c r="AC1430">
        <v>33019712980166</v>
      </c>
      <c r="AD1430">
        <v>434282588920008</v>
      </c>
      <c r="AE1430">
        <v>470868102661484</v>
      </c>
      <c r="AF1430">
        <v>503709827898359</v>
      </c>
      <c r="AG1430">
        <v>357577528059082</v>
      </c>
      <c r="AH1430">
        <v>355246233024438</v>
      </c>
      <c r="AI1430">
        <v>426768756063518</v>
      </c>
      <c r="AJ1430">
        <v>62296814706471</v>
      </c>
      <c r="AK1430">
        <v>192567477570668</v>
      </c>
      <c r="AL1430">
        <v>-128474042588545</v>
      </c>
      <c r="AM1430">
        <v>515499436279108</v>
      </c>
      <c r="AN1430">
        <v>274861305966845</v>
      </c>
      <c r="AO1430">
        <v>108342652307291</v>
      </c>
      <c r="AP1430">
        <v>40165700633908</v>
      </c>
      <c r="AQ1430">
        <v>172337047923887</v>
      </c>
      <c r="AR1430">
        <v>242070729545603</v>
      </c>
      <c r="AS1430">
        <v>277675619553381</v>
      </c>
      <c r="AT1430">
        <v>280163096736973</v>
      </c>
      <c r="AU1430">
        <v>302316811459823</v>
      </c>
      <c r="AV1430">
        <v>547243502000177</v>
      </c>
      <c r="AW1430">
        <v>701888333104608</v>
      </c>
      <c r="AX1430">
        <v>408154152378132</v>
      </c>
      <c r="AY1430">
        <v>483755756976671</v>
      </c>
      <c r="AZ1430">
        <v>470051837249731</v>
      </c>
      <c r="BA1430">
        <v>307391572597456</v>
      </c>
      <c r="BB1430">
        <v>400021464831097</v>
      </c>
      <c r="BC1430">
        <v>514058792089056</v>
      </c>
      <c r="BD1430">
        <v>354743961738357</v>
      </c>
      <c r="BE1430">
        <v>33568130839512</v>
      </c>
      <c r="BF1430">
        <v>189255472460753</v>
      </c>
      <c r="BG1430">
        <v>413343298455025</v>
      </c>
      <c r="BH1430">
        <v>430831944052899</v>
      </c>
      <c r="BI1430">
        <v>212572579946415</v>
      </c>
      <c r="BJ1430">
        <v>21809524893104</v>
      </c>
      <c r="BK1430">
        <v>33419298855207</v>
      </c>
      <c r="BL1430">
        <v>381617654675801</v>
      </c>
    </row>
    <row r="1431" spans="1:64" x14ac:dyDescent="0.25">
      <c r="A1431" t="s">
        <v>1627</v>
      </c>
      <c r="B1431">
        <v>-288736929759299</v>
      </c>
      <c r="C1431">
        <v>-288736929759299</v>
      </c>
      <c r="D1431">
        <v>-288736929759299</v>
      </c>
      <c r="E1431">
        <v>-288736929759299</v>
      </c>
      <c r="F1431">
        <v>-288736929759299</v>
      </c>
      <c r="G1431">
        <v>-237483545130383</v>
      </c>
      <c r="H1431">
        <v>-288736929759299</v>
      </c>
      <c r="I1431">
        <v>-271056999939324</v>
      </c>
      <c r="J1431">
        <v>-288736929759299</v>
      </c>
      <c r="K1431">
        <v>-288736929759299</v>
      </c>
      <c r="L1431">
        <v>-136548516871274</v>
      </c>
      <c r="M1431">
        <v>-909633599442881</v>
      </c>
      <c r="N1431">
        <v>-102252951747224</v>
      </c>
      <c r="O1431">
        <v>-261865738760096</v>
      </c>
      <c r="P1431">
        <v>-288736929759299</v>
      </c>
      <c r="Q1431">
        <v>-880329738317065</v>
      </c>
      <c r="R1431">
        <v>178773184046321</v>
      </c>
      <c r="S1431">
        <v>-155070186192305</v>
      </c>
      <c r="T1431">
        <v>-101860997316905</v>
      </c>
      <c r="U1431">
        <v>-166913913781219</v>
      </c>
      <c r="V1431">
        <v>156307693294439</v>
      </c>
      <c r="W1431">
        <v>26087488356611</v>
      </c>
      <c r="X1431">
        <v>-991400367231916</v>
      </c>
      <c r="Y1431">
        <v>-136356628659285</v>
      </c>
      <c r="Z1431">
        <v>-288736929759299</v>
      </c>
      <c r="AA1431">
        <v>204938714317845</v>
      </c>
      <c r="AB1431">
        <v>-185558863606176</v>
      </c>
      <c r="AC1431">
        <v>-111234169929789</v>
      </c>
      <c r="AD1431">
        <v>-516815120265508</v>
      </c>
      <c r="AE1431">
        <v>-196324615894087</v>
      </c>
      <c r="AF1431">
        <v>145635910123819</v>
      </c>
      <c r="AG1431">
        <v>-226838492382865</v>
      </c>
      <c r="AH1431">
        <v>219728481220149</v>
      </c>
      <c r="AI1431">
        <v>245106947651016</v>
      </c>
      <c r="AJ1431">
        <v>180048270799138</v>
      </c>
      <c r="AK1431">
        <v>427621671165334</v>
      </c>
      <c r="AL1431">
        <v>-298573254418622</v>
      </c>
      <c r="AM1431">
        <v>-616505965474457</v>
      </c>
      <c r="AN1431">
        <v>-288736929759299</v>
      </c>
      <c r="AO1431">
        <v>517227560439916</v>
      </c>
      <c r="AP1431">
        <v>909042646232871</v>
      </c>
      <c r="AQ1431">
        <v>-288736929759299</v>
      </c>
      <c r="AR1431">
        <v>120188020429532</v>
      </c>
      <c r="AS1431">
        <v>-100812417891895</v>
      </c>
      <c r="AT1431">
        <v>611455339229514</v>
      </c>
      <c r="AU1431">
        <v>363121812886626</v>
      </c>
      <c r="AV1431">
        <v>766975553364948</v>
      </c>
      <c r="AW1431">
        <v>-136433402323789</v>
      </c>
      <c r="AX1431">
        <v>-288736929759299</v>
      </c>
      <c r="AY1431">
        <v>-12648700255449</v>
      </c>
      <c r="AZ1431">
        <v>788196376357387</v>
      </c>
      <c r="BA1431">
        <v>-238002496358644</v>
      </c>
      <c r="BB1431">
        <v>961022751233411</v>
      </c>
      <c r="BC1431">
        <v>617366282895996</v>
      </c>
      <c r="BD1431">
        <v>652827083001709</v>
      </c>
      <c r="BE1431">
        <v>-313091667682834</v>
      </c>
      <c r="BF1431">
        <v>544932890413104</v>
      </c>
      <c r="BG1431">
        <v>927232430473613</v>
      </c>
      <c r="BH1431">
        <v>549914437624066</v>
      </c>
      <c r="BI1431">
        <v>107237384161316</v>
      </c>
      <c r="BJ1431">
        <v>109721679870803</v>
      </c>
      <c r="BK1431">
        <v>961616290082548</v>
      </c>
      <c r="BL1431">
        <v>761381553703358</v>
      </c>
    </row>
    <row r="1432" spans="1:64" x14ac:dyDescent="0.25">
      <c r="A1432" t="s">
        <v>1628</v>
      </c>
      <c r="B1432">
        <v>578043460749215</v>
      </c>
      <c r="C1432">
        <v>651683547595565</v>
      </c>
      <c r="D1432">
        <v>588298649109622</v>
      </c>
      <c r="E1432">
        <v>598114394683013</v>
      </c>
      <c r="F1432">
        <v>681993245521777</v>
      </c>
      <c r="G1432">
        <v>411893913280568</v>
      </c>
      <c r="H1432">
        <v>424775014069251</v>
      </c>
      <c r="I1432">
        <v>404611095986778</v>
      </c>
      <c r="J1432">
        <v>483731966996604</v>
      </c>
      <c r="K1432">
        <v>486034102725633</v>
      </c>
      <c r="L1432">
        <v>491182078897501</v>
      </c>
      <c r="M1432">
        <v>418414202096545</v>
      </c>
      <c r="N1432">
        <v>410309955899971</v>
      </c>
      <c r="O1432">
        <v>40334260080339</v>
      </c>
      <c r="P1432">
        <v>48625170276394</v>
      </c>
      <c r="Q1432">
        <v>322863089991822</v>
      </c>
      <c r="R1432">
        <v>421860834329683</v>
      </c>
      <c r="S1432">
        <v>379639078691034</v>
      </c>
      <c r="T1432">
        <v>37047754047849</v>
      </c>
      <c r="U1432">
        <v>35543864597109</v>
      </c>
      <c r="V1432">
        <v>438643283496668</v>
      </c>
      <c r="W1432">
        <v>442831210212711</v>
      </c>
      <c r="X1432">
        <v>323275703729832</v>
      </c>
      <c r="Y1432">
        <v>24426015574352</v>
      </c>
      <c r="Z1432">
        <v>23657041651908</v>
      </c>
      <c r="AA1432">
        <v>179863202059144</v>
      </c>
      <c r="AB1432">
        <v>283577457681438</v>
      </c>
      <c r="AC1432">
        <v>576281910833085</v>
      </c>
      <c r="AD1432">
        <v>22422317680644</v>
      </c>
      <c r="AE1432">
        <v>190088414335436</v>
      </c>
      <c r="AF1432">
        <v>251267858028348</v>
      </c>
      <c r="AG1432">
        <v>37479030063211</v>
      </c>
      <c r="AH1432">
        <v>314333268836231</v>
      </c>
      <c r="AI1432">
        <v>308083458063173</v>
      </c>
      <c r="AJ1432">
        <v>312466224625825</v>
      </c>
      <c r="AK1432">
        <v>365166557915061</v>
      </c>
      <c r="AL1432">
        <v>431842353058266</v>
      </c>
      <c r="AM1432">
        <v>103831982353138</v>
      </c>
      <c r="AN1432">
        <v>407591908235866</v>
      </c>
      <c r="AO1432">
        <v>335229148508193</v>
      </c>
      <c r="AP1432">
        <v>408555345745819</v>
      </c>
      <c r="AQ1432">
        <v>452625507243054</v>
      </c>
      <c r="AR1432">
        <v>472645576112132</v>
      </c>
      <c r="AS1432">
        <v>525964890903747</v>
      </c>
      <c r="AT1432">
        <v>468009498010389</v>
      </c>
      <c r="AU1432">
        <v>468443694534242</v>
      </c>
      <c r="AV1432">
        <v>26546541790094</v>
      </c>
      <c r="AW1432">
        <v>-464520102106527</v>
      </c>
      <c r="AX1432">
        <v>426133733359855</v>
      </c>
      <c r="AY1432">
        <v>275573024434921</v>
      </c>
      <c r="AZ1432">
        <v>419479636465305</v>
      </c>
      <c r="BA1432">
        <v>275373536935019</v>
      </c>
      <c r="BB1432">
        <v>409687814771962</v>
      </c>
      <c r="BC1432">
        <v>165950719812349</v>
      </c>
      <c r="BD1432">
        <v>311442598037436</v>
      </c>
      <c r="BE1432">
        <v>231611327663655</v>
      </c>
      <c r="BF1432">
        <v>251053393165819</v>
      </c>
      <c r="BG1432">
        <v>36947224320493</v>
      </c>
      <c r="BH1432">
        <v>451009546163877</v>
      </c>
      <c r="BI1432">
        <v>265260423262261</v>
      </c>
      <c r="BJ1432">
        <v>255348658653268</v>
      </c>
      <c r="BK1432">
        <v>281734624597168</v>
      </c>
      <c r="BL1432">
        <v>104672222915915</v>
      </c>
    </row>
    <row r="1433" spans="1:64" x14ac:dyDescent="0.25">
      <c r="A1433" t="s">
        <v>1629</v>
      </c>
      <c r="B1433">
        <v>655069748631479</v>
      </c>
      <c r="C1433">
        <v>58905432192125</v>
      </c>
      <c r="D1433">
        <v>648580221083543</v>
      </c>
      <c r="E1433">
        <v>754331375438427</v>
      </c>
      <c r="F1433">
        <v>776443381246828</v>
      </c>
      <c r="G1433">
        <v>401231190739918</v>
      </c>
      <c r="H1433">
        <v>-193059535813927</v>
      </c>
      <c r="I1433">
        <v>172771091211442</v>
      </c>
      <c r="J1433">
        <v>699339108159504</v>
      </c>
      <c r="K1433">
        <v>204574334841395</v>
      </c>
      <c r="L1433">
        <v>175591015711583</v>
      </c>
      <c r="M1433">
        <v>267423235718514</v>
      </c>
      <c r="N1433">
        <v>261288642615433</v>
      </c>
      <c r="O1433">
        <v>290213807364836</v>
      </c>
      <c r="P1433">
        <v>167201265320259</v>
      </c>
      <c r="Q1433">
        <v>418485619794188</v>
      </c>
      <c r="R1433">
        <v>134370474214057</v>
      </c>
      <c r="S1433">
        <v>135376201534923</v>
      </c>
      <c r="T1433">
        <v>204199224749331</v>
      </c>
      <c r="U1433">
        <v>256496432441583</v>
      </c>
      <c r="V1433">
        <v>17461397040836</v>
      </c>
      <c r="W1433">
        <v>223365224836396</v>
      </c>
      <c r="X1433">
        <v>430240205964572</v>
      </c>
      <c r="Y1433">
        <v>545520922182658</v>
      </c>
      <c r="Z1433">
        <v>-67957073062245</v>
      </c>
      <c r="AA1433">
        <v>113601421505791</v>
      </c>
      <c r="AB1433">
        <v>648051668597372</v>
      </c>
      <c r="AC1433">
        <v>-288736929759299</v>
      </c>
      <c r="AD1433">
        <v>109986225350599</v>
      </c>
      <c r="AE1433">
        <v>936688666514919</v>
      </c>
      <c r="AF1433">
        <v>400491690860442</v>
      </c>
      <c r="AG1433">
        <v>128939623127435</v>
      </c>
      <c r="AH1433">
        <v>198612238204782</v>
      </c>
      <c r="AI1433">
        <v>159671867242268</v>
      </c>
      <c r="AJ1433">
        <v>202554844008628</v>
      </c>
      <c r="AK1433">
        <v>404004778456399</v>
      </c>
      <c r="AL1433">
        <v>127264717290043</v>
      </c>
      <c r="AM1433">
        <v>-288736929759299</v>
      </c>
      <c r="AN1433">
        <v>641442832550753</v>
      </c>
      <c r="AO1433">
        <v>-288736929759299</v>
      </c>
      <c r="AP1433">
        <v>249804324348169</v>
      </c>
      <c r="AQ1433">
        <v>640967788234069</v>
      </c>
      <c r="AR1433">
        <v>-207512085834251</v>
      </c>
      <c r="AS1433">
        <v>295527755892749</v>
      </c>
      <c r="AT1433">
        <v>239915981656859</v>
      </c>
      <c r="AU1433">
        <v>178216983792666</v>
      </c>
      <c r="AV1433">
        <v>-571757145774242</v>
      </c>
      <c r="AW1433">
        <v>-19898736771054</v>
      </c>
      <c r="AX1433">
        <v>-199916893486791</v>
      </c>
      <c r="AY1433">
        <v>217664764389404</v>
      </c>
      <c r="AZ1433">
        <v>-223199486945732</v>
      </c>
      <c r="BA1433">
        <v>174161443606582</v>
      </c>
      <c r="BB1433">
        <v>-152142761795493</v>
      </c>
      <c r="BC1433">
        <v>357010149033909</v>
      </c>
      <c r="BD1433">
        <v>126780227359593</v>
      </c>
      <c r="BE1433">
        <v>-375880956688455</v>
      </c>
      <c r="BF1433">
        <v>-17878968724451</v>
      </c>
      <c r="BG1433">
        <v>216885275051339</v>
      </c>
      <c r="BH1433">
        <v>-398271752867254</v>
      </c>
      <c r="BI1433">
        <v>298350642964281</v>
      </c>
      <c r="BJ1433">
        <v>894891724229263</v>
      </c>
      <c r="BK1433">
        <v>105661953484512</v>
      </c>
      <c r="BL1433">
        <v>-109484766199531</v>
      </c>
    </row>
    <row r="1434" spans="1:64" x14ac:dyDescent="0.25">
      <c r="A1434" t="s">
        <v>1630</v>
      </c>
      <c r="B1434">
        <v>-288736929759299</v>
      </c>
      <c r="C1434">
        <v>-288736929759299</v>
      </c>
      <c r="D1434">
        <v>-288736929759299</v>
      </c>
      <c r="E1434">
        <v>-288736929759299</v>
      </c>
      <c r="F1434">
        <v>-248607519759145</v>
      </c>
      <c r="G1434">
        <v>-237392562212503</v>
      </c>
      <c r="H1434">
        <v>-606618085674829</v>
      </c>
      <c r="I1434">
        <v>-241208870332581</v>
      </c>
      <c r="J1434">
        <v>-140799874301524</v>
      </c>
      <c r="K1434">
        <v>-288736929759299</v>
      </c>
      <c r="L1434">
        <v>-161538947133433</v>
      </c>
      <c r="M1434">
        <v>-147894315430488</v>
      </c>
      <c r="N1434">
        <v>-84367430225339</v>
      </c>
      <c r="O1434">
        <v>-169559305498351</v>
      </c>
      <c r="P1434">
        <v>-288736929759299</v>
      </c>
      <c r="Q1434">
        <v>-105231791103134</v>
      </c>
      <c r="R1434">
        <v>-102872550954102</v>
      </c>
      <c r="S1434">
        <v>-288736929759299</v>
      </c>
      <c r="T1434">
        <v>-130288127404028</v>
      </c>
      <c r="U1434">
        <v>-101603863412683</v>
      </c>
      <c r="V1434">
        <v>-125939643605977</v>
      </c>
      <c r="W1434">
        <v>-454177374393751</v>
      </c>
      <c r="X1434">
        <v>-194740539122744</v>
      </c>
      <c r="Y1434">
        <v>-218502661502238</v>
      </c>
      <c r="Z1434">
        <v>-288736929759299</v>
      </c>
      <c r="AA1434">
        <v>-734397356666099</v>
      </c>
      <c r="AB1434">
        <v>-184920800649112</v>
      </c>
      <c r="AC1434">
        <v>-866213625215387</v>
      </c>
      <c r="AD1434">
        <v>-125640623155699</v>
      </c>
      <c r="AE1434">
        <v>150749485053787</v>
      </c>
      <c r="AF1434">
        <v>-149495772078255</v>
      </c>
      <c r="AG1434">
        <v>153615155738713</v>
      </c>
      <c r="AH1434">
        <v>148358950401116</v>
      </c>
      <c r="AI1434">
        <v>152936719798463</v>
      </c>
      <c r="AJ1434">
        <v>-798309686679316</v>
      </c>
      <c r="AK1434">
        <v>-138085698045843</v>
      </c>
      <c r="AL1434">
        <v>-288736929759299</v>
      </c>
      <c r="AM1434">
        <v>-172211171662574</v>
      </c>
      <c r="AN1434">
        <v>168999870187475</v>
      </c>
      <c r="AO1434">
        <v>180565421099719</v>
      </c>
      <c r="AP1434">
        <v>-219739939483424</v>
      </c>
      <c r="AQ1434">
        <v>-573150384181025</v>
      </c>
      <c r="AR1434">
        <v>213365799080888</v>
      </c>
      <c r="AS1434">
        <v>-168228824576625</v>
      </c>
      <c r="AT1434">
        <v>-107993387939931</v>
      </c>
      <c r="AU1434">
        <v>-316167384034892</v>
      </c>
      <c r="AV1434">
        <v>397594594318208</v>
      </c>
      <c r="AW1434">
        <v>42236690253029</v>
      </c>
      <c r="AX1434">
        <v>-187894748921671</v>
      </c>
      <c r="AY1434">
        <v>-229718730843447</v>
      </c>
      <c r="AZ1434">
        <v>-100039288795694</v>
      </c>
      <c r="BA1434">
        <v>-125488763615935</v>
      </c>
      <c r="BB1434">
        <v>-174223283552742</v>
      </c>
      <c r="BC1434">
        <v>-100239421764775</v>
      </c>
      <c r="BD1434">
        <v>276279641116053</v>
      </c>
      <c r="BE1434">
        <v>-982866533254611</v>
      </c>
      <c r="BF1434">
        <v>-823972929397644</v>
      </c>
      <c r="BG1434">
        <v>-190152608165357</v>
      </c>
      <c r="BH1434">
        <v>-207280738544235</v>
      </c>
      <c r="BI1434">
        <v>125874916598404</v>
      </c>
      <c r="BJ1434">
        <v>61180418171084</v>
      </c>
      <c r="BK1434">
        <v>-179851810886664</v>
      </c>
      <c r="BL1434">
        <v>-259333987465625</v>
      </c>
    </row>
    <row r="1435" spans="1:64" x14ac:dyDescent="0.25">
      <c r="A1435" t="s">
        <v>1631</v>
      </c>
      <c r="B1435">
        <v>824731782724649</v>
      </c>
      <c r="C1435">
        <v>-288736929759299</v>
      </c>
      <c r="D1435">
        <v>317755958593476</v>
      </c>
      <c r="E1435">
        <v>413483693717635</v>
      </c>
      <c r="F1435">
        <v>242287312940686</v>
      </c>
      <c r="G1435">
        <v>199330110217105</v>
      </c>
      <c r="H1435">
        <v>341255540782296</v>
      </c>
      <c r="I1435">
        <v>398191905045346</v>
      </c>
      <c r="J1435">
        <v>42405547058069</v>
      </c>
      <c r="K1435">
        <v>269918174175801</v>
      </c>
      <c r="L1435">
        <v>432848244381085</v>
      </c>
      <c r="M1435">
        <v>535947501575988</v>
      </c>
      <c r="N1435">
        <v>47963803863496</v>
      </c>
      <c r="O1435">
        <v>454680367488098</v>
      </c>
      <c r="P1435">
        <v>465801439229641</v>
      </c>
      <c r="Q1435">
        <v>428492581168124</v>
      </c>
      <c r="R1435">
        <v>459797410345924</v>
      </c>
      <c r="S1435">
        <v>382605357931091</v>
      </c>
      <c r="T1435">
        <v>448312902387728</v>
      </c>
      <c r="U1435">
        <v>465521551778497</v>
      </c>
      <c r="V1435">
        <v>368996297308418</v>
      </c>
      <c r="W1435">
        <v>432497207246057</v>
      </c>
      <c r="X1435">
        <v>38840636549874</v>
      </c>
      <c r="Y1435">
        <v>340771332859727</v>
      </c>
      <c r="Z1435">
        <v>264943629274065</v>
      </c>
      <c r="AA1435">
        <v>467815838071855</v>
      </c>
      <c r="AB1435">
        <v>37543006429359</v>
      </c>
      <c r="AC1435">
        <v>544783441544824</v>
      </c>
      <c r="AD1435">
        <v>512042271473648</v>
      </c>
      <c r="AE1435">
        <v>310528803370129</v>
      </c>
      <c r="AF1435">
        <v>503596473688622</v>
      </c>
      <c r="AG1435">
        <v>333231031492081</v>
      </c>
      <c r="AH1435">
        <v>262911976402506</v>
      </c>
      <c r="AI1435">
        <v>175978882653378</v>
      </c>
      <c r="AJ1435">
        <v>375903661102128</v>
      </c>
      <c r="AK1435">
        <v>329728634142915</v>
      </c>
      <c r="AL1435">
        <v>245531028869201</v>
      </c>
      <c r="AM1435">
        <v>430232410484914</v>
      </c>
      <c r="AN1435">
        <v>426189159735527</v>
      </c>
      <c r="AO1435">
        <v>107876109815268</v>
      </c>
      <c r="AP1435">
        <v>446518179328088</v>
      </c>
      <c r="AQ1435">
        <v>13268941295988</v>
      </c>
      <c r="AR1435">
        <v>223515829142988</v>
      </c>
      <c r="AS1435">
        <v>435036294419408</v>
      </c>
      <c r="AT1435">
        <v>42221812319025</v>
      </c>
      <c r="AU1435">
        <v>317351619040933</v>
      </c>
      <c r="AV1435">
        <v>34134165548548</v>
      </c>
      <c r="AW1435">
        <v>597814104685484</v>
      </c>
      <c r="AX1435">
        <v>633926837450333</v>
      </c>
      <c r="AY1435">
        <v>615986334597497</v>
      </c>
      <c r="AZ1435">
        <v>242187069373707</v>
      </c>
      <c r="BA1435">
        <v>656347481107971</v>
      </c>
      <c r="BB1435">
        <v>491029713194605</v>
      </c>
      <c r="BC1435">
        <v>353636409648709</v>
      </c>
      <c r="BD1435">
        <v>65442887866388</v>
      </c>
      <c r="BE1435">
        <v>50844346159698</v>
      </c>
      <c r="BF1435">
        <v>572082913642012</v>
      </c>
      <c r="BG1435">
        <v>356937672177086</v>
      </c>
      <c r="BH1435">
        <v>603668754623701</v>
      </c>
      <c r="BI1435">
        <v>293984994998293</v>
      </c>
      <c r="BJ1435">
        <v>42898799478283</v>
      </c>
      <c r="BK1435">
        <v>537533618487376</v>
      </c>
      <c r="BL1435">
        <v>536296407601481</v>
      </c>
    </row>
    <row r="1436" spans="1:64" x14ac:dyDescent="0.25">
      <c r="A1436" t="s">
        <v>1632</v>
      </c>
      <c r="B1436">
        <v>-288736929759299</v>
      </c>
      <c r="C1436">
        <v>-288736929759299</v>
      </c>
      <c r="D1436">
        <v>-288736929759299</v>
      </c>
      <c r="E1436">
        <v>-288736929759299</v>
      </c>
      <c r="F1436">
        <v>-288736929759299</v>
      </c>
      <c r="G1436">
        <v>-288736929759299</v>
      </c>
      <c r="H1436">
        <v>-288736929759299</v>
      </c>
      <c r="I1436">
        <v>-110010353517821</v>
      </c>
      <c r="J1436">
        <v>-218155094987032</v>
      </c>
      <c r="K1436">
        <v>-288736929759299</v>
      </c>
      <c r="L1436">
        <v>-288736929759299</v>
      </c>
      <c r="M1436">
        <v>-568650666112678</v>
      </c>
      <c r="N1436">
        <v>-174608397877461</v>
      </c>
      <c r="O1436">
        <v>-288736929759299</v>
      </c>
      <c r="P1436">
        <v>-288736929759299</v>
      </c>
      <c r="Q1436">
        <v>-288736929759299</v>
      </c>
      <c r="R1436">
        <v>-192919363104462</v>
      </c>
      <c r="S1436">
        <v>-288736929759299</v>
      </c>
      <c r="T1436">
        <v>-182665859865656</v>
      </c>
      <c r="U1436">
        <v>-288736929759299</v>
      </c>
      <c r="V1436">
        <v>292283540299948</v>
      </c>
      <c r="W1436">
        <v>-288736929759299</v>
      </c>
      <c r="X1436">
        <v>-288736929759299</v>
      </c>
      <c r="Y1436">
        <v>-853498305374812</v>
      </c>
      <c r="Z1436">
        <v>-78041681674696</v>
      </c>
      <c r="AA1436">
        <v>270534873759784</v>
      </c>
      <c r="AB1436">
        <v>-201128262120013</v>
      </c>
      <c r="AC1436">
        <v>11424297454096</v>
      </c>
      <c r="AD1436">
        <v>507240129989419</v>
      </c>
      <c r="AE1436">
        <v>-104456306320557</v>
      </c>
      <c r="AF1436">
        <v>356872534950817</v>
      </c>
      <c r="AG1436">
        <v>-142657644940606</v>
      </c>
      <c r="AH1436">
        <v>-169659583919628</v>
      </c>
      <c r="AI1436">
        <v>-288736929759299</v>
      </c>
      <c r="AJ1436">
        <v>383905766730958</v>
      </c>
      <c r="AK1436">
        <v>-288736929759299</v>
      </c>
      <c r="AL1436">
        <v>-288736929759299</v>
      </c>
      <c r="AM1436">
        <v>-288736929759299</v>
      </c>
      <c r="AN1436">
        <v>-288736929759299</v>
      </c>
      <c r="AO1436">
        <v>107283944513335</v>
      </c>
      <c r="AP1436">
        <v>370349763171986</v>
      </c>
      <c r="AQ1436">
        <v>457075270063467</v>
      </c>
      <c r="AR1436">
        <v>235797215234385</v>
      </c>
      <c r="AS1436">
        <v>-186856513561053</v>
      </c>
      <c r="AT1436">
        <v>-108259583604368</v>
      </c>
      <c r="AU1436">
        <v>-288736929759299</v>
      </c>
      <c r="AV1436">
        <v>245498552839183</v>
      </c>
      <c r="AW1436">
        <v>236436426334048</v>
      </c>
      <c r="AX1436">
        <v>-288736929759299</v>
      </c>
      <c r="AY1436">
        <v>-288736929759299</v>
      </c>
      <c r="AZ1436">
        <v>106070107469234</v>
      </c>
      <c r="BA1436">
        <v>123642304298236</v>
      </c>
      <c r="BB1436">
        <v>407499221077447</v>
      </c>
      <c r="BC1436">
        <v>346169888204699</v>
      </c>
      <c r="BD1436">
        <v>150712031768541</v>
      </c>
      <c r="BE1436">
        <v>162899246094128</v>
      </c>
      <c r="BF1436">
        <v>-136573473259639</v>
      </c>
      <c r="BG1436">
        <v>503991405005214</v>
      </c>
      <c r="BH1436">
        <v>272188168301931</v>
      </c>
      <c r="BI1436">
        <v>74637144088051</v>
      </c>
      <c r="BJ1436">
        <v>654622115834987</v>
      </c>
      <c r="BK1436">
        <v>512877980393495</v>
      </c>
      <c r="BL1436">
        <v>321115503375439</v>
      </c>
    </row>
    <row r="1437" spans="1:64" x14ac:dyDescent="0.25">
      <c r="A1437" t="s">
        <v>1633</v>
      </c>
      <c r="B1437">
        <v>-288736929759299</v>
      </c>
      <c r="C1437">
        <v>-288736929759299</v>
      </c>
      <c r="D1437">
        <v>-288736929759299</v>
      </c>
      <c r="E1437">
        <v>-288736929759299</v>
      </c>
      <c r="F1437">
        <v>-288736929759299</v>
      </c>
      <c r="G1437">
        <v>-288736929759299</v>
      </c>
      <c r="H1437">
        <v>-288736929759299</v>
      </c>
      <c r="I1437">
        <v>-288736929759299</v>
      </c>
      <c r="J1437">
        <v>-288736929759299</v>
      </c>
      <c r="K1437">
        <v>-288736929759299</v>
      </c>
      <c r="L1437">
        <v>-288736929759299</v>
      </c>
      <c r="M1437">
        <v>-288736929759299</v>
      </c>
      <c r="N1437">
        <v>-288736929759299</v>
      </c>
      <c r="O1437">
        <v>-288736929759299</v>
      </c>
      <c r="P1437">
        <v>-288736929759299</v>
      </c>
      <c r="Q1437">
        <v>-288736929759299</v>
      </c>
      <c r="R1437">
        <v>-288736929759299</v>
      </c>
      <c r="S1437">
        <v>-288736929759299</v>
      </c>
      <c r="T1437">
        <v>-288736929759299</v>
      </c>
      <c r="U1437">
        <v>-288736929759299</v>
      </c>
      <c r="V1437">
        <v>-288736929759299</v>
      </c>
      <c r="W1437">
        <v>-288736929759299</v>
      </c>
      <c r="X1437">
        <v>-288736929759299</v>
      </c>
      <c r="Y1437">
        <v>-288736929759299</v>
      </c>
      <c r="Z1437">
        <v>-288736929759299</v>
      </c>
      <c r="AA1437">
        <v>-288736929759299</v>
      </c>
      <c r="AB1437">
        <v>-288736929759299</v>
      </c>
      <c r="AC1437">
        <v>-288736929759299</v>
      </c>
      <c r="AD1437">
        <v>-288736929759299</v>
      </c>
      <c r="AE1437">
        <v>-288736929759299</v>
      </c>
      <c r="AF1437">
        <v>-288736929759299</v>
      </c>
      <c r="AG1437">
        <v>-288736929759299</v>
      </c>
      <c r="AH1437">
        <v>-288736929759299</v>
      </c>
      <c r="AI1437">
        <v>-288736929759299</v>
      </c>
      <c r="AJ1437">
        <v>-288736929759299</v>
      </c>
      <c r="AK1437">
        <v>-288736929759299</v>
      </c>
      <c r="AL1437">
        <v>-288736929759299</v>
      </c>
      <c r="AM1437">
        <v>-288736929759299</v>
      </c>
      <c r="AN1437">
        <v>355213208441898</v>
      </c>
      <c r="AO1437">
        <v>-178910106076183</v>
      </c>
      <c r="AP1437">
        <v>315691734729975</v>
      </c>
      <c r="AQ1437">
        <v>361574577149153</v>
      </c>
      <c r="AR1437">
        <v>345903020133337</v>
      </c>
      <c r="AS1437">
        <v>-288736929759299</v>
      </c>
      <c r="AT1437">
        <v>-288736929759299</v>
      </c>
      <c r="AU1437">
        <v>-288736929759299</v>
      </c>
      <c r="AV1437">
        <v>-142297623161263</v>
      </c>
      <c r="AW1437">
        <v>-124142147083315</v>
      </c>
      <c r="AX1437">
        <v>-288736929759299</v>
      </c>
      <c r="AY1437">
        <v>-288736929759299</v>
      </c>
      <c r="AZ1437">
        <v>-288736929759299</v>
      </c>
      <c r="BA1437">
        <v>-182228696262108</v>
      </c>
      <c r="BB1437">
        <v>-169812892349712</v>
      </c>
      <c r="BC1437">
        <v>-224454811108125</v>
      </c>
      <c r="BD1437">
        <v>-288736929759299</v>
      </c>
      <c r="BE1437">
        <v>19827787354778</v>
      </c>
      <c r="BF1437">
        <v>-288736929759299</v>
      </c>
      <c r="BG1437">
        <v>-288736929759299</v>
      </c>
      <c r="BH1437">
        <v>-288736929759299</v>
      </c>
      <c r="BI1437">
        <v>287780765469067</v>
      </c>
      <c r="BJ1437">
        <v>-288736929759299</v>
      </c>
      <c r="BK1437">
        <v>-288736929759299</v>
      </c>
      <c r="BL1437">
        <v>-288736929759299</v>
      </c>
    </row>
    <row r="1438" spans="1:64" x14ac:dyDescent="0.25">
      <c r="A1438" t="s">
        <v>1634</v>
      </c>
      <c r="B1438">
        <v>320744487655908</v>
      </c>
      <c r="C1438">
        <v>208442766197204</v>
      </c>
      <c r="D1438">
        <v>300215708046914</v>
      </c>
      <c r="E1438">
        <v>913648806252533</v>
      </c>
      <c r="F1438">
        <v>402584431077545</v>
      </c>
      <c r="G1438">
        <v>284062113788294</v>
      </c>
      <c r="H1438">
        <v>165867842443067</v>
      </c>
      <c r="I1438">
        <v>298017127925697</v>
      </c>
      <c r="J1438">
        <v>252046052287323</v>
      </c>
      <c r="K1438">
        <v>319804679792179</v>
      </c>
      <c r="L1438">
        <v>850931266411721</v>
      </c>
      <c r="M1438">
        <v>144919459673681</v>
      </c>
      <c r="N1438">
        <v>205325224666363</v>
      </c>
      <c r="O1438">
        <v>158192995065909</v>
      </c>
      <c r="P1438">
        <v>23570901041491</v>
      </c>
      <c r="Q1438">
        <v>176088227743013</v>
      </c>
      <c r="R1438">
        <v>170023236658486</v>
      </c>
      <c r="S1438">
        <v>85259566164129</v>
      </c>
      <c r="T1438">
        <v>136663843367298</v>
      </c>
      <c r="U1438">
        <v>328923759291069</v>
      </c>
      <c r="V1438">
        <v>23228855192149</v>
      </c>
      <c r="W1438">
        <v>619943342312008</v>
      </c>
      <c r="X1438">
        <v>121190477220384</v>
      </c>
      <c r="Y1438">
        <v>233378712023175</v>
      </c>
      <c r="Z1438">
        <v>296695676984775</v>
      </c>
      <c r="AA1438">
        <v>473918137127265</v>
      </c>
      <c r="AB1438">
        <v>387320598080269</v>
      </c>
      <c r="AC1438">
        <v>44686714707707</v>
      </c>
      <c r="AD1438">
        <v>396061465227254</v>
      </c>
      <c r="AE1438">
        <v>297052020197411</v>
      </c>
      <c r="AF1438">
        <v>618637208449152</v>
      </c>
      <c r="AG1438">
        <v>334922619951511</v>
      </c>
      <c r="AH1438">
        <v>222404156628426</v>
      </c>
      <c r="AI1438">
        <v>220701791104979</v>
      </c>
      <c r="AJ1438">
        <v>501197154070338</v>
      </c>
      <c r="AK1438">
        <v>-288736929759299</v>
      </c>
      <c r="AL1438">
        <v>-288736929759299</v>
      </c>
      <c r="AM1438">
        <v>-188523220481142</v>
      </c>
      <c r="AN1438">
        <v>-516346176536856</v>
      </c>
      <c r="AO1438">
        <v>888541760931614</v>
      </c>
      <c r="AP1438">
        <v>299631115648427</v>
      </c>
      <c r="AQ1438">
        <v>191862450133202</v>
      </c>
      <c r="AR1438">
        <v>334979195055572</v>
      </c>
      <c r="AS1438">
        <v>-124433944661352</v>
      </c>
      <c r="AT1438">
        <v>749074791696285</v>
      </c>
      <c r="AU1438">
        <v>-625337328178683</v>
      </c>
      <c r="AV1438">
        <v>366511624114467</v>
      </c>
      <c r="AW1438">
        <v>391651452007467</v>
      </c>
      <c r="AX1438">
        <v>469005372072175</v>
      </c>
      <c r="AY1438">
        <v>459245112772805</v>
      </c>
      <c r="AZ1438">
        <v>333514339908343</v>
      </c>
      <c r="BA1438">
        <v>524062146119782</v>
      </c>
      <c r="BB1438">
        <v>305297652906546</v>
      </c>
      <c r="BC1438">
        <v>31711756924652</v>
      </c>
      <c r="BD1438">
        <v>573922912751357</v>
      </c>
      <c r="BE1438">
        <v>499716398738829</v>
      </c>
      <c r="BF1438">
        <v>405790813633016</v>
      </c>
      <c r="BG1438">
        <v>-138465923471664</v>
      </c>
      <c r="BH1438">
        <v>404684113890948</v>
      </c>
      <c r="BI1438">
        <v>279631699775348</v>
      </c>
      <c r="BJ1438">
        <v>148657994885727</v>
      </c>
      <c r="BK1438">
        <v>268591303065277</v>
      </c>
      <c r="BL1438">
        <v>408038550863207</v>
      </c>
    </row>
    <row r="1439" spans="1:64" x14ac:dyDescent="0.25">
      <c r="A1439" t="s">
        <v>1635</v>
      </c>
      <c r="B1439">
        <v>620841473334327</v>
      </c>
      <c r="C1439">
        <v>593140863704068</v>
      </c>
      <c r="D1439">
        <v>654530002810779</v>
      </c>
      <c r="E1439">
        <v>619459397156953</v>
      </c>
      <c r="F1439">
        <v>627508988504391</v>
      </c>
      <c r="G1439">
        <v>387922169343563</v>
      </c>
      <c r="H1439">
        <v>371187852136974</v>
      </c>
      <c r="I1439">
        <v>392461099435263</v>
      </c>
      <c r="J1439">
        <v>381423425065948</v>
      </c>
      <c r="K1439">
        <v>32998470021605</v>
      </c>
      <c r="L1439">
        <v>316905516767919</v>
      </c>
      <c r="M1439">
        <v>35581364459585</v>
      </c>
      <c r="N1439">
        <v>37240611068546</v>
      </c>
      <c r="O1439">
        <v>355109090327802</v>
      </c>
      <c r="P1439">
        <v>380617712044677</v>
      </c>
      <c r="Q1439">
        <v>23378988018642</v>
      </c>
      <c r="R1439">
        <v>151334941711325</v>
      </c>
      <c r="S1439">
        <v>301766443466437</v>
      </c>
      <c r="T1439">
        <v>126632418167552</v>
      </c>
      <c r="U1439">
        <v>244015727602048</v>
      </c>
      <c r="V1439">
        <v>243768686514145</v>
      </c>
      <c r="W1439">
        <v>239957046313037</v>
      </c>
      <c r="X1439">
        <v>121099326613096</v>
      </c>
      <c r="Y1439">
        <v>174642703659098</v>
      </c>
      <c r="Z1439">
        <v>182183379979254</v>
      </c>
      <c r="AA1439">
        <v>336608518782631</v>
      </c>
      <c r="AB1439">
        <v>209685931202987</v>
      </c>
      <c r="AC1439">
        <v>403545503537467</v>
      </c>
      <c r="AD1439">
        <v>342721231885273</v>
      </c>
      <c r="AE1439">
        <v>726703873834927</v>
      </c>
      <c r="AF1439">
        <v>367976116312109</v>
      </c>
      <c r="AG1439">
        <v>252044463822805</v>
      </c>
      <c r="AH1439">
        <v>740754305125835</v>
      </c>
      <c r="AI1439">
        <v>365911755481449</v>
      </c>
      <c r="AJ1439">
        <v>242608797596027</v>
      </c>
      <c r="AK1439">
        <v>112025154297842</v>
      </c>
      <c r="AL1439">
        <v>-288736929759299</v>
      </c>
      <c r="AM1439">
        <v>-155310830832532</v>
      </c>
      <c r="AN1439">
        <v>-149155593630707</v>
      </c>
      <c r="AO1439">
        <v>102302452746454</v>
      </c>
      <c r="AP1439">
        <v>289194272802335</v>
      </c>
      <c r="AQ1439">
        <v>11981026769585</v>
      </c>
      <c r="AR1439">
        <v>311167204991782</v>
      </c>
      <c r="AS1439">
        <v>83276318768539</v>
      </c>
      <c r="AT1439">
        <v>158256760866376</v>
      </c>
      <c r="AU1439">
        <v>245351507240069</v>
      </c>
      <c r="AV1439">
        <v>175920806871485</v>
      </c>
      <c r="AW1439">
        <v>391112091440615</v>
      </c>
      <c r="AX1439">
        <v>445362272983236</v>
      </c>
      <c r="AY1439">
        <v>397170621411722</v>
      </c>
      <c r="AZ1439">
        <v>265315950744412</v>
      </c>
      <c r="BA1439">
        <v>301901248622866</v>
      </c>
      <c r="BB1439">
        <v>349817889736065</v>
      </c>
      <c r="BC1439">
        <v>286230329999984</v>
      </c>
      <c r="BD1439">
        <v>334916394485908</v>
      </c>
      <c r="BE1439">
        <v>144085648496639</v>
      </c>
      <c r="BF1439">
        <v>289315305817534</v>
      </c>
      <c r="BG1439">
        <v>304710568610306</v>
      </c>
      <c r="BH1439">
        <v>486039976806153</v>
      </c>
      <c r="BI1439">
        <v>-114881480609903</v>
      </c>
      <c r="BJ1439">
        <v>175796132433687</v>
      </c>
      <c r="BK1439">
        <v>205193345229356</v>
      </c>
      <c r="BL1439">
        <v>164149675365976</v>
      </c>
    </row>
    <row r="1440" spans="1:64" x14ac:dyDescent="0.25">
      <c r="A1440" t="s">
        <v>1636</v>
      </c>
      <c r="B1440">
        <v>-142007804678945</v>
      </c>
      <c r="C1440">
        <v>-288736929759299</v>
      </c>
      <c r="D1440">
        <v>-288736929759299</v>
      </c>
      <c r="E1440">
        <v>-112392736550877</v>
      </c>
      <c r="F1440">
        <v>-191336458565216</v>
      </c>
      <c r="G1440">
        <v>-235828053020527</v>
      </c>
      <c r="H1440">
        <v>-125973675701807</v>
      </c>
      <c r="I1440">
        <v>-244437056568651</v>
      </c>
      <c r="J1440">
        <v>-152278966474703</v>
      </c>
      <c r="K1440">
        <v>-213826305716962</v>
      </c>
      <c r="L1440">
        <v>-13571511672992</v>
      </c>
      <c r="M1440">
        <v>-197168034950258</v>
      </c>
      <c r="N1440">
        <v>-159847660217884</v>
      </c>
      <c r="O1440">
        <v>-19780665979039</v>
      </c>
      <c r="P1440">
        <v>-242038583418889</v>
      </c>
      <c r="Q1440">
        <v>-626611722357897</v>
      </c>
      <c r="R1440">
        <v>-228528472020779</v>
      </c>
      <c r="S1440">
        <v>-930071109226303</v>
      </c>
      <c r="T1440">
        <v>-183255501304453</v>
      </c>
      <c r="U1440">
        <v>-288736929759299</v>
      </c>
      <c r="V1440">
        <v>-213671472488958</v>
      </c>
      <c r="W1440">
        <v>-107932517778296</v>
      </c>
      <c r="X1440">
        <v>-125882977872746</v>
      </c>
      <c r="Y1440">
        <v>-691650132072231</v>
      </c>
      <c r="Z1440">
        <v>-648232716106627</v>
      </c>
      <c r="AA1440">
        <v>-274335525911423</v>
      </c>
      <c r="AB1440">
        <v>-538987639933474</v>
      </c>
      <c r="AC1440">
        <v>171916953056156</v>
      </c>
      <c r="AD1440">
        <v>-193955693150803</v>
      </c>
      <c r="AE1440">
        <v>-793227017848942</v>
      </c>
      <c r="AF1440">
        <v>44207840052171</v>
      </c>
      <c r="AG1440">
        <v>-190547743558263</v>
      </c>
      <c r="AH1440">
        <v>-213152406733879</v>
      </c>
      <c r="AI1440">
        <v>-142530124656809</v>
      </c>
      <c r="AJ1440">
        <v>265209743152413</v>
      </c>
      <c r="AK1440">
        <v>-933764671941665</v>
      </c>
      <c r="AL1440">
        <v>-11389935463739</v>
      </c>
      <c r="AM1440">
        <v>-164238681763652</v>
      </c>
      <c r="AN1440">
        <v>578648379393427</v>
      </c>
      <c r="AO1440">
        <v>739832970149639</v>
      </c>
      <c r="AP1440">
        <v>-182029920230302</v>
      </c>
      <c r="AQ1440">
        <v>-202924596094253</v>
      </c>
      <c r="AR1440">
        <v>788709349012904</v>
      </c>
      <c r="AS1440">
        <v>-288736929759299</v>
      </c>
      <c r="AT1440">
        <v>-288736929759299</v>
      </c>
      <c r="AU1440">
        <v>-144858626072003</v>
      </c>
      <c r="AV1440">
        <v>632841896668805</v>
      </c>
      <c r="AW1440">
        <v>181866905677991</v>
      </c>
      <c r="AX1440">
        <v>-204923609757896</v>
      </c>
      <c r="AY1440">
        <v>-114355482797375</v>
      </c>
      <c r="AZ1440">
        <v>-214548453425371</v>
      </c>
      <c r="BA1440">
        <v>-114105211790253</v>
      </c>
      <c r="BB1440">
        <v>-163796668734792</v>
      </c>
      <c r="BC1440">
        <v>-238003017344269</v>
      </c>
      <c r="BD1440">
        <v>-56024617273053</v>
      </c>
      <c r="BE1440">
        <v>-106838732087762</v>
      </c>
      <c r="BF1440">
        <v>-115181729030406</v>
      </c>
      <c r="BG1440">
        <v>-288736929759299</v>
      </c>
      <c r="BH1440">
        <v>-20294756541106</v>
      </c>
      <c r="BI1440">
        <v>476139878768308</v>
      </c>
      <c r="BJ1440">
        <v>-11370327063591</v>
      </c>
      <c r="BK1440">
        <v>-219009083746254</v>
      </c>
      <c r="BL1440">
        <v>539071501437147</v>
      </c>
    </row>
    <row r="1441" spans="1:64" x14ac:dyDescent="0.25">
      <c r="A1441" t="s">
        <v>1637</v>
      </c>
      <c r="B1441">
        <v>-288736929759299</v>
      </c>
      <c r="C1441">
        <v>-288736929759299</v>
      </c>
      <c r="D1441">
        <v>-288736929759299</v>
      </c>
      <c r="E1441">
        <v>-288736929759299</v>
      </c>
      <c r="F1441">
        <v>-288736929759299</v>
      </c>
      <c r="G1441">
        <v>-288736929759299</v>
      </c>
      <c r="H1441">
        <v>-288736929759299</v>
      </c>
      <c r="I1441">
        <v>-288736929759299</v>
      </c>
      <c r="J1441">
        <v>-288736929759299</v>
      </c>
      <c r="K1441">
        <v>-288736929759299</v>
      </c>
      <c r="L1441">
        <v>-288736929759299</v>
      </c>
      <c r="M1441">
        <v>-288736929759299</v>
      </c>
      <c r="N1441">
        <v>-288736929759299</v>
      </c>
      <c r="O1441">
        <v>-288736929759299</v>
      </c>
      <c r="P1441">
        <v>-288736929759299</v>
      </c>
      <c r="Q1441">
        <v>-288736929759299</v>
      </c>
      <c r="R1441">
        <v>-288736929759299</v>
      </c>
      <c r="S1441">
        <v>-288736929759299</v>
      </c>
      <c r="T1441">
        <v>-288736929759299</v>
      </c>
      <c r="U1441">
        <v>-288736929759299</v>
      </c>
      <c r="V1441">
        <v>-288736929759299</v>
      </c>
      <c r="W1441">
        <v>-968212647048017</v>
      </c>
      <c r="X1441">
        <v>-957200639685172</v>
      </c>
      <c r="Y1441">
        <v>-288736929759299</v>
      </c>
      <c r="Z1441">
        <v>-288736929759299</v>
      </c>
      <c r="AA1441">
        <v>-288736929759299</v>
      </c>
      <c r="AB1441">
        <v>-288736929759299</v>
      </c>
      <c r="AC1441">
        <v>-288736929759299</v>
      </c>
      <c r="AD1441">
        <v>-288736929759299</v>
      </c>
      <c r="AE1441">
        <v>-203603166920895</v>
      </c>
      <c r="AF1441">
        <v>-288736929759299</v>
      </c>
      <c r="AG1441">
        <v>-162249032957227</v>
      </c>
      <c r="AH1441">
        <v>-215111804941297</v>
      </c>
      <c r="AI1441">
        <v>-884471801417848</v>
      </c>
      <c r="AJ1441">
        <v>-270130553663897</v>
      </c>
      <c r="AK1441">
        <v>279074329592939</v>
      </c>
      <c r="AL1441">
        <v>210349515868473</v>
      </c>
      <c r="AM1441">
        <v>101125446848614</v>
      </c>
      <c r="AN1441">
        <v>-288736929759299</v>
      </c>
      <c r="AO1441">
        <v>-288736929759299</v>
      </c>
      <c r="AP1441">
        <v>-288736929759299</v>
      </c>
      <c r="AQ1441">
        <v>-212126004991874</v>
      </c>
      <c r="AR1441">
        <v>-288736929759299</v>
      </c>
      <c r="AS1441">
        <v>-288736929759299</v>
      </c>
      <c r="AT1441">
        <v>-288736929759299</v>
      </c>
      <c r="AU1441">
        <v>-288736929759299</v>
      </c>
      <c r="AV1441">
        <v>-230247370998775</v>
      </c>
      <c r="AW1441">
        <v>-176457216198828</v>
      </c>
      <c r="AX1441">
        <v>-208311268377919</v>
      </c>
      <c r="AY1441">
        <v>-288736929759299</v>
      </c>
      <c r="AZ1441">
        <v>-163057339504245</v>
      </c>
      <c r="BA1441">
        <v>-288736929759299</v>
      </c>
      <c r="BB1441">
        <v>-288736929759299</v>
      </c>
      <c r="BC1441">
        <v>-288736929759299</v>
      </c>
      <c r="BD1441">
        <v>-288736929759299</v>
      </c>
      <c r="BE1441">
        <v>-288736929759299</v>
      </c>
      <c r="BF1441">
        <v>-114505305285385</v>
      </c>
      <c r="BG1441">
        <v>-288736929759299</v>
      </c>
      <c r="BH1441">
        <v>-288736929759299</v>
      </c>
      <c r="BI1441">
        <v>-140325996499663</v>
      </c>
      <c r="BJ1441">
        <v>-288736929759299</v>
      </c>
      <c r="BK1441">
        <v>-288736929759299</v>
      </c>
      <c r="BL1441">
        <v>-288736929759299</v>
      </c>
    </row>
    <row r="1442" spans="1:64" x14ac:dyDescent="0.25">
      <c r="A1442" t="s">
        <v>1638</v>
      </c>
      <c r="B1442">
        <v>291187949492203</v>
      </c>
      <c r="C1442">
        <v>467654911768451</v>
      </c>
      <c r="D1442">
        <v>483566406427752</v>
      </c>
      <c r="E1442">
        <v>525787495793434</v>
      </c>
      <c r="F1442">
        <v>510516377918794</v>
      </c>
      <c r="G1442">
        <v>442541271945017</v>
      </c>
      <c r="H1442">
        <v>471942509060709</v>
      </c>
      <c r="I1442">
        <v>464576565819188</v>
      </c>
      <c r="J1442">
        <v>484517850916085</v>
      </c>
      <c r="K1442">
        <v>429834432869694</v>
      </c>
      <c r="L1442">
        <v>541726854645573</v>
      </c>
      <c r="M1442">
        <v>542329457732135</v>
      </c>
      <c r="N1442">
        <v>49265075527396</v>
      </c>
      <c r="O1442">
        <v>584403912047359</v>
      </c>
      <c r="P1442">
        <v>602918691217538</v>
      </c>
      <c r="Q1442">
        <v>519199486594648</v>
      </c>
      <c r="R1442">
        <v>602185649959743</v>
      </c>
      <c r="S1442">
        <v>647122901073099</v>
      </c>
      <c r="T1442">
        <v>522209098998503</v>
      </c>
      <c r="U1442">
        <v>540252206435427</v>
      </c>
      <c r="V1442">
        <v>59602337372573</v>
      </c>
      <c r="W1442">
        <v>562387812885268</v>
      </c>
      <c r="X1442">
        <v>374004264227407</v>
      </c>
      <c r="Y1442">
        <v>462511529943905</v>
      </c>
      <c r="Z1442">
        <v>335334814313534</v>
      </c>
      <c r="AA1442">
        <v>566344804245022</v>
      </c>
      <c r="AB1442">
        <v>326214292585046</v>
      </c>
      <c r="AC1442">
        <v>438320039786499</v>
      </c>
      <c r="AD1442">
        <v>525428755558997</v>
      </c>
      <c r="AE1442">
        <v>377016939073081</v>
      </c>
      <c r="AF1442">
        <v>586145098565879</v>
      </c>
      <c r="AG1442">
        <v>416371708395246</v>
      </c>
      <c r="AH1442">
        <v>494397955414556</v>
      </c>
      <c r="AI1442">
        <v>234078845319841</v>
      </c>
      <c r="AJ1442">
        <v>439473014241202</v>
      </c>
      <c r="AK1442">
        <v>525740400527739</v>
      </c>
      <c r="AL1442">
        <v>392481358757739</v>
      </c>
      <c r="AM1442">
        <v>524865285099388</v>
      </c>
      <c r="AN1442">
        <v>464494434759801</v>
      </c>
      <c r="AO1442">
        <v>41481661181481</v>
      </c>
      <c r="AP1442">
        <v>549685779017836</v>
      </c>
      <c r="AQ1442">
        <v>518529627917371</v>
      </c>
      <c r="AR1442">
        <v>37108737217353</v>
      </c>
      <c r="AS1442">
        <v>331839622509682</v>
      </c>
      <c r="AT1442">
        <v>352215760365458</v>
      </c>
      <c r="AU1442">
        <v>355411088309929</v>
      </c>
      <c r="AV1442">
        <v>427865589097393</v>
      </c>
      <c r="AW1442">
        <v>-826638411893353</v>
      </c>
      <c r="AX1442">
        <v>554277914448995</v>
      </c>
      <c r="AY1442">
        <v>625263657310095</v>
      </c>
      <c r="AZ1442">
        <v>324731827873563</v>
      </c>
      <c r="BA1442">
        <v>56782905809793</v>
      </c>
      <c r="BB1442">
        <v>560870277659376</v>
      </c>
      <c r="BC1442">
        <v>46861656432063</v>
      </c>
      <c r="BD1442">
        <v>635097238110263</v>
      </c>
      <c r="BE1442">
        <v>517551567459105</v>
      </c>
      <c r="BF1442">
        <v>535780426211018</v>
      </c>
      <c r="BG1442">
        <v>516578040825605</v>
      </c>
      <c r="BH1442">
        <v>604572530470038</v>
      </c>
      <c r="BI1442">
        <v>44769028965987</v>
      </c>
      <c r="BJ1442">
        <v>463158138939554</v>
      </c>
      <c r="BK1442">
        <v>605230940450359</v>
      </c>
      <c r="BL1442">
        <v>55733792885829</v>
      </c>
    </row>
    <row r="1443" spans="1:64" x14ac:dyDescent="0.25">
      <c r="A1443" t="s">
        <v>1639</v>
      </c>
      <c r="B1443">
        <v>331602066584826</v>
      </c>
      <c r="C1443">
        <v>-288538112631668</v>
      </c>
      <c r="D1443">
        <v>-288675724491121</v>
      </c>
      <c r="E1443">
        <v>257651442097393</v>
      </c>
      <c r="F1443">
        <v>-288736543865895</v>
      </c>
      <c r="G1443">
        <v>-288736837244507</v>
      </c>
      <c r="H1443">
        <v>-28873689991965</v>
      </c>
      <c r="I1443">
        <v>-288736882270369</v>
      </c>
      <c r="J1443">
        <v>-288736841532177</v>
      </c>
      <c r="K1443">
        <v>-288736388456141</v>
      </c>
      <c r="L1443">
        <v>-288734734651151</v>
      </c>
      <c r="M1443">
        <v>-288736870070085</v>
      </c>
      <c r="N1443">
        <v>-288735437116209</v>
      </c>
      <c r="O1443">
        <v>-288736885603129</v>
      </c>
      <c r="P1443">
        <v>-288736497206601</v>
      </c>
      <c r="Q1443">
        <v>-288720843859341</v>
      </c>
      <c r="R1443">
        <v>-288736639021892</v>
      </c>
      <c r="S1443">
        <v>-28869931210953</v>
      </c>
      <c r="T1443">
        <v>-28873493600844</v>
      </c>
      <c r="U1443">
        <v>-288722487904294</v>
      </c>
      <c r="V1443">
        <v>-288730752575294</v>
      </c>
      <c r="W1443">
        <v>-28873641039056</v>
      </c>
      <c r="X1443">
        <v>-288735166977795</v>
      </c>
      <c r="Y1443">
        <v>-28873044521453</v>
      </c>
      <c r="Z1443">
        <v>-288721988876612</v>
      </c>
      <c r="AA1443">
        <v>279857061401253</v>
      </c>
      <c r="AB1443">
        <v>-288731748155925</v>
      </c>
      <c r="AC1443">
        <v>378641391262366</v>
      </c>
      <c r="AD1443">
        <v>218121218431834</v>
      </c>
      <c r="AE1443">
        <v>-288736625912463</v>
      </c>
      <c r="AF1443">
        <v>144658576393689</v>
      </c>
      <c r="AG1443">
        <v>-288732802305423</v>
      </c>
      <c r="AH1443">
        <v>-288736907398713</v>
      </c>
      <c r="AI1443">
        <v>-28873688241786</v>
      </c>
      <c r="AJ1443">
        <v>-288736507589409</v>
      </c>
      <c r="AK1443">
        <v>-288736929759299</v>
      </c>
      <c r="AL1443">
        <v>-288736929759299</v>
      </c>
      <c r="AM1443">
        <v>-288736929759299</v>
      </c>
      <c r="AN1443">
        <v>-288736428102228</v>
      </c>
      <c r="AO1443">
        <v>-288736907504905</v>
      </c>
      <c r="AP1443">
        <v>-288722369142631</v>
      </c>
      <c r="AQ1443">
        <v>-288736762118306</v>
      </c>
      <c r="AR1443">
        <v>389264368212251</v>
      </c>
      <c r="AS1443">
        <v>-288736929759299</v>
      </c>
      <c r="AT1443">
        <v>-288736929759299</v>
      </c>
      <c r="AU1443">
        <v>-288736926284671</v>
      </c>
      <c r="AV1443">
        <v>-288736745607032</v>
      </c>
      <c r="AW1443">
        <v>-2887367652839</v>
      </c>
      <c r="AX1443">
        <v>190455096279688</v>
      </c>
      <c r="AY1443">
        <v>-288736928845891</v>
      </c>
      <c r="AZ1443">
        <v>-288736929759299</v>
      </c>
      <c r="BA1443">
        <v>-288735212124697</v>
      </c>
      <c r="BB1443">
        <v>-288736468984319</v>
      </c>
      <c r="BC1443">
        <v>-288736728472425</v>
      </c>
      <c r="BD1443">
        <v>-288733904460972</v>
      </c>
      <c r="BE1443">
        <v>201627231638324</v>
      </c>
      <c r="BF1443">
        <v>-288736924452975</v>
      </c>
      <c r="BG1443">
        <v>-288736901691303</v>
      </c>
      <c r="BH1443">
        <v>-288736928061945</v>
      </c>
      <c r="BI1443">
        <v>-288714640384623</v>
      </c>
      <c r="BJ1443">
        <v>-288736818503217</v>
      </c>
      <c r="BK1443">
        <v>-288734054348385</v>
      </c>
      <c r="BL1443">
        <v>-288736707696598</v>
      </c>
    </row>
    <row r="1444" spans="1:64" x14ac:dyDescent="0.25">
      <c r="A1444" t="s">
        <v>1640</v>
      </c>
      <c r="B1444">
        <v>-288736929759299</v>
      </c>
      <c r="C1444">
        <v>-288736929759299</v>
      </c>
      <c r="D1444">
        <v>-288736929759299</v>
      </c>
      <c r="E1444">
        <v>-21763125875799</v>
      </c>
      <c r="F1444">
        <v>-288736929759299</v>
      </c>
      <c r="G1444">
        <v>-288736929759299</v>
      </c>
      <c r="H1444">
        <v>-288736929759299</v>
      </c>
      <c r="I1444">
        <v>-288736929759299</v>
      </c>
      <c r="J1444">
        <v>-288736929759299</v>
      </c>
      <c r="K1444">
        <v>-288736929759299</v>
      </c>
      <c r="L1444">
        <v>-288736929759299</v>
      </c>
      <c r="M1444">
        <v>-288736929759299</v>
      </c>
      <c r="N1444">
        <v>-288736929759299</v>
      </c>
      <c r="O1444">
        <v>-288736929759299</v>
      </c>
      <c r="P1444">
        <v>-288736929759299</v>
      </c>
      <c r="Q1444">
        <v>-288736929759299</v>
      </c>
      <c r="R1444">
        <v>-288736929759299</v>
      </c>
      <c r="S1444">
        <v>-288736929759299</v>
      </c>
      <c r="T1444">
        <v>-288736929759299</v>
      </c>
      <c r="U1444">
        <v>-288736929759299</v>
      </c>
      <c r="V1444">
        <v>45237758937142</v>
      </c>
      <c r="W1444">
        <v>-288736929759299</v>
      </c>
      <c r="X1444">
        <v>-288736929759299</v>
      </c>
      <c r="Y1444">
        <v>368914893503601</v>
      </c>
      <c r="Z1444">
        <v>118531450708981</v>
      </c>
      <c r="AA1444">
        <v>165175156852265</v>
      </c>
      <c r="AB1444">
        <v>159750038175281</v>
      </c>
      <c r="AC1444">
        <v>266754348809602</v>
      </c>
      <c r="AD1444">
        <v>2722429795838</v>
      </c>
      <c r="AE1444">
        <v>-288736929759299</v>
      </c>
      <c r="AF1444">
        <v>519574981728857</v>
      </c>
      <c r="AG1444">
        <v>-132374103885552</v>
      </c>
      <c r="AH1444">
        <v>-237698630268963</v>
      </c>
      <c r="AI1444">
        <v>-5085291953839</v>
      </c>
      <c r="AJ1444">
        <v>424540029033785</v>
      </c>
      <c r="AK1444">
        <v>-87330835692222</v>
      </c>
      <c r="AL1444">
        <v>-135944672029019</v>
      </c>
      <c r="AM1444">
        <v>147078811493218</v>
      </c>
      <c r="AN1444">
        <v>165722971948712</v>
      </c>
      <c r="AO1444">
        <v>-288736929759299</v>
      </c>
      <c r="AP1444">
        <v>250255111113082</v>
      </c>
      <c r="AQ1444">
        <v>25411112969629</v>
      </c>
      <c r="AR1444">
        <v>123358543439132</v>
      </c>
      <c r="AS1444">
        <v>217250980430779</v>
      </c>
      <c r="AT1444">
        <v>-288736929759299</v>
      </c>
      <c r="AU1444">
        <v>-288736929759299</v>
      </c>
      <c r="AV1444">
        <v>-501376146969134</v>
      </c>
      <c r="AW1444">
        <v>-725057115557644</v>
      </c>
      <c r="AX1444">
        <v>640577356529852</v>
      </c>
      <c r="AY1444">
        <v>671983159875991</v>
      </c>
      <c r="AZ1444">
        <v>815567222885042</v>
      </c>
      <c r="BA1444">
        <v>830982311485617</v>
      </c>
      <c r="BB1444">
        <v>23266345501095</v>
      </c>
      <c r="BC1444">
        <v>8306002397248</v>
      </c>
      <c r="BD1444">
        <v>801568232773211</v>
      </c>
      <c r="BE1444">
        <v>832370343952369</v>
      </c>
      <c r="BF1444">
        <v>850200954939871</v>
      </c>
      <c r="BG1444">
        <v>311867162062598</v>
      </c>
      <c r="BH1444">
        <v>574911179783734</v>
      </c>
      <c r="BI1444">
        <v>260109013020526</v>
      </c>
      <c r="BJ1444">
        <v>275449448320165</v>
      </c>
      <c r="BK1444">
        <v>304701882832619</v>
      </c>
      <c r="BL1444">
        <v>31265084268079</v>
      </c>
    </row>
    <row r="1445" spans="1:64" x14ac:dyDescent="0.25">
      <c r="A1445" t="s">
        <v>1641</v>
      </c>
      <c r="B1445">
        <v>50725713122763</v>
      </c>
      <c r="C1445">
        <v>524492210619407</v>
      </c>
      <c r="D1445">
        <v>566580659998102</v>
      </c>
      <c r="E1445">
        <v>634536214305886</v>
      </c>
      <c r="F1445">
        <v>535346860513625</v>
      </c>
      <c r="G1445">
        <v>132241958600128</v>
      </c>
      <c r="H1445">
        <v>33116624692235</v>
      </c>
      <c r="I1445">
        <v>235867337506128</v>
      </c>
      <c r="J1445">
        <v>247185734735466</v>
      </c>
      <c r="K1445">
        <v>20313905896662</v>
      </c>
      <c r="L1445">
        <v>332380340733134</v>
      </c>
      <c r="M1445">
        <v>393789493406628</v>
      </c>
      <c r="N1445">
        <v>342740407840543</v>
      </c>
      <c r="O1445">
        <v>370074660847923</v>
      </c>
      <c r="P1445">
        <v>358170761843376</v>
      </c>
      <c r="Q1445">
        <v>350185681661844</v>
      </c>
      <c r="R1445">
        <v>337090932755363</v>
      </c>
      <c r="S1445">
        <v>287460852568637</v>
      </c>
      <c r="T1445">
        <v>285579191705213</v>
      </c>
      <c r="U1445">
        <v>371382933544503</v>
      </c>
      <c r="V1445">
        <v>268481738955689</v>
      </c>
      <c r="W1445">
        <v>309846424505888</v>
      </c>
      <c r="X1445">
        <v>263012601951518</v>
      </c>
      <c r="Y1445">
        <v>193696608359536</v>
      </c>
      <c r="Z1445">
        <v>204530381226797</v>
      </c>
      <c r="AA1445">
        <v>102102021781226</v>
      </c>
      <c r="AB1445">
        <v>252638969913102</v>
      </c>
      <c r="AC1445">
        <v>109131946538383</v>
      </c>
      <c r="AD1445">
        <v>202333472748192</v>
      </c>
      <c r="AE1445">
        <v>336896366106648</v>
      </c>
      <c r="AF1445">
        <v>141871791254852</v>
      </c>
      <c r="AG1445">
        <v>380629476905324</v>
      </c>
      <c r="AH1445">
        <v>438112818832694</v>
      </c>
      <c r="AI1445">
        <v>229041811201647</v>
      </c>
      <c r="AJ1445">
        <v>205593903612034</v>
      </c>
      <c r="AK1445">
        <v>128696774027226</v>
      </c>
      <c r="AL1445">
        <v>866124897665471</v>
      </c>
      <c r="AM1445">
        <v>-288736929759299</v>
      </c>
      <c r="AN1445">
        <v>-288736929759299</v>
      </c>
      <c r="AO1445">
        <v>928628867987198</v>
      </c>
      <c r="AP1445">
        <v>415148640981669</v>
      </c>
      <c r="AQ1445">
        <v>320615620733266</v>
      </c>
      <c r="AR1445">
        <v>346129932157994</v>
      </c>
      <c r="AS1445">
        <v>317058201632957</v>
      </c>
      <c r="AT1445">
        <v>192898415725342</v>
      </c>
      <c r="AU1445">
        <v>161421428202588</v>
      </c>
      <c r="AV1445">
        <v>271844315150601</v>
      </c>
      <c r="AW1445">
        <v>-678019498863392</v>
      </c>
      <c r="AX1445">
        <v>161250544417735</v>
      </c>
      <c r="AY1445">
        <v>121733788091847</v>
      </c>
      <c r="AZ1445">
        <v>296484967206487</v>
      </c>
      <c r="BA1445">
        <v>101069600578364</v>
      </c>
      <c r="BB1445">
        <v>467815659337986</v>
      </c>
      <c r="BC1445">
        <v>413913092021658</v>
      </c>
      <c r="BD1445">
        <v>621886733929027</v>
      </c>
      <c r="BE1445">
        <v>182399952526716</v>
      </c>
      <c r="BF1445">
        <v>27682136127406</v>
      </c>
      <c r="BG1445">
        <v>540816399029492</v>
      </c>
      <c r="BH1445">
        <v>409889816421957</v>
      </c>
      <c r="BI1445">
        <v>66167177938511</v>
      </c>
      <c r="BJ1445">
        <v>700299387679962</v>
      </c>
      <c r="BK1445">
        <v>542844186823077</v>
      </c>
      <c r="BL1445">
        <v>614322615927331</v>
      </c>
    </row>
    <row r="1446" spans="1:64" x14ac:dyDescent="0.25">
      <c r="A1446" t="s">
        <v>1642</v>
      </c>
      <c r="B1446">
        <v>742411490212072</v>
      </c>
      <c r="C1446">
        <v>704790579625777</v>
      </c>
      <c r="D1446">
        <v>773297234942261</v>
      </c>
      <c r="E1446">
        <v>727623975976254</v>
      </c>
      <c r="F1446">
        <v>751954191008682</v>
      </c>
      <c r="G1446">
        <v>605557211865415</v>
      </c>
      <c r="H1446">
        <v>608445513755949</v>
      </c>
      <c r="I1446">
        <v>68744403957845</v>
      </c>
      <c r="J1446">
        <v>638878659924073</v>
      </c>
      <c r="K1446">
        <v>561461789419482</v>
      </c>
      <c r="L1446">
        <v>594797413565143</v>
      </c>
      <c r="M1446">
        <v>652899824804703</v>
      </c>
      <c r="N1446">
        <v>562963863757876</v>
      </c>
      <c r="O1446">
        <v>653530703834962</v>
      </c>
      <c r="P1446">
        <v>612779310725556</v>
      </c>
      <c r="Q1446">
        <v>350169812767894</v>
      </c>
      <c r="R1446">
        <v>451257669129523</v>
      </c>
      <c r="S1446">
        <v>583767846944839</v>
      </c>
      <c r="T1446">
        <v>505631976639618</v>
      </c>
      <c r="U1446">
        <v>39501386242032</v>
      </c>
      <c r="V1446">
        <v>441295197304394</v>
      </c>
      <c r="W1446">
        <v>264421850629071</v>
      </c>
      <c r="X1446">
        <v>463526695053393</v>
      </c>
      <c r="Y1446">
        <v>400197131168603</v>
      </c>
      <c r="Z1446">
        <v>322971820464709</v>
      </c>
      <c r="AA1446">
        <v>201597682341407</v>
      </c>
      <c r="AB1446">
        <v>259664102504811</v>
      </c>
      <c r="AC1446">
        <v>569074634332954</v>
      </c>
      <c r="AD1446">
        <v>209086697547233</v>
      </c>
      <c r="AE1446">
        <v>169223059380114</v>
      </c>
      <c r="AF1446">
        <v>267615536869268</v>
      </c>
      <c r="AG1446">
        <v>623845859436307</v>
      </c>
      <c r="AH1446">
        <v>224023140266988</v>
      </c>
      <c r="AI1446">
        <v>353693076083567</v>
      </c>
      <c r="AJ1446">
        <v>392131106640342</v>
      </c>
      <c r="AK1446">
        <v>403031387093999</v>
      </c>
      <c r="AL1446">
        <v>344245240233238</v>
      </c>
      <c r="AM1446">
        <v>349474765603183</v>
      </c>
      <c r="AN1446">
        <v>194439136901152</v>
      </c>
      <c r="AO1446">
        <v>-106086131586679</v>
      </c>
      <c r="AP1446">
        <v>362899696824505</v>
      </c>
      <c r="AQ1446">
        <v>273838455130405</v>
      </c>
      <c r="AR1446">
        <v>118506472720904</v>
      </c>
      <c r="AS1446">
        <v>239744546464325</v>
      </c>
      <c r="AT1446">
        <v>341283314494306</v>
      </c>
      <c r="AU1446">
        <v>22268309288874</v>
      </c>
      <c r="AV1446">
        <v>21829183652238</v>
      </c>
      <c r="AW1446">
        <v>719379300111752</v>
      </c>
      <c r="AX1446">
        <v>396715940771865</v>
      </c>
      <c r="AY1446">
        <v>37904684311019</v>
      </c>
      <c r="AZ1446">
        <v>427199282944599</v>
      </c>
      <c r="BA1446">
        <v>310944184443192</v>
      </c>
      <c r="BB1446">
        <v>390104686481562</v>
      </c>
      <c r="BC1446">
        <v>36717084190364</v>
      </c>
      <c r="BD1446">
        <v>25902327096226</v>
      </c>
      <c r="BE1446">
        <v>334174756434972</v>
      </c>
      <c r="BF1446">
        <v>331322458092431</v>
      </c>
      <c r="BG1446">
        <v>347250514725751</v>
      </c>
      <c r="BH1446">
        <v>520549527270841</v>
      </c>
      <c r="BI1446">
        <v>274553042855968</v>
      </c>
      <c r="BJ1446">
        <v>251596666954449</v>
      </c>
      <c r="BK1446">
        <v>411887743142862</v>
      </c>
      <c r="BL1446">
        <v>187373564900224</v>
      </c>
    </row>
    <row r="1447" spans="1:64" x14ac:dyDescent="0.25">
      <c r="A1447" t="s">
        <v>1643</v>
      </c>
      <c r="B1447">
        <v>408206527511021</v>
      </c>
      <c r="C1447">
        <v>34652531529097</v>
      </c>
      <c r="D1447">
        <v>464081038366732</v>
      </c>
      <c r="E1447">
        <v>446462877885548</v>
      </c>
      <c r="F1447">
        <v>5129264217762</v>
      </c>
      <c r="G1447">
        <v>718055008730245</v>
      </c>
      <c r="H1447">
        <v>658042664762308</v>
      </c>
      <c r="I1447">
        <v>666300041985372</v>
      </c>
      <c r="J1447">
        <v>661118751668487</v>
      </c>
      <c r="K1447">
        <v>696320637286273</v>
      </c>
      <c r="L1447">
        <v>520693496139322</v>
      </c>
      <c r="M1447">
        <v>581884193374535</v>
      </c>
      <c r="N1447">
        <v>564645680855276</v>
      </c>
      <c r="O1447">
        <v>556236419879913</v>
      </c>
      <c r="P1447">
        <v>635906194655923</v>
      </c>
      <c r="Q1447">
        <v>630690823033391</v>
      </c>
      <c r="R1447">
        <v>619866128058997</v>
      </c>
      <c r="S1447">
        <v>550270936329978</v>
      </c>
      <c r="T1447">
        <v>563108167620024</v>
      </c>
      <c r="U1447">
        <v>55447478216529</v>
      </c>
      <c r="V1447">
        <v>543609543097741</v>
      </c>
      <c r="W1447">
        <v>506720078008471</v>
      </c>
      <c r="X1447">
        <v>313594479610232</v>
      </c>
      <c r="Y1447">
        <v>403878047855393</v>
      </c>
      <c r="Z1447">
        <v>469389528917019</v>
      </c>
      <c r="AA1447">
        <v>57071922548017</v>
      </c>
      <c r="AB1447">
        <v>5164810260195</v>
      </c>
      <c r="AC1447">
        <v>651761147387984</v>
      </c>
      <c r="AD1447">
        <v>587202078849647</v>
      </c>
      <c r="AE1447">
        <v>329391945639607</v>
      </c>
      <c r="AF1447">
        <v>751452154990073</v>
      </c>
      <c r="AG1447">
        <v>369712072911041</v>
      </c>
      <c r="AH1447">
        <v>375678198410798</v>
      </c>
      <c r="AI1447">
        <v>33366986357006</v>
      </c>
      <c r="AJ1447">
        <v>618441570553725</v>
      </c>
      <c r="AK1447">
        <v>367014320167668</v>
      </c>
      <c r="AL1447">
        <v>210826324430084</v>
      </c>
      <c r="AM1447">
        <v>-288736929759299</v>
      </c>
      <c r="AN1447">
        <v>387941086336122</v>
      </c>
      <c r="AO1447">
        <v>275348326939318</v>
      </c>
      <c r="AP1447">
        <v>521710944869866</v>
      </c>
      <c r="AQ1447">
        <v>207539290822893</v>
      </c>
      <c r="AR1447">
        <v>273902302930113</v>
      </c>
      <c r="AS1447">
        <v>174925030523158</v>
      </c>
      <c r="AT1447">
        <v>261468946741946</v>
      </c>
      <c r="AU1447">
        <v>203398891000388</v>
      </c>
      <c r="AV1447">
        <v>406723947967478</v>
      </c>
      <c r="AW1447">
        <v>422825853138298</v>
      </c>
      <c r="AX1447">
        <v>573952140287911</v>
      </c>
      <c r="AY1447">
        <v>562229545860857</v>
      </c>
      <c r="AZ1447">
        <v>491443136759272</v>
      </c>
      <c r="BA1447">
        <v>73430927687933</v>
      </c>
      <c r="BB1447">
        <v>51425468777798</v>
      </c>
      <c r="BC1447">
        <v>52925143761613</v>
      </c>
      <c r="BD1447">
        <v>770386509144032</v>
      </c>
      <c r="BE1447">
        <v>755534185102067</v>
      </c>
      <c r="BF1447">
        <v>539308510534719</v>
      </c>
      <c r="BG1447">
        <v>479763393022223</v>
      </c>
      <c r="BH1447">
        <v>452388991131576</v>
      </c>
      <c r="BI1447">
        <v>437784134197042</v>
      </c>
      <c r="BJ1447">
        <v>503825785412557</v>
      </c>
      <c r="BK1447">
        <v>428142302455368</v>
      </c>
      <c r="BL1447">
        <v>675263713273821</v>
      </c>
    </row>
    <row r="1448" spans="1:64" x14ac:dyDescent="0.25">
      <c r="A1448" t="s">
        <v>1644</v>
      </c>
      <c r="B1448">
        <v>-288736929759299</v>
      </c>
      <c r="C1448">
        <v>-288736929759299</v>
      </c>
      <c r="D1448">
        <v>-288736929759299</v>
      </c>
      <c r="E1448">
        <v>-288736929759299</v>
      </c>
      <c r="F1448">
        <v>-288736929759299</v>
      </c>
      <c r="G1448">
        <v>-235553129840988</v>
      </c>
      <c r="H1448">
        <v>-250329564518895</v>
      </c>
      <c r="I1448">
        <v>-255285778554706</v>
      </c>
      <c r="J1448">
        <v>-214198226609553</v>
      </c>
      <c r="K1448">
        <v>-288736929759299</v>
      </c>
      <c r="L1448">
        <v>-192064098467812</v>
      </c>
      <c r="M1448">
        <v>104212511919276</v>
      </c>
      <c r="N1448">
        <v>787292776047857</v>
      </c>
      <c r="O1448">
        <v>495270368801609</v>
      </c>
      <c r="P1448">
        <v>-100816588738862</v>
      </c>
      <c r="Q1448">
        <v>582638176697171</v>
      </c>
      <c r="R1448">
        <v>-389551988037619</v>
      </c>
      <c r="S1448">
        <v>439088863867277</v>
      </c>
      <c r="T1448">
        <v>314273603144281</v>
      </c>
      <c r="U1448">
        <v>102132046694299</v>
      </c>
      <c r="V1448">
        <v>120068798018603</v>
      </c>
      <c r="W1448">
        <v>188221555660735</v>
      </c>
      <c r="X1448">
        <v>457410637151929</v>
      </c>
      <c r="Y1448">
        <v>386069378151602</v>
      </c>
      <c r="Z1448">
        <v>357935204564426</v>
      </c>
      <c r="AA1448">
        <v>743343804746172</v>
      </c>
      <c r="AB1448">
        <v>321611533159963</v>
      </c>
      <c r="AC1448">
        <v>-527313540177623</v>
      </c>
      <c r="AD1448">
        <v>255435187497625</v>
      </c>
      <c r="AE1448">
        <v>342873024640581</v>
      </c>
      <c r="AF1448">
        <v>275260914671082</v>
      </c>
      <c r="AG1448">
        <v>213927068061965</v>
      </c>
      <c r="AH1448">
        <v>133239697363677</v>
      </c>
      <c r="AI1448">
        <v>240522948351805</v>
      </c>
      <c r="AJ1448">
        <v>211191901271413</v>
      </c>
      <c r="AK1448">
        <v>-288736929759299</v>
      </c>
      <c r="AL1448">
        <v>132803290003132</v>
      </c>
      <c r="AM1448">
        <v>10247884674757</v>
      </c>
      <c r="AN1448">
        <v>879372186672193</v>
      </c>
      <c r="AO1448">
        <v>-288736929759299</v>
      </c>
      <c r="AP1448">
        <v>387868090164533</v>
      </c>
      <c r="AQ1448">
        <v>-147170917280887</v>
      </c>
      <c r="AR1448">
        <v>255896881465122</v>
      </c>
      <c r="AS1448">
        <v>-124451591256431</v>
      </c>
      <c r="AT1448">
        <v>-936431650113564</v>
      </c>
      <c r="AU1448">
        <v>-108909276395898</v>
      </c>
      <c r="AV1448">
        <v>100483805006127</v>
      </c>
      <c r="AW1448">
        <v>166969818366867</v>
      </c>
      <c r="AX1448">
        <v>-796319727186899</v>
      </c>
      <c r="AY1448">
        <v>10965606570801</v>
      </c>
      <c r="AZ1448">
        <v>835890629542756</v>
      </c>
      <c r="BA1448">
        <v>-920796386303925</v>
      </c>
      <c r="BB1448">
        <v>-836498026275859</v>
      </c>
      <c r="BC1448">
        <v>-120818643662939</v>
      </c>
      <c r="BD1448">
        <v>-14631739614399</v>
      </c>
      <c r="BE1448">
        <v>-684261474668814</v>
      </c>
      <c r="BF1448">
        <v>611782160938649</v>
      </c>
      <c r="BG1448">
        <v>-288736929759299</v>
      </c>
      <c r="BH1448">
        <v>-288736929759299</v>
      </c>
      <c r="BI1448">
        <v>227177226953358</v>
      </c>
      <c r="BJ1448">
        <v>-198932244614447</v>
      </c>
      <c r="BK1448">
        <v>-142997978891826</v>
      </c>
      <c r="BL1448">
        <v>-131274255459438</v>
      </c>
    </row>
    <row r="1449" spans="1:64" x14ac:dyDescent="0.25">
      <c r="A1449" t="s">
        <v>1645</v>
      </c>
      <c r="B1449">
        <v>-288736929759299</v>
      </c>
      <c r="C1449">
        <v>-288736929759299</v>
      </c>
      <c r="D1449">
        <v>-288736929759299</v>
      </c>
      <c r="E1449">
        <v>-288736929759299</v>
      </c>
      <c r="F1449">
        <v>-246917375575259</v>
      </c>
      <c r="G1449">
        <v>-288736929759299</v>
      </c>
      <c r="H1449">
        <v>-288736929759299</v>
      </c>
      <c r="I1449">
        <v>-270496275358417</v>
      </c>
      <c r="J1449">
        <v>-288736929759299</v>
      </c>
      <c r="K1449">
        <v>-246602288414264</v>
      </c>
      <c r="L1449">
        <v>-288736929759299</v>
      </c>
      <c r="M1449">
        <v>-263313508602797</v>
      </c>
      <c r="N1449">
        <v>-288736929759299</v>
      </c>
      <c r="O1449">
        <v>-288736929759299</v>
      </c>
      <c r="P1449">
        <v>-288736929759299</v>
      </c>
      <c r="Q1449">
        <v>-288736929759299</v>
      </c>
      <c r="R1449">
        <v>-262635889205461</v>
      </c>
      <c r="S1449">
        <v>-288736929759299</v>
      </c>
      <c r="T1449">
        <v>-288736929759299</v>
      </c>
      <c r="U1449">
        <v>-288736929759299</v>
      </c>
      <c r="V1449">
        <v>-288736929759299</v>
      </c>
      <c r="W1449">
        <v>-288736929759299</v>
      </c>
      <c r="X1449">
        <v>-288736929759299</v>
      </c>
      <c r="Y1449">
        <v>-288736929759299</v>
      </c>
      <c r="Z1449">
        <v>-288736929759299</v>
      </c>
      <c r="AA1449">
        <v>-288736929759299</v>
      </c>
      <c r="AB1449">
        <v>-222362429191291</v>
      </c>
      <c r="AC1449">
        <v>-164164953787578</v>
      </c>
      <c r="AD1449">
        <v>-234529732806945</v>
      </c>
      <c r="AE1449">
        <v>-190719973202075</v>
      </c>
      <c r="AF1449">
        <v>-255384704501271</v>
      </c>
      <c r="AG1449">
        <v>-222535705652385</v>
      </c>
      <c r="AH1449">
        <v>-288736929759299</v>
      </c>
      <c r="AI1449">
        <v>-288736929759299</v>
      </c>
      <c r="AJ1449">
        <v>-268134744349089</v>
      </c>
      <c r="AK1449">
        <v>-288736929759299</v>
      </c>
      <c r="AL1449">
        <v>-288736929759299</v>
      </c>
      <c r="AM1449">
        <v>-288736929759299</v>
      </c>
      <c r="AN1449">
        <v>20489448907822</v>
      </c>
      <c r="AO1449">
        <v>258025493279752</v>
      </c>
      <c r="AP1449">
        <v>193669903108778</v>
      </c>
      <c r="AQ1449">
        <v>480027777506771</v>
      </c>
      <c r="AR1449">
        <v>511388032797682</v>
      </c>
      <c r="AS1449">
        <v>-288736929759299</v>
      </c>
      <c r="AT1449">
        <v>-288736929759299</v>
      </c>
      <c r="AU1449">
        <v>-288736929759299</v>
      </c>
      <c r="AV1449">
        <v>-288736929759299</v>
      </c>
      <c r="AW1449">
        <v>-288736929759299</v>
      </c>
      <c r="AX1449">
        <v>-288736929759299</v>
      </c>
      <c r="AY1449">
        <v>-288736929759299</v>
      </c>
      <c r="AZ1449">
        <v>-288736929759299</v>
      </c>
      <c r="BA1449">
        <v>723456198058443</v>
      </c>
      <c r="BB1449">
        <v>-217137167594914</v>
      </c>
      <c r="BC1449">
        <v>-288736929759299</v>
      </c>
      <c r="BD1449">
        <v>-288736929759299</v>
      </c>
      <c r="BE1449">
        <v>-288736929759299</v>
      </c>
      <c r="BF1449">
        <v>-288736929759299</v>
      </c>
      <c r="BG1449">
        <v>-288736929759299</v>
      </c>
      <c r="BH1449">
        <v>-288736929759299</v>
      </c>
      <c r="BI1449">
        <v>240349215645142</v>
      </c>
      <c r="BJ1449">
        <v>-288736929759299</v>
      </c>
      <c r="BK1449">
        <v>-288736929759299</v>
      </c>
      <c r="BL1449">
        <v>-229893763666756</v>
      </c>
    </row>
    <row r="1450" spans="1:64" x14ac:dyDescent="0.25">
      <c r="A1450" t="s">
        <v>1646</v>
      </c>
      <c r="B1450">
        <v>444060908571737</v>
      </c>
      <c r="C1450">
        <v>407671853227106</v>
      </c>
      <c r="D1450">
        <v>401006460966986</v>
      </c>
      <c r="E1450">
        <v>501090048837248</v>
      </c>
      <c r="F1450">
        <v>436833874286105</v>
      </c>
      <c r="G1450">
        <v>43380227501766</v>
      </c>
      <c r="H1450">
        <v>497689878480462</v>
      </c>
      <c r="I1450">
        <v>502565197545815</v>
      </c>
      <c r="J1450">
        <v>496081575506622</v>
      </c>
      <c r="K1450">
        <v>533404692077182</v>
      </c>
      <c r="L1450">
        <v>497575684283007</v>
      </c>
      <c r="M1450">
        <v>44727479233056</v>
      </c>
      <c r="N1450">
        <v>467171299267226</v>
      </c>
      <c r="O1450">
        <v>483121050968015</v>
      </c>
      <c r="P1450">
        <v>524798850392383</v>
      </c>
      <c r="Q1450">
        <v>508475997057082</v>
      </c>
      <c r="R1450">
        <v>454076208520928</v>
      </c>
      <c r="S1450">
        <v>393268202226948</v>
      </c>
      <c r="T1450">
        <v>361614500692325</v>
      </c>
      <c r="U1450">
        <v>478608482971111</v>
      </c>
      <c r="V1450">
        <v>488214181184985</v>
      </c>
      <c r="W1450">
        <v>412254467880881</v>
      </c>
      <c r="X1450">
        <v>285788327062366</v>
      </c>
      <c r="Y1450">
        <v>544605319092912</v>
      </c>
      <c r="Z1450">
        <v>560051034616062</v>
      </c>
      <c r="AA1450">
        <v>646616001034618</v>
      </c>
      <c r="AB1450">
        <v>507288365399319</v>
      </c>
      <c r="AC1450">
        <v>715115053496067</v>
      </c>
      <c r="AD1450">
        <v>619615331650595</v>
      </c>
      <c r="AE1450">
        <v>30628627435705</v>
      </c>
      <c r="AF1450">
        <v>612030292181712</v>
      </c>
      <c r="AG1450">
        <v>259218891208852</v>
      </c>
      <c r="AH1450">
        <v>292773530662884</v>
      </c>
      <c r="AI1450">
        <v>267215454556094</v>
      </c>
      <c r="AJ1450">
        <v>474770521965686</v>
      </c>
      <c r="AK1450">
        <v>-236647923829043</v>
      </c>
      <c r="AL1450">
        <v>-151182409383751</v>
      </c>
      <c r="AM1450">
        <v>-288736929759299</v>
      </c>
      <c r="AN1450">
        <v>194365665918014</v>
      </c>
      <c r="AO1450">
        <v>17225193588853</v>
      </c>
      <c r="AP1450">
        <v>488797441486784</v>
      </c>
      <c r="AQ1450">
        <v>235302560452513</v>
      </c>
      <c r="AR1450">
        <v>108506725544534</v>
      </c>
      <c r="AS1450">
        <v>378407104178144</v>
      </c>
      <c r="AT1450">
        <v>381327238009463</v>
      </c>
      <c r="AU1450">
        <v>379579225711861</v>
      </c>
      <c r="AV1450">
        <v>455517352615459</v>
      </c>
      <c r="AW1450">
        <v>539542552025998</v>
      </c>
      <c r="AX1450">
        <v>537463268323998</v>
      </c>
      <c r="AY1450">
        <v>547541782250078</v>
      </c>
      <c r="AZ1450">
        <v>485045622424188</v>
      </c>
      <c r="BA1450">
        <v>582458850773671</v>
      </c>
      <c r="BB1450">
        <v>488852473977026</v>
      </c>
      <c r="BC1450">
        <v>443648273360195</v>
      </c>
      <c r="BD1450">
        <v>62407060001751</v>
      </c>
      <c r="BE1450">
        <v>57726081397098</v>
      </c>
      <c r="BF1450">
        <v>487026908459051</v>
      </c>
      <c r="BG1450">
        <v>334937626002113</v>
      </c>
      <c r="BH1450">
        <v>417098021412662</v>
      </c>
      <c r="BI1450">
        <v>399010846727516</v>
      </c>
      <c r="BJ1450">
        <v>335282784352022</v>
      </c>
      <c r="BK1450">
        <v>373442521685908</v>
      </c>
      <c r="BL1450">
        <v>60954240216182</v>
      </c>
    </row>
    <row r="1451" spans="1:64" x14ac:dyDescent="0.25">
      <c r="A1451" t="s">
        <v>1647</v>
      </c>
      <c r="B1451">
        <v>-288736929759299</v>
      </c>
      <c r="C1451">
        <v>-288736929759299</v>
      </c>
      <c r="D1451">
        <v>-288736929759299</v>
      </c>
      <c r="E1451">
        <v>-288736929759299</v>
      </c>
      <c r="F1451">
        <v>-288736929759299</v>
      </c>
      <c r="G1451">
        <v>-288736929759299</v>
      </c>
      <c r="H1451">
        <v>-288736929759299</v>
      </c>
      <c r="I1451">
        <v>-288736929759299</v>
      </c>
      <c r="J1451">
        <v>-288736929759299</v>
      </c>
      <c r="K1451">
        <v>-288736929759299</v>
      </c>
      <c r="L1451">
        <v>-288736929759299</v>
      </c>
      <c r="M1451">
        <v>-288736929759299</v>
      </c>
      <c r="N1451">
        <v>-288736929759299</v>
      </c>
      <c r="O1451">
        <v>-288736929759299</v>
      </c>
      <c r="P1451">
        <v>-242590949511852</v>
      </c>
      <c r="Q1451">
        <v>-288736929759299</v>
      </c>
      <c r="R1451">
        <v>-288736929759299</v>
      </c>
      <c r="S1451">
        <v>-288736929759299</v>
      </c>
      <c r="T1451">
        <v>-288736929759299</v>
      </c>
      <c r="U1451">
        <v>-288736929759299</v>
      </c>
      <c r="V1451">
        <v>-288736929759299</v>
      </c>
      <c r="W1451">
        <v>-288736929759299</v>
      </c>
      <c r="X1451">
        <v>-288736929759299</v>
      </c>
      <c r="Y1451">
        <v>-288736929759299</v>
      </c>
      <c r="Z1451">
        <v>-288736929759299</v>
      </c>
      <c r="AA1451">
        <v>-288736929759299</v>
      </c>
      <c r="AB1451">
        <v>-288736929759299</v>
      </c>
      <c r="AC1451">
        <v>-213005297798959</v>
      </c>
      <c r="AD1451">
        <v>-288736929759299</v>
      </c>
      <c r="AE1451">
        <v>-288736929759299</v>
      </c>
      <c r="AF1451">
        <v>-288736929759299</v>
      </c>
      <c r="AG1451">
        <v>-222493849095</v>
      </c>
      <c r="AH1451">
        <v>-288736929759299</v>
      </c>
      <c r="AI1451">
        <v>-288736929759299</v>
      </c>
      <c r="AJ1451">
        <v>-288736929759299</v>
      </c>
      <c r="AK1451">
        <v>-288736929759299</v>
      </c>
      <c r="AL1451">
        <v>-288736929759299</v>
      </c>
      <c r="AM1451">
        <v>-288736929759299</v>
      </c>
      <c r="AN1451">
        <v>517015237560438</v>
      </c>
      <c r="AO1451">
        <v>-117389895000335</v>
      </c>
      <c r="AP1451">
        <v>-288736929759299</v>
      </c>
      <c r="AQ1451">
        <v>493534224863864</v>
      </c>
      <c r="AR1451">
        <v>536617758210918</v>
      </c>
      <c r="AS1451">
        <v>-288736929759299</v>
      </c>
      <c r="AT1451">
        <v>-288736929759299</v>
      </c>
      <c r="AU1451">
        <v>-288736929759299</v>
      </c>
      <c r="AV1451">
        <v>-176807153021413</v>
      </c>
      <c r="AW1451">
        <v>-288736929759299</v>
      </c>
      <c r="AX1451">
        <v>-288736929759299</v>
      </c>
      <c r="AY1451">
        <v>-288736929759299</v>
      </c>
      <c r="AZ1451">
        <v>-288736929759299</v>
      </c>
      <c r="BA1451">
        <v>13275476071542</v>
      </c>
      <c r="BB1451">
        <v>-288736929759299</v>
      </c>
      <c r="BC1451">
        <v>-145873476569851</v>
      </c>
      <c r="BD1451">
        <v>-288736929759299</v>
      </c>
      <c r="BE1451">
        <v>-288736929759299</v>
      </c>
      <c r="BF1451">
        <v>-288736929759299</v>
      </c>
      <c r="BG1451">
        <v>-288736929759299</v>
      </c>
      <c r="BH1451">
        <v>-288736929759299</v>
      </c>
      <c r="BI1451">
        <v>381741936004965</v>
      </c>
      <c r="BJ1451">
        <v>-143113357761266</v>
      </c>
      <c r="BK1451">
        <v>-288736929759299</v>
      </c>
      <c r="BL1451">
        <v>164596380759188</v>
      </c>
    </row>
    <row r="1452" spans="1:64" x14ac:dyDescent="0.25">
      <c r="A1452" t="s">
        <v>1648</v>
      </c>
      <c r="B1452">
        <v>469512655377325</v>
      </c>
      <c r="C1452">
        <v>387351519957643</v>
      </c>
      <c r="D1452">
        <v>48725351641154</v>
      </c>
      <c r="E1452">
        <v>449525584647887</v>
      </c>
      <c r="F1452">
        <v>498281097932463</v>
      </c>
      <c r="G1452">
        <v>230402926112533</v>
      </c>
      <c r="H1452">
        <v>300685158553574</v>
      </c>
      <c r="I1452">
        <v>304360132175388</v>
      </c>
      <c r="J1452">
        <v>301002065582518</v>
      </c>
      <c r="K1452">
        <v>242210681909029</v>
      </c>
      <c r="L1452">
        <v>387215486661223</v>
      </c>
      <c r="M1452">
        <v>423265860059221</v>
      </c>
      <c r="N1452">
        <v>431375754032555</v>
      </c>
      <c r="O1452">
        <v>365196924910807</v>
      </c>
      <c r="P1452">
        <v>334915429973702</v>
      </c>
      <c r="Q1452">
        <v>435799273120793</v>
      </c>
      <c r="R1452">
        <v>439954963893347</v>
      </c>
      <c r="S1452">
        <v>462352971660999</v>
      </c>
      <c r="T1452">
        <v>445897366045766</v>
      </c>
      <c r="U1452">
        <v>448845972588007</v>
      </c>
      <c r="V1452">
        <v>502947168854182</v>
      </c>
      <c r="W1452">
        <v>441413670198126</v>
      </c>
      <c r="X1452">
        <v>377901250565497</v>
      </c>
      <c r="Y1452">
        <v>396596560955519</v>
      </c>
      <c r="Z1452">
        <v>432853807017916</v>
      </c>
      <c r="AA1452">
        <v>374816509569953</v>
      </c>
      <c r="AB1452">
        <v>36435210468168</v>
      </c>
      <c r="AC1452">
        <v>517562184059552</v>
      </c>
      <c r="AD1452">
        <v>498842061795768</v>
      </c>
      <c r="AE1452">
        <v>380334330590053</v>
      </c>
      <c r="AF1452">
        <v>44288265296015</v>
      </c>
      <c r="AG1452">
        <v>411929964725016</v>
      </c>
      <c r="AH1452">
        <v>476352955915638</v>
      </c>
      <c r="AI1452">
        <v>304679324724341</v>
      </c>
      <c r="AJ1452">
        <v>353408780170673</v>
      </c>
      <c r="AK1452">
        <v>284943561519447</v>
      </c>
      <c r="AL1452">
        <v>311436104328831</v>
      </c>
      <c r="AM1452">
        <v>485926115515361</v>
      </c>
      <c r="AN1452">
        <v>429200087658517</v>
      </c>
      <c r="AO1452">
        <v>182614996789209</v>
      </c>
      <c r="AP1452">
        <v>285181180750223</v>
      </c>
      <c r="AQ1452">
        <v>439775944613288</v>
      </c>
      <c r="AR1452">
        <v>398024188427034</v>
      </c>
      <c r="AS1452">
        <v>114313261708141</v>
      </c>
      <c r="AT1452">
        <v>302424601445125</v>
      </c>
      <c r="AU1452">
        <v>268627950230106</v>
      </c>
      <c r="AV1452">
        <v>807478664697934</v>
      </c>
      <c r="AW1452">
        <v>322374310764842</v>
      </c>
      <c r="AX1452">
        <v>23945053398348</v>
      </c>
      <c r="AY1452">
        <v>354181469289579</v>
      </c>
      <c r="AZ1452">
        <v>346849640162155</v>
      </c>
      <c r="BA1452">
        <v>229638372746601</v>
      </c>
      <c r="BB1452">
        <v>368387454396375</v>
      </c>
      <c r="BC1452">
        <v>284072892072117</v>
      </c>
      <c r="BD1452">
        <v>235755119155498</v>
      </c>
      <c r="BE1452">
        <v>305324840322993</v>
      </c>
      <c r="BF1452">
        <v>286162161875309</v>
      </c>
      <c r="BG1452">
        <v>352054028223036</v>
      </c>
      <c r="BH1452">
        <v>418553137077166</v>
      </c>
      <c r="BI1452">
        <v>490243542376252</v>
      </c>
      <c r="BJ1452">
        <v>497443158019809</v>
      </c>
      <c r="BK1452">
        <v>48196792210243</v>
      </c>
      <c r="BL1452">
        <v>557831190836149</v>
      </c>
    </row>
    <row r="1453" spans="1:64" x14ac:dyDescent="0.25">
      <c r="A1453" t="s">
        <v>1649</v>
      </c>
      <c r="B1453">
        <v>297465100331431</v>
      </c>
      <c r="C1453">
        <v>11636401336082</v>
      </c>
      <c r="D1453">
        <v>14609998120467</v>
      </c>
      <c r="E1453">
        <v>314680630560703</v>
      </c>
      <c r="F1453">
        <v>286874956950242</v>
      </c>
      <c r="G1453">
        <v>426815249205243</v>
      </c>
      <c r="H1453">
        <v>398234698101131</v>
      </c>
      <c r="I1453">
        <v>477461510818642</v>
      </c>
      <c r="J1453">
        <v>411486082693883</v>
      </c>
      <c r="K1453">
        <v>437606703736157</v>
      </c>
      <c r="L1453">
        <v>40408957634485</v>
      </c>
      <c r="M1453">
        <v>410832352820788</v>
      </c>
      <c r="N1453">
        <v>319331029595921</v>
      </c>
      <c r="O1453">
        <v>369121153348139</v>
      </c>
      <c r="P1453">
        <v>413014775340817</v>
      </c>
      <c r="Q1453">
        <v>378730134834984</v>
      </c>
      <c r="R1453">
        <v>292235063809404</v>
      </c>
      <c r="S1453">
        <v>433893622644072</v>
      </c>
      <c r="T1453">
        <v>30030145531265</v>
      </c>
      <c r="U1453">
        <v>347968298335021</v>
      </c>
      <c r="V1453">
        <v>462524511314792</v>
      </c>
      <c r="W1453">
        <v>40491946443578</v>
      </c>
      <c r="X1453">
        <v>868323500700009</v>
      </c>
      <c r="Y1453">
        <v>219100320263489</v>
      </c>
      <c r="Z1453">
        <v>137045350215009</v>
      </c>
      <c r="AA1453">
        <v>265014725265401</v>
      </c>
      <c r="AB1453">
        <v>114059377761474</v>
      </c>
      <c r="AC1453">
        <v>197321213282077</v>
      </c>
      <c r="AD1453">
        <v>15775133591564</v>
      </c>
      <c r="AE1453">
        <v>338605574148874</v>
      </c>
      <c r="AF1453">
        <v>348829756821292</v>
      </c>
      <c r="AG1453">
        <v>327968114417665</v>
      </c>
      <c r="AH1453">
        <v>167797633609196</v>
      </c>
      <c r="AI1453">
        <v>274516177802262</v>
      </c>
      <c r="AJ1453">
        <v>236661512253845</v>
      </c>
      <c r="AK1453">
        <v>-288736929759299</v>
      </c>
      <c r="AL1453">
        <v>-739155459008996</v>
      </c>
      <c r="AM1453">
        <v>-288736929759299</v>
      </c>
      <c r="AN1453">
        <v>-162078275521597</v>
      </c>
      <c r="AO1453">
        <v>204026522700344</v>
      </c>
      <c r="AP1453">
        <v>293547691124909</v>
      </c>
      <c r="AQ1453">
        <v>122225795545567</v>
      </c>
      <c r="AR1453">
        <v>-88283574724315</v>
      </c>
      <c r="AS1453">
        <v>-287070958334006</v>
      </c>
      <c r="AT1453">
        <v>-114073047758011</v>
      </c>
      <c r="AU1453">
        <v>-394559253791365</v>
      </c>
      <c r="AV1453">
        <v>188157889925169</v>
      </c>
      <c r="AW1453">
        <v>-760245714348782</v>
      </c>
      <c r="AX1453">
        <v>-228017832847233</v>
      </c>
      <c r="AY1453">
        <v>-21547753904392</v>
      </c>
      <c r="AZ1453">
        <v>230361539483184</v>
      </c>
      <c r="BA1453">
        <v>337627278666768</v>
      </c>
      <c r="BB1453">
        <v>260165305070104</v>
      </c>
      <c r="BC1453">
        <v>326563664253695</v>
      </c>
      <c r="BD1453">
        <v>44036647619386</v>
      </c>
      <c r="BE1453">
        <v>449943230407445</v>
      </c>
      <c r="BF1453">
        <v>450808789132128</v>
      </c>
      <c r="BG1453">
        <v>-19267819008939</v>
      </c>
      <c r="BH1453">
        <v>192552639993507</v>
      </c>
      <c r="BI1453">
        <v>387260272895764</v>
      </c>
      <c r="BJ1453">
        <v>431105390138115</v>
      </c>
      <c r="BK1453">
        <v>125580658433301</v>
      </c>
      <c r="BL1453">
        <v>35370097541235</v>
      </c>
    </row>
    <row r="1454" spans="1:64" x14ac:dyDescent="0.25">
      <c r="A1454" t="s">
        <v>1650</v>
      </c>
      <c r="B1454">
        <v>147920297976898</v>
      </c>
      <c r="C1454">
        <v>-288736929759299</v>
      </c>
      <c r="D1454">
        <v>-162276315972782</v>
      </c>
      <c r="E1454">
        <v>179865648216161</v>
      </c>
      <c r="F1454">
        <v>104584192735673</v>
      </c>
      <c r="G1454">
        <v>712191523687045</v>
      </c>
      <c r="H1454">
        <v>-960128446049005</v>
      </c>
      <c r="I1454">
        <v>-945461918928314</v>
      </c>
      <c r="J1454">
        <v>-116576288364031</v>
      </c>
      <c r="K1454">
        <v>-257900778600598</v>
      </c>
      <c r="L1454">
        <v>-288736929759299</v>
      </c>
      <c r="M1454">
        <v>-15874140536294</v>
      </c>
      <c r="N1454">
        <v>-113153663105892</v>
      </c>
      <c r="O1454">
        <v>-288736929759299</v>
      </c>
      <c r="P1454">
        <v>-288736929759299</v>
      </c>
      <c r="Q1454">
        <v>-192119264884424</v>
      </c>
      <c r="R1454">
        <v>-288736929759299</v>
      </c>
      <c r="S1454">
        <v>-288736929759299</v>
      </c>
      <c r="T1454">
        <v>-288736929759299</v>
      </c>
      <c r="U1454">
        <v>-288736929759299</v>
      </c>
      <c r="V1454">
        <v>-288736929759299</v>
      </c>
      <c r="W1454">
        <v>-198272149334999</v>
      </c>
      <c r="X1454">
        <v>-288736929759299</v>
      </c>
      <c r="Y1454">
        <v>-781823899650453</v>
      </c>
      <c r="Z1454">
        <v>370585415215617</v>
      </c>
      <c r="AA1454">
        <v>-157203833171007</v>
      </c>
      <c r="AB1454">
        <v>-381916853260524</v>
      </c>
      <c r="AC1454">
        <v>-240133070286568</v>
      </c>
      <c r="AD1454">
        <v>-288736929759299</v>
      </c>
      <c r="AE1454">
        <v>-219005062744835</v>
      </c>
      <c r="AF1454">
        <v>-160897885442675</v>
      </c>
      <c r="AG1454">
        <v>-85736850449117</v>
      </c>
      <c r="AH1454">
        <v>710473791409996</v>
      </c>
      <c r="AI1454">
        <v>471236238781125</v>
      </c>
      <c r="AJ1454">
        <v>-451056808822336</v>
      </c>
      <c r="AK1454">
        <v>-142254597780438</v>
      </c>
      <c r="AL1454">
        <v>-288736929759299</v>
      </c>
      <c r="AM1454">
        <v>-130363271536648</v>
      </c>
      <c r="AN1454">
        <v>-524095968377766</v>
      </c>
      <c r="AO1454">
        <v>-288736929759299</v>
      </c>
      <c r="AP1454">
        <v>-166096281255398</v>
      </c>
      <c r="AQ1454">
        <v>-807702668895591</v>
      </c>
      <c r="AR1454">
        <v>-201590555405829</v>
      </c>
      <c r="AS1454">
        <v>-288736929759299</v>
      </c>
      <c r="AT1454">
        <v>-288736929759299</v>
      </c>
      <c r="AU1454">
        <v>-906626790462473</v>
      </c>
      <c r="AV1454">
        <v>639607006113236</v>
      </c>
      <c r="AW1454">
        <v>624269336370622</v>
      </c>
      <c r="AX1454">
        <v>-288736929759299</v>
      </c>
      <c r="AY1454">
        <v>-288736929759299</v>
      </c>
      <c r="AZ1454">
        <v>-143229965863302</v>
      </c>
      <c r="BA1454">
        <v>-288736929759299</v>
      </c>
      <c r="BB1454">
        <v>-288736929759299</v>
      </c>
      <c r="BC1454">
        <v>-288736929759299</v>
      </c>
      <c r="BD1454">
        <v>-288736929759299</v>
      </c>
      <c r="BE1454">
        <v>-105555651741556</v>
      </c>
      <c r="BF1454">
        <v>-288736929759299</v>
      </c>
      <c r="BG1454">
        <v>-288736929759299</v>
      </c>
      <c r="BH1454">
        <v>-288736929759299</v>
      </c>
      <c r="BI1454">
        <v>-963665073943248</v>
      </c>
      <c r="BJ1454">
        <v>-121114004925975</v>
      </c>
      <c r="BK1454">
        <v>-135631920766068</v>
      </c>
      <c r="BL1454">
        <v>-215480012321236</v>
      </c>
    </row>
    <row r="1455" spans="1:64" x14ac:dyDescent="0.25">
      <c r="A1455" t="s">
        <v>1651</v>
      </c>
      <c r="B1455">
        <v>281637067373337</v>
      </c>
      <c r="C1455">
        <v>-288736929759299</v>
      </c>
      <c r="D1455">
        <v>-110978613330938</v>
      </c>
      <c r="E1455">
        <v>267137073439578</v>
      </c>
      <c r="F1455">
        <v>152210012550825</v>
      </c>
      <c r="G1455">
        <v>116626478397563</v>
      </c>
      <c r="H1455">
        <v>-739759388409866</v>
      </c>
      <c r="I1455">
        <v>702954301248073</v>
      </c>
      <c r="J1455">
        <v>652709169937728</v>
      </c>
      <c r="K1455">
        <v>215032202455492</v>
      </c>
      <c r="L1455">
        <v>338085086161343</v>
      </c>
      <c r="M1455">
        <v>143208781572321</v>
      </c>
      <c r="N1455">
        <v>-450884544747887</v>
      </c>
      <c r="O1455">
        <v>514411053684335</v>
      </c>
      <c r="P1455">
        <v>-129530999821352</v>
      </c>
      <c r="Q1455">
        <v>-460529229502692</v>
      </c>
      <c r="R1455">
        <v>939203667510729</v>
      </c>
      <c r="S1455">
        <v>997988448515343</v>
      </c>
      <c r="T1455">
        <v>27163182020996</v>
      </c>
      <c r="U1455">
        <v>493134564941559</v>
      </c>
      <c r="V1455">
        <v>-288736929759299</v>
      </c>
      <c r="W1455">
        <v>-104286674983088</v>
      </c>
      <c r="X1455">
        <v>140760171637729</v>
      </c>
      <c r="Y1455">
        <v>613370039353302</v>
      </c>
      <c r="Z1455">
        <v>189344105233271</v>
      </c>
      <c r="AA1455">
        <v>-288736929759299</v>
      </c>
      <c r="AB1455">
        <v>328608409649765</v>
      </c>
      <c r="AC1455">
        <v>-104280292445762</v>
      </c>
      <c r="AD1455">
        <v>-123090669985742</v>
      </c>
      <c r="AE1455">
        <v>-246079881127759</v>
      </c>
      <c r="AF1455">
        <v>124746484305552</v>
      </c>
      <c r="AG1455">
        <v>-971714311854978</v>
      </c>
      <c r="AH1455">
        <v>-104739025256332</v>
      </c>
      <c r="AI1455">
        <v>-276801081393502</v>
      </c>
      <c r="AJ1455">
        <v>112749740103561</v>
      </c>
      <c r="AK1455">
        <v>152797588978996</v>
      </c>
      <c r="AL1455">
        <v>191619869330445</v>
      </c>
      <c r="AM1455">
        <v>-288736929759299</v>
      </c>
      <c r="AN1455">
        <v>-458052460010275</v>
      </c>
      <c r="AO1455">
        <v>-436764693940537</v>
      </c>
      <c r="AP1455">
        <v>-163872287450953</v>
      </c>
      <c r="AQ1455">
        <v>783866428312369</v>
      </c>
      <c r="AR1455">
        <v>-288736929759299</v>
      </c>
      <c r="AS1455">
        <v>196059309665168</v>
      </c>
      <c r="AT1455">
        <v>931447367370224</v>
      </c>
      <c r="AU1455">
        <v>167370015288623</v>
      </c>
      <c r="AV1455">
        <v>411308463625655</v>
      </c>
      <c r="AW1455">
        <v>479210110921175</v>
      </c>
      <c r="AX1455">
        <v>248269672315382</v>
      </c>
      <c r="AY1455">
        <v>284801463461415</v>
      </c>
      <c r="AZ1455">
        <v>-288736929759299</v>
      </c>
      <c r="BA1455">
        <v>859472102065503</v>
      </c>
      <c r="BB1455">
        <v>-198377904060436</v>
      </c>
      <c r="BC1455">
        <v>136058252337001</v>
      </c>
      <c r="BD1455">
        <v>505215750647886</v>
      </c>
      <c r="BE1455">
        <v>10779783190843</v>
      </c>
      <c r="BF1455">
        <v>-288736929759299</v>
      </c>
      <c r="BG1455">
        <v>108092491088261</v>
      </c>
      <c r="BH1455">
        <v>-201425674270043</v>
      </c>
      <c r="BI1455">
        <v>-620607844877988</v>
      </c>
      <c r="BJ1455">
        <v>-697309951545748</v>
      </c>
      <c r="BK1455">
        <v>894919812589268</v>
      </c>
      <c r="BL1455">
        <v>-288736929759299</v>
      </c>
    </row>
    <row r="1456" spans="1:64" x14ac:dyDescent="0.25">
      <c r="A1456" t="s">
        <v>1652</v>
      </c>
      <c r="B1456">
        <v>161241338460975</v>
      </c>
      <c r="C1456">
        <v>-288736929759299</v>
      </c>
      <c r="D1456">
        <v>-288736929759299</v>
      </c>
      <c r="E1456">
        <v>-288736929759299</v>
      </c>
      <c r="F1456">
        <v>-492847858592859</v>
      </c>
      <c r="G1456">
        <v>-175925031776408</v>
      </c>
      <c r="H1456">
        <v>-288736929759299</v>
      </c>
      <c r="I1456">
        <v>107056698564116</v>
      </c>
      <c r="J1456">
        <v>218592358103681</v>
      </c>
      <c r="K1456">
        <v>167980890488046</v>
      </c>
      <c r="L1456">
        <v>314917776395939</v>
      </c>
      <c r="M1456">
        <v>-152109551766919</v>
      </c>
      <c r="N1456">
        <v>162233413623335</v>
      </c>
      <c r="O1456">
        <v>751586146925786</v>
      </c>
      <c r="P1456">
        <v>-288736929759299</v>
      </c>
      <c r="Q1456">
        <v>545863238136938</v>
      </c>
      <c r="R1456">
        <v>21865797279885</v>
      </c>
      <c r="S1456">
        <v>127620311726663</v>
      </c>
      <c r="T1456">
        <v>283157907787884</v>
      </c>
      <c r="U1456">
        <v>164364371016264</v>
      </c>
      <c r="V1456">
        <v>200365188160273</v>
      </c>
      <c r="W1456">
        <v>251062365463543</v>
      </c>
      <c r="X1456">
        <v>267051836893101</v>
      </c>
      <c r="Y1456">
        <v>175048799671592</v>
      </c>
      <c r="Z1456">
        <v>589489730132979</v>
      </c>
      <c r="AA1456">
        <v>320576766002651</v>
      </c>
      <c r="AB1456">
        <v>226377748940353</v>
      </c>
      <c r="AC1456">
        <v>-228027720738629</v>
      </c>
      <c r="AD1456">
        <v>13613702019903</v>
      </c>
      <c r="AE1456">
        <v>317203609028873</v>
      </c>
      <c r="AF1456">
        <v>293772416603897</v>
      </c>
      <c r="AG1456">
        <v>254377568073601</v>
      </c>
      <c r="AH1456">
        <v>113279021419486</v>
      </c>
      <c r="AI1456">
        <v>249726523266759</v>
      </c>
      <c r="AJ1456">
        <v>283469954010804</v>
      </c>
      <c r="AK1456">
        <v>-288736929759299</v>
      </c>
      <c r="AL1456">
        <v>175947071490504</v>
      </c>
      <c r="AM1456">
        <v>-288736929759299</v>
      </c>
      <c r="AN1456">
        <v>-183512150819221</v>
      </c>
      <c r="AO1456">
        <v>-182162125208955</v>
      </c>
      <c r="AP1456">
        <v>265696369068165</v>
      </c>
      <c r="AQ1456">
        <v>188977401564303</v>
      </c>
      <c r="AR1456">
        <v>-288736929759299</v>
      </c>
      <c r="AS1456">
        <v>217326865014303</v>
      </c>
      <c r="AT1456">
        <v>21165298822814</v>
      </c>
      <c r="AU1456">
        <v>198917591213067</v>
      </c>
      <c r="AV1456">
        <v>520575029295387</v>
      </c>
      <c r="AW1456">
        <v>534981645721241</v>
      </c>
      <c r="AX1456">
        <v>364417236708599</v>
      </c>
      <c r="AY1456">
        <v>146071206797847</v>
      </c>
      <c r="AZ1456">
        <v>233030523315828</v>
      </c>
      <c r="BA1456">
        <v>308903867648398</v>
      </c>
      <c r="BB1456">
        <v>309439631726553</v>
      </c>
      <c r="BC1456">
        <v>305241645982277</v>
      </c>
      <c r="BD1456">
        <v>347381842337179</v>
      </c>
      <c r="BE1456">
        <v>4137737250003</v>
      </c>
      <c r="BF1456">
        <v>-883673977180861</v>
      </c>
      <c r="BG1456">
        <v>-288736929759299</v>
      </c>
      <c r="BH1456">
        <v>141827449945545</v>
      </c>
      <c r="BI1456">
        <v>631119830764355</v>
      </c>
      <c r="BJ1456">
        <v>-21582382338841</v>
      </c>
      <c r="BK1456">
        <v>23655114265901</v>
      </c>
      <c r="BL1456">
        <v>-251028598125418</v>
      </c>
    </row>
    <row r="1457" spans="1:64" x14ac:dyDescent="0.25">
      <c r="A1457" t="s">
        <v>1653</v>
      </c>
      <c r="B1457">
        <v>314854947884492</v>
      </c>
      <c r="C1457">
        <v>-288736929759299</v>
      </c>
      <c r="D1457">
        <v>-547379476225161</v>
      </c>
      <c r="E1457">
        <v>-290799825959754</v>
      </c>
      <c r="F1457">
        <v>158369749506733</v>
      </c>
      <c r="G1457">
        <v>227763187292928</v>
      </c>
      <c r="H1457">
        <v>-169114151170248</v>
      </c>
      <c r="I1457">
        <v>13805030225012</v>
      </c>
      <c r="J1457">
        <v>120843894414103</v>
      </c>
      <c r="K1457">
        <v>220006665525862</v>
      </c>
      <c r="L1457">
        <v>246652593146083</v>
      </c>
      <c r="M1457">
        <v>164008538136292</v>
      </c>
      <c r="N1457">
        <v>181679933728267</v>
      </c>
      <c r="O1457">
        <v>204680897579811</v>
      </c>
      <c r="P1457">
        <v>834602934558154</v>
      </c>
      <c r="Q1457">
        <v>151245018067743</v>
      </c>
      <c r="R1457">
        <v>324111729764948</v>
      </c>
      <c r="S1457">
        <v>135356133124377</v>
      </c>
      <c r="T1457">
        <v>29102119477603</v>
      </c>
      <c r="U1457">
        <v>948414005180044</v>
      </c>
      <c r="V1457">
        <v>220833460520832</v>
      </c>
      <c r="W1457">
        <v>185487350355223</v>
      </c>
      <c r="X1457">
        <v>353710709345212</v>
      </c>
      <c r="Y1457">
        <v>330379485375308</v>
      </c>
      <c r="Z1457">
        <v>294704072548205</v>
      </c>
      <c r="AA1457">
        <v>425205078117456</v>
      </c>
      <c r="AB1457">
        <v>248672134010888</v>
      </c>
      <c r="AC1457">
        <v>-116643092950361</v>
      </c>
      <c r="AD1457">
        <v>441126765613202</v>
      </c>
      <c r="AE1457">
        <v>263094173984556</v>
      </c>
      <c r="AF1457">
        <v>139462516021187</v>
      </c>
      <c r="AG1457">
        <v>868348394621794</v>
      </c>
      <c r="AH1457">
        <v>160495958574654</v>
      </c>
      <c r="AI1457">
        <v>278551246322969</v>
      </c>
      <c r="AJ1457">
        <v>258596992318297</v>
      </c>
      <c r="AK1457">
        <v>248332127178809</v>
      </c>
      <c r="AL1457">
        <v>-288736929759299</v>
      </c>
      <c r="AM1457">
        <v>100347478262746</v>
      </c>
      <c r="AN1457">
        <v>-222028457566784</v>
      </c>
      <c r="AO1457">
        <v>316304056869349</v>
      </c>
      <c r="AP1457">
        <v>198206354783149</v>
      </c>
      <c r="AQ1457">
        <v>151754381003409</v>
      </c>
      <c r="AR1457">
        <v>983398146782798</v>
      </c>
      <c r="AS1457">
        <v>240180732892851</v>
      </c>
      <c r="AT1457">
        <v>225922610742394</v>
      </c>
      <c r="AU1457">
        <v>182541530147641</v>
      </c>
      <c r="AV1457">
        <v>336556800607893</v>
      </c>
      <c r="AW1457">
        <v>520055710593015</v>
      </c>
      <c r="AX1457">
        <v>129167135056575</v>
      </c>
      <c r="AY1457">
        <v>-288736929759299</v>
      </c>
      <c r="AZ1457">
        <v>-288736929759299</v>
      </c>
      <c r="BA1457">
        <v>-125770626409704</v>
      </c>
      <c r="BB1457">
        <v>103996061457157</v>
      </c>
      <c r="BC1457">
        <v>-875833557398937</v>
      </c>
      <c r="BD1457">
        <v>-585561861486161</v>
      </c>
      <c r="BE1457">
        <v>-544556039559071</v>
      </c>
      <c r="BF1457">
        <v>-148599358138422</v>
      </c>
      <c r="BG1457">
        <v>323008494900213</v>
      </c>
      <c r="BH1457">
        <v>-204726525187436</v>
      </c>
      <c r="BI1457">
        <v>-148304521267725</v>
      </c>
      <c r="BJ1457">
        <v>-210397939872267</v>
      </c>
      <c r="BK1457">
        <v>-925829558346693</v>
      </c>
      <c r="BL1457">
        <v>-189019060740916</v>
      </c>
    </row>
    <row r="1458" spans="1:64" x14ac:dyDescent="0.25">
      <c r="A1458" t="s">
        <v>1654</v>
      </c>
      <c r="B1458">
        <v>22674097938616</v>
      </c>
      <c r="C1458">
        <v>-288736929759299</v>
      </c>
      <c r="D1458">
        <v>122302175623135</v>
      </c>
      <c r="E1458">
        <v>-118002435061488</v>
      </c>
      <c r="F1458">
        <v>-116977842437244</v>
      </c>
      <c r="G1458">
        <v>164865573288696</v>
      </c>
      <c r="H1458">
        <v>253546881292077</v>
      </c>
      <c r="I1458">
        <v>17664170382421</v>
      </c>
      <c r="J1458">
        <v>281967674633917</v>
      </c>
      <c r="K1458">
        <v>269882150847063</v>
      </c>
      <c r="L1458">
        <v>274172128778329</v>
      </c>
      <c r="M1458">
        <v>223332617935959</v>
      </c>
      <c r="N1458">
        <v>272316132178334</v>
      </c>
      <c r="O1458">
        <v>324316306996259</v>
      </c>
      <c r="P1458">
        <v>340695784223998</v>
      </c>
      <c r="Q1458">
        <v>245029690691882</v>
      </c>
      <c r="R1458">
        <v>26466278638284</v>
      </c>
      <c r="S1458">
        <v>304314013596213</v>
      </c>
      <c r="T1458">
        <v>243643666046999</v>
      </c>
      <c r="U1458">
        <v>38208684086052</v>
      </c>
      <c r="V1458">
        <v>328839532268591</v>
      </c>
      <c r="W1458">
        <v>333096115724905</v>
      </c>
      <c r="X1458">
        <v>30760484045607</v>
      </c>
      <c r="Y1458">
        <v>246515219725765</v>
      </c>
      <c r="Z1458">
        <v>-141653503812418</v>
      </c>
      <c r="AA1458">
        <v>116987368081285</v>
      </c>
      <c r="AB1458">
        <v>199994317554483</v>
      </c>
      <c r="AC1458">
        <v>-301299914596578</v>
      </c>
      <c r="AD1458">
        <v>227592774532457</v>
      </c>
      <c r="AE1458">
        <v>341715656413328</v>
      </c>
      <c r="AF1458">
        <v>170542542873579</v>
      </c>
      <c r="AG1458">
        <v>497216244566526</v>
      </c>
      <c r="AH1458">
        <v>388438566190977</v>
      </c>
      <c r="AI1458">
        <v>390336020288316</v>
      </c>
      <c r="AJ1458">
        <v>162903556308534</v>
      </c>
      <c r="AK1458">
        <v>2848980016657</v>
      </c>
      <c r="AL1458">
        <v>357792599367914</v>
      </c>
      <c r="AM1458">
        <v>748235590761101</v>
      </c>
      <c r="AN1458">
        <v>483159252957069</v>
      </c>
      <c r="AO1458">
        <v>-267117484660105</v>
      </c>
      <c r="AP1458">
        <v>17606591232987</v>
      </c>
      <c r="AQ1458">
        <v>412110597380554</v>
      </c>
      <c r="AR1458">
        <v>407875623330812</v>
      </c>
      <c r="AS1458">
        <v>295011643660524</v>
      </c>
      <c r="AT1458">
        <v>318804782580922</v>
      </c>
      <c r="AU1458">
        <v>309113952778136</v>
      </c>
      <c r="AV1458">
        <v>265787177117679</v>
      </c>
      <c r="AW1458">
        <v>424285170449607</v>
      </c>
      <c r="AX1458">
        <v>-11233558116734</v>
      </c>
      <c r="AY1458">
        <v>-288736929759299</v>
      </c>
      <c r="AZ1458">
        <v>513794446445965</v>
      </c>
      <c r="BA1458">
        <v>19605901667912</v>
      </c>
      <c r="BB1458">
        <v>284296801620895</v>
      </c>
      <c r="BC1458">
        <v>198780451108437</v>
      </c>
      <c r="BD1458">
        <v>21441446060729</v>
      </c>
      <c r="BE1458">
        <v>195593521063305</v>
      </c>
      <c r="BF1458">
        <v>151073914261336</v>
      </c>
      <c r="BG1458">
        <v>135438232570853</v>
      </c>
      <c r="BH1458">
        <v>111132315841107</v>
      </c>
      <c r="BI1458">
        <v>419064954986934</v>
      </c>
      <c r="BJ1458">
        <v>136808268336349</v>
      </c>
      <c r="BK1458">
        <v>312870210121771</v>
      </c>
      <c r="BL1458">
        <v>225564098789806</v>
      </c>
    </row>
    <row r="1459" spans="1:64" x14ac:dyDescent="0.25">
      <c r="A1459" t="s">
        <v>1655</v>
      </c>
      <c r="B1459">
        <v>-288736929759299</v>
      </c>
      <c r="C1459">
        <v>-288736929759299</v>
      </c>
      <c r="D1459">
        <v>-288736929759299</v>
      </c>
      <c r="E1459">
        <v>-288736929759299</v>
      </c>
      <c r="F1459">
        <v>-288736929759299</v>
      </c>
      <c r="G1459">
        <v>-288736929759299</v>
      </c>
      <c r="H1459">
        <v>-288736929759299</v>
      </c>
      <c r="I1459">
        <v>-288736929759299</v>
      </c>
      <c r="J1459">
        <v>-288736929759299</v>
      </c>
      <c r="K1459">
        <v>-288736929759299</v>
      </c>
      <c r="L1459">
        <v>-288736929759299</v>
      </c>
      <c r="M1459">
        <v>-288736929759299</v>
      </c>
      <c r="N1459">
        <v>-288736929759299</v>
      </c>
      <c r="O1459">
        <v>-288736929759299</v>
      </c>
      <c r="P1459">
        <v>-288736929759299</v>
      </c>
      <c r="Q1459">
        <v>-198999186001773</v>
      </c>
      <c r="R1459">
        <v>-213629997125828</v>
      </c>
      <c r="S1459">
        <v>-288736929759299</v>
      </c>
      <c r="T1459">
        <v>-570269050012013</v>
      </c>
      <c r="U1459">
        <v>70149285675033</v>
      </c>
      <c r="V1459">
        <v>952663993179329</v>
      </c>
      <c r="W1459">
        <v>-840438054980573</v>
      </c>
      <c r="X1459">
        <v>38567887426584</v>
      </c>
      <c r="Y1459">
        <v>127111806047408</v>
      </c>
      <c r="Z1459">
        <v>-112597332468884</v>
      </c>
      <c r="AA1459">
        <v>-288736929759299</v>
      </c>
      <c r="AB1459">
        <v>794015836005157</v>
      </c>
      <c r="AC1459">
        <v>-288736929759299</v>
      </c>
      <c r="AD1459">
        <v>-1478275636364</v>
      </c>
      <c r="AE1459">
        <v>-697538725126693</v>
      </c>
      <c r="AF1459">
        <v>-182047273691713</v>
      </c>
      <c r="AG1459">
        <v>-192695327225457</v>
      </c>
      <c r="AH1459">
        <v>-239878559649232</v>
      </c>
      <c r="AI1459">
        <v>384688212580029</v>
      </c>
      <c r="AJ1459">
        <v>-136764753282148</v>
      </c>
      <c r="AK1459">
        <v>-288736929759299</v>
      </c>
      <c r="AL1459">
        <v>-288736929759299</v>
      </c>
      <c r="AM1459">
        <v>-288736929759299</v>
      </c>
      <c r="AN1459">
        <v>-288736929759299</v>
      </c>
      <c r="AO1459">
        <v>-288736929759299</v>
      </c>
      <c r="AP1459">
        <v>-288736929759299</v>
      </c>
      <c r="AQ1459">
        <v>-288736929759299</v>
      </c>
      <c r="AR1459">
        <v>-288736929759299</v>
      </c>
      <c r="AS1459">
        <v>-288736929759299</v>
      </c>
      <c r="AT1459">
        <v>-288736929759299</v>
      </c>
      <c r="AU1459">
        <v>-288736929759299</v>
      </c>
      <c r="AV1459">
        <v>535161287519376</v>
      </c>
      <c r="AW1459">
        <v>275723518514167</v>
      </c>
      <c r="AX1459">
        <v>-288736929759299</v>
      </c>
      <c r="AY1459">
        <v>-288736929759299</v>
      </c>
      <c r="AZ1459">
        <v>-288736929759299</v>
      </c>
      <c r="BA1459">
        <v>-219114413685782</v>
      </c>
      <c r="BB1459">
        <v>-288736929759299</v>
      </c>
      <c r="BC1459">
        <v>-288736929759299</v>
      </c>
      <c r="BD1459">
        <v>-288736929759299</v>
      </c>
      <c r="BE1459">
        <v>-288736929759299</v>
      </c>
      <c r="BF1459">
        <v>-288736929759299</v>
      </c>
      <c r="BG1459">
        <v>-288736929759299</v>
      </c>
      <c r="BH1459">
        <v>-288736929759299</v>
      </c>
      <c r="BI1459">
        <v>-288736929759299</v>
      </c>
      <c r="BJ1459">
        <v>-288736929759299</v>
      </c>
      <c r="BK1459">
        <v>-288736929759299</v>
      </c>
      <c r="BL1459">
        <v>-288736929759299</v>
      </c>
    </row>
    <row r="1460" spans="1:64" x14ac:dyDescent="0.25">
      <c r="A1460" t="s">
        <v>1656</v>
      </c>
      <c r="B1460">
        <v>308743687598067</v>
      </c>
      <c r="C1460">
        <v>286768928828431</v>
      </c>
      <c r="D1460">
        <v>318573946451139</v>
      </c>
      <c r="E1460">
        <v>272723847172897</v>
      </c>
      <c r="F1460">
        <v>333754235492701</v>
      </c>
      <c r="G1460">
        <v>374568491659283</v>
      </c>
      <c r="H1460">
        <v>417310011553816</v>
      </c>
      <c r="I1460">
        <v>348241138528794</v>
      </c>
      <c r="J1460">
        <v>385763758145246</v>
      </c>
      <c r="K1460">
        <v>359237832940547</v>
      </c>
      <c r="L1460">
        <v>301754896951442</v>
      </c>
      <c r="M1460">
        <v>311944083466509</v>
      </c>
      <c r="N1460">
        <v>386640847733229</v>
      </c>
      <c r="O1460">
        <v>288347835219896</v>
      </c>
      <c r="P1460">
        <v>312702680984046</v>
      </c>
      <c r="Q1460">
        <v>420910233030066</v>
      </c>
      <c r="R1460">
        <v>347306772867778</v>
      </c>
      <c r="S1460">
        <v>421582829322521</v>
      </c>
      <c r="T1460">
        <v>264898565958091</v>
      </c>
      <c r="U1460">
        <v>413387199221989</v>
      </c>
      <c r="V1460">
        <v>302958837076955</v>
      </c>
      <c r="W1460">
        <v>188383922618215</v>
      </c>
      <c r="X1460">
        <v>171448518004822</v>
      </c>
      <c r="Y1460">
        <v>294931215937783</v>
      </c>
      <c r="Z1460">
        <v>231352099406338</v>
      </c>
      <c r="AA1460">
        <v>44742693873407</v>
      </c>
      <c r="AB1460">
        <v>171648160033782</v>
      </c>
      <c r="AC1460">
        <v>521785490967985</v>
      </c>
      <c r="AD1460">
        <v>407552954048294</v>
      </c>
      <c r="AE1460">
        <v>145375651392174</v>
      </c>
      <c r="AF1460">
        <v>546231964925385</v>
      </c>
      <c r="AG1460">
        <v>338378709849478</v>
      </c>
      <c r="AH1460">
        <v>321717023001296</v>
      </c>
      <c r="AI1460">
        <v>177822186456596</v>
      </c>
      <c r="AJ1460">
        <v>44220899565744</v>
      </c>
      <c r="AK1460">
        <v>-763576013706951</v>
      </c>
      <c r="AL1460">
        <v>186105585882715</v>
      </c>
      <c r="AM1460">
        <v>-177523600027007</v>
      </c>
      <c r="AN1460">
        <v>32640018400592</v>
      </c>
      <c r="AO1460">
        <v>-107781217397019</v>
      </c>
      <c r="AP1460">
        <v>193023971444314</v>
      </c>
      <c r="AQ1460">
        <v>823162922804422</v>
      </c>
      <c r="AR1460">
        <v>312948169525052</v>
      </c>
      <c r="AS1460">
        <v>-67845818475042</v>
      </c>
      <c r="AT1460">
        <v>998593459696172</v>
      </c>
      <c r="AU1460">
        <v>-240974683494502</v>
      </c>
      <c r="AV1460">
        <v>309155312480031</v>
      </c>
      <c r="AW1460">
        <v>514928553005272</v>
      </c>
      <c r="AX1460">
        <v>340844467963678</v>
      </c>
      <c r="AY1460">
        <v>356818540915353</v>
      </c>
      <c r="AZ1460">
        <v>42058901175832</v>
      </c>
      <c r="BA1460">
        <v>521848183088983</v>
      </c>
      <c r="BB1460">
        <v>194314254351723</v>
      </c>
      <c r="BC1460">
        <v>389070066714901</v>
      </c>
      <c r="BD1460">
        <v>571363092034487</v>
      </c>
      <c r="BE1460">
        <v>541466431983066</v>
      </c>
      <c r="BF1460">
        <v>403953341358075</v>
      </c>
      <c r="BG1460">
        <v>-192589717730322</v>
      </c>
      <c r="BH1460">
        <v>446675038952309</v>
      </c>
      <c r="BI1460">
        <v>333175209392675</v>
      </c>
      <c r="BJ1460">
        <v>380929295067346</v>
      </c>
      <c r="BK1460">
        <v>955273337273442</v>
      </c>
      <c r="BL1460">
        <v>415736696033899</v>
      </c>
    </row>
    <row r="1461" spans="1:64" x14ac:dyDescent="0.25">
      <c r="A1461" t="s">
        <v>1657</v>
      </c>
      <c r="B1461">
        <v>728854368713824</v>
      </c>
      <c r="C1461">
        <v>641494635000043</v>
      </c>
      <c r="D1461">
        <v>686781519739974</v>
      </c>
      <c r="E1461">
        <v>648044448301754</v>
      </c>
      <c r="F1461">
        <v>723264269700926</v>
      </c>
      <c r="G1461">
        <v>589491902327362</v>
      </c>
      <c r="H1461">
        <v>607141233611451</v>
      </c>
      <c r="I1461">
        <v>667565757542554</v>
      </c>
      <c r="J1461">
        <v>628421407178167</v>
      </c>
      <c r="K1461">
        <v>581567392866036</v>
      </c>
      <c r="L1461">
        <v>483157921807003</v>
      </c>
      <c r="M1461">
        <v>527826741198795</v>
      </c>
      <c r="N1461">
        <v>466098136808348</v>
      </c>
      <c r="O1461">
        <v>538964215421352</v>
      </c>
      <c r="P1461">
        <v>556615073244785</v>
      </c>
      <c r="Q1461">
        <v>221567600044986</v>
      </c>
      <c r="R1461">
        <v>407594931147386</v>
      </c>
      <c r="S1461">
        <v>331773788607466</v>
      </c>
      <c r="T1461">
        <v>339444342572671</v>
      </c>
      <c r="U1461">
        <v>430628249406913</v>
      </c>
      <c r="V1461">
        <v>293605058304595</v>
      </c>
      <c r="W1461">
        <v>347738771941012</v>
      </c>
      <c r="X1461">
        <v>214432458510165</v>
      </c>
      <c r="Y1461">
        <v>27677213624499</v>
      </c>
      <c r="Z1461">
        <v>138687698952916</v>
      </c>
      <c r="AA1461">
        <v>796689575425966</v>
      </c>
      <c r="AB1461">
        <v>8165623594808</v>
      </c>
      <c r="AC1461">
        <v>209041389830897</v>
      </c>
      <c r="AD1461">
        <v>346422926259915</v>
      </c>
      <c r="AE1461">
        <v>241699737329321</v>
      </c>
      <c r="AF1461">
        <v>323820959463106</v>
      </c>
      <c r="AG1461">
        <v>107839598116882</v>
      </c>
      <c r="AH1461">
        <v>190207285813388</v>
      </c>
      <c r="AI1461">
        <v>198706797835015</v>
      </c>
      <c r="AJ1461">
        <v>335810633780275</v>
      </c>
      <c r="AK1461">
        <v>-169432547163459</v>
      </c>
      <c r="AL1461">
        <v>209917064191558</v>
      </c>
      <c r="AM1461">
        <v>-288736929759299</v>
      </c>
      <c r="AN1461">
        <v>404628366196867</v>
      </c>
      <c r="AO1461">
        <v>-510705881311951</v>
      </c>
      <c r="AP1461">
        <v>274840740035589</v>
      </c>
      <c r="AQ1461">
        <v>115804109221874</v>
      </c>
      <c r="AR1461">
        <v>223022348701538</v>
      </c>
      <c r="AS1461">
        <v>269147075047941</v>
      </c>
      <c r="AT1461">
        <v>241132686734658</v>
      </c>
      <c r="AU1461">
        <v>258326403136967</v>
      </c>
      <c r="AV1461">
        <v>353590505940421</v>
      </c>
      <c r="AW1461">
        <v>458948412263576</v>
      </c>
      <c r="AX1461">
        <v>423233623864769</v>
      </c>
      <c r="AY1461">
        <v>44893715543637</v>
      </c>
      <c r="AZ1461">
        <v>198192122962055</v>
      </c>
      <c r="BA1461">
        <v>58604034688232</v>
      </c>
      <c r="BB1461">
        <v>287612201846244</v>
      </c>
      <c r="BC1461">
        <v>370286206358388</v>
      </c>
      <c r="BD1461">
        <v>578892049014417</v>
      </c>
      <c r="BE1461">
        <v>485675657658888</v>
      </c>
      <c r="BF1461">
        <v>514515374425002</v>
      </c>
      <c r="BG1461">
        <v>149288189136051</v>
      </c>
      <c r="BH1461">
        <v>426776557724414</v>
      </c>
      <c r="BI1461">
        <v>318297753440218</v>
      </c>
      <c r="BJ1461">
        <v>172239660765965</v>
      </c>
      <c r="BK1461">
        <v>304791247113516</v>
      </c>
      <c r="BL1461">
        <v>316533452875231</v>
      </c>
    </row>
    <row r="1462" spans="1:64" x14ac:dyDescent="0.25">
      <c r="A1462" t="s">
        <v>1658</v>
      </c>
      <c r="B1462">
        <v>481011880067508</v>
      </c>
      <c r="C1462">
        <v>516149091489097</v>
      </c>
      <c r="D1462">
        <v>575489717942909</v>
      </c>
      <c r="E1462">
        <v>531601343182814</v>
      </c>
      <c r="F1462">
        <v>58390337170473</v>
      </c>
      <c r="G1462">
        <v>596625699260781</v>
      </c>
      <c r="H1462">
        <v>580226201857053</v>
      </c>
      <c r="I1462">
        <v>626657624597182</v>
      </c>
      <c r="J1462">
        <v>569238316128646</v>
      </c>
      <c r="K1462">
        <v>589962690512215</v>
      </c>
      <c r="L1462">
        <v>614680849039359</v>
      </c>
      <c r="M1462">
        <v>657311469931586</v>
      </c>
      <c r="N1462">
        <v>63370954532024</v>
      </c>
      <c r="O1462">
        <v>666998940351246</v>
      </c>
      <c r="P1462">
        <v>619430321068127</v>
      </c>
      <c r="Q1462">
        <v>615246239433499</v>
      </c>
      <c r="R1462">
        <v>662930128487054</v>
      </c>
      <c r="S1462">
        <v>621447142259322</v>
      </c>
      <c r="T1462">
        <v>555194990776636</v>
      </c>
      <c r="U1462">
        <v>578435810283523</v>
      </c>
      <c r="V1462">
        <v>656677673100281</v>
      </c>
      <c r="W1462">
        <v>625556549195789</v>
      </c>
      <c r="X1462">
        <v>422982825469748</v>
      </c>
      <c r="Y1462">
        <v>54524587256622</v>
      </c>
      <c r="Z1462">
        <v>563241011621631</v>
      </c>
      <c r="AA1462">
        <v>745294185230455</v>
      </c>
      <c r="AB1462">
        <v>537252260792643</v>
      </c>
      <c r="AC1462">
        <v>622536023912773</v>
      </c>
      <c r="AD1462">
        <v>642749916570547</v>
      </c>
      <c r="AE1462">
        <v>414309790017511</v>
      </c>
      <c r="AF1462">
        <v>632385272897077</v>
      </c>
      <c r="AG1462">
        <v>583123875145151</v>
      </c>
      <c r="AH1462">
        <v>546406160817176</v>
      </c>
      <c r="AI1462">
        <v>425255024204363</v>
      </c>
      <c r="AJ1462">
        <v>526956661650485</v>
      </c>
      <c r="AK1462">
        <v>676860485737264</v>
      </c>
      <c r="AL1462">
        <v>738815673531463</v>
      </c>
      <c r="AM1462">
        <v>7903243913275</v>
      </c>
      <c r="AN1462">
        <v>730889702098316</v>
      </c>
      <c r="AO1462">
        <v>66594444310058</v>
      </c>
      <c r="AP1462">
        <v>654715318406872</v>
      </c>
      <c r="AQ1462">
        <v>684370690214412</v>
      </c>
      <c r="AR1462">
        <v>737649652150066</v>
      </c>
      <c r="AS1462">
        <v>632151074824152</v>
      </c>
      <c r="AT1462">
        <v>623435815289949</v>
      </c>
      <c r="AU1462">
        <v>648890053822545</v>
      </c>
      <c r="AV1462">
        <v>509508545721377</v>
      </c>
      <c r="AW1462">
        <v>173925705321347</v>
      </c>
      <c r="AX1462">
        <v>705121049582379</v>
      </c>
      <c r="AY1462">
        <v>746743994399063</v>
      </c>
      <c r="AZ1462">
        <v>677941966419399</v>
      </c>
      <c r="BA1462">
        <v>683751764741587</v>
      </c>
      <c r="BB1462">
        <v>671729664538895</v>
      </c>
      <c r="BC1462">
        <v>565347290895725</v>
      </c>
      <c r="BD1462">
        <v>660953865043073</v>
      </c>
      <c r="BE1462">
        <v>653112554477346</v>
      </c>
      <c r="BF1462">
        <v>675214533696326</v>
      </c>
      <c r="BG1462">
        <v>661324667659593</v>
      </c>
      <c r="BH1462">
        <v>733838746376111</v>
      </c>
      <c r="BI1462">
        <v>6710404917606</v>
      </c>
      <c r="BJ1462">
        <v>736587949652117</v>
      </c>
      <c r="BK1462">
        <v>771830021989588</v>
      </c>
      <c r="BL1462">
        <v>779018829671322</v>
      </c>
    </row>
    <row r="1463" spans="1:64" x14ac:dyDescent="0.25">
      <c r="A1463" t="s">
        <v>1659</v>
      </c>
      <c r="B1463">
        <v>-288736929759299</v>
      </c>
      <c r="C1463">
        <v>-288736929759299</v>
      </c>
      <c r="D1463">
        <v>-288736929759299</v>
      </c>
      <c r="E1463">
        <v>-288736929759299</v>
      </c>
      <c r="F1463">
        <v>-288736929759299</v>
      </c>
      <c r="G1463">
        <v>-288736929759299</v>
      </c>
      <c r="H1463">
        <v>-288736929759299</v>
      </c>
      <c r="I1463">
        <v>-288736929759299</v>
      </c>
      <c r="J1463">
        <v>-288736929759299</v>
      </c>
      <c r="K1463">
        <v>-288736929759299</v>
      </c>
      <c r="L1463">
        <v>-140743097065794</v>
      </c>
      <c r="M1463">
        <v>962842728566761</v>
      </c>
      <c r="N1463">
        <v>901789502326414</v>
      </c>
      <c r="O1463">
        <v>152840172068155</v>
      </c>
      <c r="P1463">
        <v>-288736929759299</v>
      </c>
      <c r="Q1463">
        <v>524939625103529</v>
      </c>
      <c r="R1463">
        <v>-288736929759299</v>
      </c>
      <c r="S1463">
        <v>-288736929759299</v>
      </c>
      <c r="T1463">
        <v>-288736929759299</v>
      </c>
      <c r="U1463">
        <v>-288736929759299</v>
      </c>
      <c r="V1463">
        <v>285696294445012</v>
      </c>
      <c r="W1463">
        <v>-101036505648389</v>
      </c>
      <c r="X1463">
        <v>-288736929759299</v>
      </c>
      <c r="Y1463">
        <v>274519212368342</v>
      </c>
      <c r="Z1463">
        <v>298222613491174</v>
      </c>
      <c r="AA1463">
        <v>363896297104124</v>
      </c>
      <c r="AB1463">
        <v>320133696745864</v>
      </c>
      <c r="AC1463">
        <v>393599658700838</v>
      </c>
      <c r="AD1463">
        <v>397501259679229</v>
      </c>
      <c r="AE1463">
        <v>-19648246775341</v>
      </c>
      <c r="AF1463">
        <v>401915906135352</v>
      </c>
      <c r="AG1463">
        <v>-288736929759299</v>
      </c>
      <c r="AH1463">
        <v>-181259249574027</v>
      </c>
      <c r="AI1463">
        <v>-288736929759299</v>
      </c>
      <c r="AJ1463">
        <v>113181510452793</v>
      </c>
      <c r="AK1463">
        <v>-488825227478417</v>
      </c>
      <c r="AL1463">
        <v>-288736929759299</v>
      </c>
      <c r="AM1463">
        <v>-288736929759299</v>
      </c>
      <c r="AN1463">
        <v>-344022685720333</v>
      </c>
      <c r="AO1463">
        <v>-349206542011956</v>
      </c>
      <c r="AP1463">
        <v>288802760631709</v>
      </c>
      <c r="AQ1463">
        <v>-288736929759299</v>
      </c>
      <c r="AR1463">
        <v>-288736929759299</v>
      </c>
      <c r="AS1463">
        <v>-128618512370787</v>
      </c>
      <c r="AT1463">
        <v>-288736929759299</v>
      </c>
      <c r="AU1463">
        <v>-288736929759299</v>
      </c>
      <c r="AV1463">
        <v>984803086936693</v>
      </c>
      <c r="AW1463">
        <v>119475147624906</v>
      </c>
      <c r="AX1463">
        <v>362591532288122</v>
      </c>
      <c r="AY1463">
        <v>371309350250026</v>
      </c>
      <c r="AZ1463">
        <v>-288736929759299</v>
      </c>
      <c r="BA1463">
        <v>392128346980628</v>
      </c>
      <c r="BB1463">
        <v>362512224423846</v>
      </c>
      <c r="BC1463">
        <v>251260010834269</v>
      </c>
      <c r="BD1463">
        <v>403343904661171</v>
      </c>
      <c r="BE1463">
        <v>343284259940342</v>
      </c>
      <c r="BF1463">
        <v>224864783075873</v>
      </c>
      <c r="BG1463">
        <v>262072677249073</v>
      </c>
      <c r="BH1463">
        <v>452565461049687</v>
      </c>
      <c r="BI1463">
        <v>-157266463958044</v>
      </c>
      <c r="BJ1463">
        <v>154368393312992</v>
      </c>
      <c r="BK1463">
        <v>352121712705738</v>
      </c>
      <c r="BL1463">
        <v>461866578223951</v>
      </c>
    </row>
    <row r="1464" spans="1:64" x14ac:dyDescent="0.25">
      <c r="A1464" t="s">
        <v>1660</v>
      </c>
      <c r="B1464">
        <v>255212091270675</v>
      </c>
      <c r="C1464">
        <v>271631518005191</v>
      </c>
      <c r="D1464">
        <v>275334939690678</v>
      </c>
      <c r="E1464">
        <v>151164794766228</v>
      </c>
      <c r="F1464">
        <v>261266410931035</v>
      </c>
      <c r="G1464">
        <v>480068427149736</v>
      </c>
      <c r="H1464">
        <v>521647266153642</v>
      </c>
      <c r="I1464">
        <v>521174851734669</v>
      </c>
      <c r="J1464">
        <v>413324109524438</v>
      </c>
      <c r="K1464">
        <v>49156690769021</v>
      </c>
      <c r="L1464">
        <v>549036858225046</v>
      </c>
      <c r="M1464">
        <v>504563323604483</v>
      </c>
      <c r="N1464">
        <v>519579768138504</v>
      </c>
      <c r="O1464">
        <v>492531966071453</v>
      </c>
      <c r="P1464">
        <v>484270251772598</v>
      </c>
      <c r="Q1464">
        <v>486731268525177</v>
      </c>
      <c r="R1464">
        <v>565462085526732</v>
      </c>
      <c r="S1464">
        <v>500915130260624</v>
      </c>
      <c r="T1464">
        <v>521635378360737</v>
      </c>
      <c r="U1464">
        <v>451095103200976</v>
      </c>
      <c r="V1464">
        <v>479099842624104</v>
      </c>
      <c r="W1464">
        <v>442513413193974</v>
      </c>
      <c r="X1464">
        <v>387986758795</v>
      </c>
      <c r="Y1464">
        <v>398716940355722</v>
      </c>
      <c r="Z1464">
        <v>510719875321396</v>
      </c>
      <c r="AA1464">
        <v>553254333576339</v>
      </c>
      <c r="AB1464">
        <v>444643265575787</v>
      </c>
      <c r="AC1464">
        <v>558417432533435</v>
      </c>
      <c r="AD1464">
        <v>499677781293118</v>
      </c>
      <c r="AE1464">
        <v>390581900308327</v>
      </c>
      <c r="AF1464">
        <v>528317017425907</v>
      </c>
      <c r="AG1464">
        <v>418038374048015</v>
      </c>
      <c r="AH1464">
        <v>474072099705409</v>
      </c>
      <c r="AI1464">
        <v>423502591486224</v>
      </c>
      <c r="AJ1464">
        <v>457856312057782</v>
      </c>
      <c r="AK1464">
        <v>772589291678444</v>
      </c>
      <c r="AL1464">
        <v>764195001502841</v>
      </c>
      <c r="AM1464">
        <v>718725389789014</v>
      </c>
      <c r="AN1464">
        <v>579455875519869</v>
      </c>
      <c r="AO1464">
        <v>601764809500039</v>
      </c>
      <c r="AP1464">
        <v>493040949789331</v>
      </c>
      <c r="AQ1464">
        <v>586144548206575</v>
      </c>
      <c r="AR1464">
        <v>611209362121227</v>
      </c>
      <c r="AS1464">
        <v>715975723495101</v>
      </c>
      <c r="AT1464">
        <v>741151724248963</v>
      </c>
      <c r="AU1464">
        <v>76627503289913</v>
      </c>
      <c r="AV1464">
        <v>353524274282638</v>
      </c>
      <c r="AW1464">
        <v>-583335727450969</v>
      </c>
      <c r="AX1464">
        <v>710245669838545</v>
      </c>
      <c r="AY1464">
        <v>733662296579246</v>
      </c>
      <c r="AZ1464">
        <v>7443171800669</v>
      </c>
      <c r="BA1464">
        <v>572401007375286</v>
      </c>
      <c r="BB1464">
        <v>526006608176658</v>
      </c>
      <c r="BC1464">
        <v>545306538135403</v>
      </c>
      <c r="BD1464">
        <v>533065784193867</v>
      </c>
      <c r="BE1464">
        <v>592416824068905</v>
      </c>
      <c r="BF1464">
        <v>675020153544575</v>
      </c>
      <c r="BG1464">
        <v>638930755623687</v>
      </c>
      <c r="BH1464">
        <v>6611603487478</v>
      </c>
      <c r="BI1464">
        <v>433526908265406</v>
      </c>
      <c r="BJ1464">
        <v>484167370502641</v>
      </c>
      <c r="BK1464">
        <v>437241090741297</v>
      </c>
      <c r="BL1464">
        <v>552395948283765</v>
      </c>
    </row>
    <row r="1465" spans="1:64" x14ac:dyDescent="0.25">
      <c r="A1465" t="s">
        <v>1661</v>
      </c>
      <c r="B1465">
        <v>-288736929759299</v>
      </c>
      <c r="C1465">
        <v>-288736929759299</v>
      </c>
      <c r="D1465">
        <v>-288736929759299</v>
      </c>
      <c r="E1465">
        <v>-288736929759299</v>
      </c>
      <c r="F1465">
        <v>-288736929759299</v>
      </c>
      <c r="G1465">
        <v>398351995230918</v>
      </c>
      <c r="H1465">
        <v>58830215530041</v>
      </c>
      <c r="I1465">
        <v>340656805210503</v>
      </c>
      <c r="J1465">
        <v>-288736929759299</v>
      </c>
      <c r="K1465">
        <v>424166947915274</v>
      </c>
      <c r="L1465">
        <v>-191382135214151</v>
      </c>
      <c r="M1465">
        <v>401241208743063</v>
      </c>
      <c r="N1465">
        <v>468866095445872</v>
      </c>
      <c r="O1465">
        <v>351273335944188</v>
      </c>
      <c r="P1465">
        <v>-288736929759299</v>
      </c>
      <c r="Q1465">
        <v>327900869078181</v>
      </c>
      <c r="R1465">
        <v>-288736929759299</v>
      </c>
      <c r="S1465">
        <v>-288736929759299</v>
      </c>
      <c r="T1465">
        <v>-288736929759299</v>
      </c>
      <c r="U1465">
        <v>-288736929759299</v>
      </c>
      <c r="V1465">
        <v>509187828533739</v>
      </c>
      <c r="W1465">
        <v>-288736929759299</v>
      </c>
      <c r="X1465">
        <v>-182710500717086</v>
      </c>
      <c r="Y1465">
        <v>56534693244114</v>
      </c>
      <c r="Z1465">
        <v>632914923535673</v>
      </c>
      <c r="AA1465">
        <v>522290923923811</v>
      </c>
      <c r="AB1465">
        <v>616286195296767</v>
      </c>
      <c r="AC1465">
        <v>499137192775378</v>
      </c>
      <c r="AD1465">
        <v>530448635900325</v>
      </c>
      <c r="AE1465">
        <v>-288736929759299</v>
      </c>
      <c r="AF1465">
        <v>529203498213075</v>
      </c>
      <c r="AG1465">
        <v>-288736929759299</v>
      </c>
      <c r="AH1465">
        <v>-288736929759299</v>
      </c>
      <c r="AI1465">
        <v>-288736929759299</v>
      </c>
      <c r="AJ1465">
        <v>581159429512371</v>
      </c>
      <c r="AK1465">
        <v>-288736929759299</v>
      </c>
      <c r="AL1465">
        <v>-288736929759299</v>
      </c>
      <c r="AM1465">
        <v>-288736929759299</v>
      </c>
      <c r="AN1465">
        <v>-288736929759299</v>
      </c>
      <c r="AO1465">
        <v>989362305509545</v>
      </c>
      <c r="AP1465">
        <v>489388347764739</v>
      </c>
      <c r="AQ1465">
        <v>-288736929759299</v>
      </c>
      <c r="AR1465">
        <v>-112605517260207</v>
      </c>
      <c r="AS1465">
        <v>-288736929759299</v>
      </c>
      <c r="AT1465">
        <v>-288736929759299</v>
      </c>
      <c r="AU1465">
        <v>-288736929759299</v>
      </c>
      <c r="AV1465">
        <v>350608551861921</v>
      </c>
      <c r="AW1465">
        <v>363589420914852</v>
      </c>
      <c r="AX1465">
        <v>310422938686356</v>
      </c>
      <c r="AY1465">
        <v>265812835362075</v>
      </c>
      <c r="AZ1465">
        <v>250437293807364</v>
      </c>
      <c r="BA1465">
        <v>396381918832282</v>
      </c>
      <c r="BB1465">
        <v>51879886901121</v>
      </c>
      <c r="BC1465">
        <v>415956614954152</v>
      </c>
      <c r="BD1465">
        <v>368220897891962</v>
      </c>
      <c r="BE1465">
        <v>27670099898137</v>
      </c>
      <c r="BF1465">
        <v>350465104503455</v>
      </c>
      <c r="BG1465">
        <v>41413384654327</v>
      </c>
      <c r="BH1465">
        <v>424381393580586</v>
      </c>
      <c r="BI1465">
        <v>330924228826092</v>
      </c>
      <c r="BJ1465">
        <v>393024050975561</v>
      </c>
      <c r="BK1465">
        <v>384567530149752</v>
      </c>
      <c r="BL1465">
        <v>120428229566312</v>
      </c>
    </row>
    <row r="1466" spans="1:64" x14ac:dyDescent="0.25">
      <c r="A1466" t="s">
        <v>1662</v>
      </c>
      <c r="B1466">
        <v>661601366055272</v>
      </c>
      <c r="C1466">
        <v>61411400821741</v>
      </c>
      <c r="D1466">
        <v>6279047552627</v>
      </c>
      <c r="E1466">
        <v>716414703095296</v>
      </c>
      <c r="F1466">
        <v>646028088148534</v>
      </c>
      <c r="G1466">
        <v>772892905677187</v>
      </c>
      <c r="H1466">
        <v>833842818960842</v>
      </c>
      <c r="I1466">
        <v>792123640768946</v>
      </c>
      <c r="J1466">
        <v>788455282549245</v>
      </c>
      <c r="K1466">
        <v>844760842046689</v>
      </c>
      <c r="L1466">
        <v>828917873696696</v>
      </c>
      <c r="M1466">
        <v>777091169290658</v>
      </c>
      <c r="N1466">
        <v>805699429608546</v>
      </c>
      <c r="O1466">
        <v>789421606354415</v>
      </c>
      <c r="P1466">
        <v>885389423355008</v>
      </c>
      <c r="Q1466">
        <v>946030903416473</v>
      </c>
      <c r="R1466">
        <v>944282335312815</v>
      </c>
      <c r="S1466">
        <v>912200081131129</v>
      </c>
      <c r="T1466">
        <v>915326197757107</v>
      </c>
      <c r="U1466">
        <v>919206971821167</v>
      </c>
      <c r="V1466">
        <v>88065432539189</v>
      </c>
      <c r="W1466">
        <v>931814884850648</v>
      </c>
      <c r="X1466">
        <v>812114946824984</v>
      </c>
      <c r="Y1466">
        <v>829574811278284</v>
      </c>
      <c r="Z1466">
        <v>726468269144628</v>
      </c>
      <c r="AA1466">
        <v>869164654127062</v>
      </c>
      <c r="AB1466">
        <v>756538832513223</v>
      </c>
      <c r="AC1466">
        <v>69656767705681</v>
      </c>
      <c r="AD1466">
        <v>818400975533564</v>
      </c>
      <c r="AE1466">
        <v>839675714201005</v>
      </c>
      <c r="AF1466">
        <v>822699335491425</v>
      </c>
      <c r="AG1466">
        <v>942403693781135</v>
      </c>
      <c r="AH1466">
        <v>98975275150206</v>
      </c>
      <c r="AI1466">
        <v>898269635072412</v>
      </c>
      <c r="AJ1466">
        <v>853262568525621</v>
      </c>
      <c r="AK1466">
        <v>10006604507296</v>
      </c>
      <c r="AL1466">
        <v>892988741780011</v>
      </c>
      <c r="AM1466">
        <v>105405299736495</v>
      </c>
      <c r="AN1466">
        <v>782530122757094</v>
      </c>
      <c r="AO1466">
        <v>928055311699863</v>
      </c>
      <c r="AP1466">
        <v>787554111262163</v>
      </c>
      <c r="AQ1466">
        <v>951522662472513</v>
      </c>
      <c r="AR1466">
        <v>912430946758135</v>
      </c>
      <c r="AS1466">
        <v>854548539666713</v>
      </c>
      <c r="AT1466">
        <v>841293688126236</v>
      </c>
      <c r="AU1466">
        <v>860554868273882</v>
      </c>
      <c r="AV1466">
        <v>619634308034109</v>
      </c>
      <c r="AW1466">
        <v>-747912018817928</v>
      </c>
      <c r="AX1466">
        <v>718730939042639</v>
      </c>
      <c r="AY1466">
        <v>775041597510476</v>
      </c>
      <c r="AZ1466">
        <v>793197811348955</v>
      </c>
      <c r="BA1466">
        <v>643756977484219</v>
      </c>
      <c r="BB1466">
        <v>7650610233015</v>
      </c>
      <c r="BC1466">
        <v>710546842290055</v>
      </c>
      <c r="BD1466">
        <v>679652000585437</v>
      </c>
      <c r="BE1466">
        <v>753579011067739</v>
      </c>
      <c r="BF1466">
        <v>689198657914938</v>
      </c>
      <c r="BG1466">
        <v>761375527340058</v>
      </c>
      <c r="BH1466">
        <v>740208803762272</v>
      </c>
      <c r="BI1466">
        <v>693983432367581</v>
      </c>
      <c r="BJ1466">
        <v>789089503504265</v>
      </c>
      <c r="BK1466">
        <v>637072625839666</v>
      </c>
      <c r="BL1466">
        <v>800788413839263</v>
      </c>
    </row>
    <row r="1467" spans="1:64" x14ac:dyDescent="0.25">
      <c r="A1467" t="s">
        <v>1663</v>
      </c>
      <c r="B1467">
        <v>-288736929759299</v>
      </c>
      <c r="C1467">
        <v>-288736929759299</v>
      </c>
      <c r="D1467">
        <v>-611031040105434</v>
      </c>
      <c r="E1467">
        <v>-288736929759299</v>
      </c>
      <c r="F1467">
        <v>-243506329893635</v>
      </c>
      <c r="G1467">
        <v>-231369458111784</v>
      </c>
      <c r="H1467">
        <v>-174211529921966</v>
      </c>
      <c r="I1467">
        <v>-185644686308239</v>
      </c>
      <c r="J1467">
        <v>-514980291189828</v>
      </c>
      <c r="K1467">
        <v>-248448562735765</v>
      </c>
      <c r="L1467">
        <v>-288736929759299</v>
      </c>
      <c r="M1467">
        <v>-191899516806534</v>
      </c>
      <c r="N1467">
        <v>-572981357800189</v>
      </c>
      <c r="O1467">
        <v>-251781246522187</v>
      </c>
      <c r="P1467">
        <v>414211173729126</v>
      </c>
      <c r="Q1467">
        <v>-444303709070553</v>
      </c>
      <c r="R1467">
        <v>-144517462567895</v>
      </c>
      <c r="S1467">
        <v>-288736929759299</v>
      </c>
      <c r="T1467">
        <v>129239279245252</v>
      </c>
      <c r="U1467">
        <v>-288736929759299</v>
      </c>
      <c r="V1467">
        <v>331664095931041</v>
      </c>
      <c r="W1467">
        <v>524292576512153</v>
      </c>
      <c r="X1467">
        <v>134150028508149</v>
      </c>
      <c r="Y1467">
        <v>637270669858034</v>
      </c>
      <c r="Z1467">
        <v>572992294232979</v>
      </c>
      <c r="AA1467">
        <v>624073385154317</v>
      </c>
      <c r="AB1467">
        <v>250530909186065</v>
      </c>
      <c r="AC1467">
        <v>210005864173429</v>
      </c>
      <c r="AD1467">
        <v>180953663263108</v>
      </c>
      <c r="AE1467">
        <v>179788304092284</v>
      </c>
      <c r="AF1467">
        <v>181502614291419</v>
      </c>
      <c r="AG1467">
        <v>318114465698288</v>
      </c>
      <c r="AH1467">
        <v>250785272608589</v>
      </c>
      <c r="AI1467">
        <v>323493413369075</v>
      </c>
      <c r="AJ1467">
        <v>382492305799038</v>
      </c>
      <c r="AK1467">
        <v>-288736929759299</v>
      </c>
      <c r="AL1467">
        <v>-288736929759299</v>
      </c>
      <c r="AM1467">
        <v>-217470687166943</v>
      </c>
      <c r="AN1467">
        <v>929006752299161</v>
      </c>
      <c r="AO1467">
        <v>109007495549431</v>
      </c>
      <c r="AP1467">
        <v>188112114777066</v>
      </c>
      <c r="AQ1467">
        <v>172187188939675</v>
      </c>
      <c r="AR1467">
        <v>315522896867385</v>
      </c>
      <c r="AS1467">
        <v>-288736929759299</v>
      </c>
      <c r="AT1467">
        <v>53576361713345</v>
      </c>
      <c r="AU1467">
        <v>229562263054159</v>
      </c>
      <c r="AV1467">
        <v>234678274231532</v>
      </c>
      <c r="AW1467">
        <v>407780593308958</v>
      </c>
      <c r="AX1467">
        <v>-288736929759299</v>
      </c>
      <c r="AY1467">
        <v>393074432626997</v>
      </c>
      <c r="AZ1467">
        <v>154840634986237</v>
      </c>
      <c r="BA1467">
        <v>502055003689671</v>
      </c>
      <c r="BB1467">
        <v>188598615191901</v>
      </c>
      <c r="BC1467">
        <v>140940078982191</v>
      </c>
      <c r="BD1467">
        <v>159869822079368</v>
      </c>
      <c r="BE1467">
        <v>306644693625088</v>
      </c>
      <c r="BF1467">
        <v>165935600103861</v>
      </c>
      <c r="BG1467">
        <v>291201775954829</v>
      </c>
      <c r="BH1467">
        <v>619322980753194</v>
      </c>
      <c r="BI1467">
        <v>385459950717808</v>
      </c>
      <c r="BJ1467">
        <v>309379837407339</v>
      </c>
      <c r="BK1467">
        <v>168082905390601</v>
      </c>
      <c r="BL1467">
        <v>-135572301239737</v>
      </c>
    </row>
    <row r="1468" spans="1:64" x14ac:dyDescent="0.25">
      <c r="A1468" t="s">
        <v>1664</v>
      </c>
      <c r="B1468">
        <v>923326760431061</v>
      </c>
      <c r="C1468">
        <v>21402806213462</v>
      </c>
      <c r="D1468">
        <v>125903122852401</v>
      </c>
      <c r="E1468">
        <v>198343391048083</v>
      </c>
      <c r="F1468">
        <v>936141550937581</v>
      </c>
      <c r="G1468">
        <v>55398780395216</v>
      </c>
      <c r="H1468">
        <v>520206383771746</v>
      </c>
      <c r="I1468">
        <v>540575825550522</v>
      </c>
      <c r="J1468">
        <v>506727765786242</v>
      </c>
      <c r="K1468">
        <v>543292350337361</v>
      </c>
      <c r="L1468">
        <v>461999535593867</v>
      </c>
      <c r="M1468">
        <v>481639482593238</v>
      </c>
      <c r="N1468">
        <v>485935391206294</v>
      </c>
      <c r="O1468">
        <v>46605317868518</v>
      </c>
      <c r="P1468">
        <v>453150886749823</v>
      </c>
      <c r="Q1468">
        <v>464381205775407</v>
      </c>
      <c r="R1468">
        <v>479415912124243</v>
      </c>
      <c r="S1468">
        <v>343130337436353</v>
      </c>
      <c r="T1468">
        <v>379146519804778</v>
      </c>
      <c r="U1468">
        <v>386554914738997</v>
      </c>
      <c r="V1468">
        <v>383712706164114</v>
      </c>
      <c r="W1468">
        <v>328054261630647</v>
      </c>
      <c r="X1468">
        <v>343876379745642</v>
      </c>
      <c r="Y1468">
        <v>443753298883735</v>
      </c>
      <c r="Z1468">
        <v>407828955973122</v>
      </c>
      <c r="AA1468">
        <v>554548692870421</v>
      </c>
      <c r="AB1468">
        <v>464053345426384</v>
      </c>
      <c r="AC1468">
        <v>611014238558345</v>
      </c>
      <c r="AD1468">
        <v>475383198470211</v>
      </c>
      <c r="AE1468">
        <v>28282071098727</v>
      </c>
      <c r="AF1468">
        <v>570218694743364</v>
      </c>
      <c r="AG1468">
        <v>385709516508002</v>
      </c>
      <c r="AH1468">
        <v>23821954005655</v>
      </c>
      <c r="AI1468">
        <v>206333539459281</v>
      </c>
      <c r="AJ1468">
        <v>414404557216925</v>
      </c>
      <c r="AK1468">
        <v>270801298575757</v>
      </c>
      <c r="AL1468">
        <v>331605461451239</v>
      </c>
      <c r="AM1468">
        <v>178643816994726</v>
      </c>
      <c r="AN1468">
        <v>109720803225606</v>
      </c>
      <c r="AO1468">
        <v>280696575389809</v>
      </c>
      <c r="AP1468">
        <v>483531493300136</v>
      </c>
      <c r="AQ1468">
        <v>161119810320662</v>
      </c>
      <c r="AR1468">
        <v>22518974059413</v>
      </c>
      <c r="AS1468">
        <v>497091963358145</v>
      </c>
      <c r="AT1468">
        <v>467504151659082</v>
      </c>
      <c r="AU1468">
        <v>464722480338142</v>
      </c>
      <c r="AV1468">
        <v>492201357340451</v>
      </c>
      <c r="AW1468">
        <v>540509326092638</v>
      </c>
      <c r="AX1468">
        <v>621474566304455</v>
      </c>
      <c r="AY1468">
        <v>616458677843732</v>
      </c>
      <c r="AZ1468">
        <v>610627432579997</v>
      </c>
      <c r="BA1468">
        <v>655482947362371</v>
      </c>
      <c r="BB1468">
        <v>496496906461405</v>
      </c>
      <c r="BC1468">
        <v>562465082502994</v>
      </c>
      <c r="BD1468">
        <v>651684124550658</v>
      </c>
      <c r="BE1468">
        <v>659602677867977</v>
      </c>
      <c r="BF1468">
        <v>565783497600798</v>
      </c>
      <c r="BG1468">
        <v>45719513093465</v>
      </c>
      <c r="BH1468">
        <v>516994274275509</v>
      </c>
      <c r="BI1468">
        <v>328261922453787</v>
      </c>
      <c r="BJ1468">
        <v>362857342292597</v>
      </c>
      <c r="BK1468">
        <v>534907861801061</v>
      </c>
      <c r="BL1468">
        <v>536366407236678</v>
      </c>
    </row>
    <row r="1469" spans="1:64" x14ac:dyDescent="0.25">
      <c r="A1469" t="s">
        <v>1665</v>
      </c>
      <c r="B1469">
        <v>47319263006243</v>
      </c>
      <c r="C1469">
        <v>455454363835297</v>
      </c>
      <c r="D1469">
        <v>478143560824237</v>
      </c>
      <c r="E1469">
        <v>47230771949088</v>
      </c>
      <c r="F1469">
        <v>46546567044349</v>
      </c>
      <c r="G1469">
        <v>355010445831207</v>
      </c>
      <c r="H1469">
        <v>248487696105234</v>
      </c>
      <c r="I1469">
        <v>416437025164524</v>
      </c>
      <c r="J1469">
        <v>377333462972308</v>
      </c>
      <c r="K1469">
        <v>353221854888282</v>
      </c>
      <c r="L1469">
        <v>38370429356485</v>
      </c>
      <c r="M1469">
        <v>433942782400418</v>
      </c>
      <c r="N1469">
        <v>460890575284355</v>
      </c>
      <c r="O1469">
        <v>45543368346203</v>
      </c>
      <c r="P1469">
        <v>398933606566841</v>
      </c>
      <c r="Q1469">
        <v>538286415375251</v>
      </c>
      <c r="R1469">
        <v>411063021487239</v>
      </c>
      <c r="S1469">
        <v>386642044996726</v>
      </c>
      <c r="T1469">
        <v>393549473707515</v>
      </c>
      <c r="U1469">
        <v>476680555650064</v>
      </c>
      <c r="V1469">
        <v>46327903911727</v>
      </c>
      <c r="W1469">
        <v>412056277890326</v>
      </c>
      <c r="X1469">
        <v>3647104011264</v>
      </c>
      <c r="Y1469">
        <v>438230586985107</v>
      </c>
      <c r="Z1469">
        <v>456182508850691</v>
      </c>
      <c r="AA1469">
        <v>399564807746896</v>
      </c>
      <c r="AB1469">
        <v>383655511534425</v>
      </c>
      <c r="AC1469">
        <v>433038450862192</v>
      </c>
      <c r="AD1469">
        <v>318699410124334</v>
      </c>
      <c r="AE1469">
        <v>373152802300218</v>
      </c>
      <c r="AF1469">
        <v>24991806584309</v>
      </c>
      <c r="AG1469">
        <v>397461416704338</v>
      </c>
      <c r="AH1469">
        <v>436891385860944</v>
      </c>
      <c r="AI1469">
        <v>416693905405979</v>
      </c>
      <c r="AJ1469">
        <v>279112292152131</v>
      </c>
      <c r="AK1469">
        <v>538055363297975</v>
      </c>
      <c r="AL1469">
        <v>53153056643741</v>
      </c>
      <c r="AM1469">
        <v>393548059225534</v>
      </c>
      <c r="AN1469">
        <v>533669577222714</v>
      </c>
      <c r="AO1469">
        <v>558814492835793</v>
      </c>
      <c r="AP1469">
        <v>435199423462445</v>
      </c>
      <c r="AQ1469">
        <v>439642806017661</v>
      </c>
      <c r="AR1469">
        <v>427704432707644</v>
      </c>
      <c r="AS1469">
        <v>476751066800833</v>
      </c>
      <c r="AT1469">
        <v>490878843301898</v>
      </c>
      <c r="AU1469">
        <v>452668310767018</v>
      </c>
      <c r="AV1469">
        <v>303556310410095</v>
      </c>
      <c r="AW1469">
        <v>-437610576315227</v>
      </c>
      <c r="AX1469">
        <v>421374408713765</v>
      </c>
      <c r="AY1469">
        <v>410085045939964</v>
      </c>
      <c r="AZ1469">
        <v>180503199185164</v>
      </c>
      <c r="BA1469">
        <v>341127887728121</v>
      </c>
      <c r="BB1469">
        <v>480216546550834</v>
      </c>
      <c r="BC1469">
        <v>365611340512028</v>
      </c>
      <c r="BD1469">
        <v>250586348706248</v>
      </c>
      <c r="BE1469">
        <v>3400116099194</v>
      </c>
      <c r="BF1469">
        <v>465324657555654</v>
      </c>
      <c r="BG1469">
        <v>571141223093101</v>
      </c>
      <c r="BH1469">
        <v>414051131626671</v>
      </c>
      <c r="BI1469">
        <v>454560708426677</v>
      </c>
      <c r="BJ1469">
        <v>522100074707112</v>
      </c>
      <c r="BK1469">
        <v>281439806741799</v>
      </c>
      <c r="BL1469">
        <v>496979271833833</v>
      </c>
    </row>
    <row r="1470" spans="1:64" x14ac:dyDescent="0.25">
      <c r="A1470" t="s">
        <v>1666</v>
      </c>
      <c r="B1470">
        <v>-150833931466316</v>
      </c>
      <c r="C1470">
        <v>-288736929759299</v>
      </c>
      <c r="D1470">
        <v>-288736929759299</v>
      </c>
      <c r="E1470">
        <v>-288736929759299</v>
      </c>
      <c r="F1470">
        <v>-220476428136739</v>
      </c>
      <c r="G1470">
        <v>-288736929759299</v>
      </c>
      <c r="H1470">
        <v>-288736929759299</v>
      </c>
      <c r="I1470">
        <v>-251270206021583</v>
      </c>
      <c r="J1470">
        <v>-288736929759299</v>
      </c>
      <c r="K1470">
        <v>-220807834636422</v>
      </c>
      <c r="L1470">
        <v>-288736929759299</v>
      </c>
      <c r="M1470">
        <v>-221292366666606</v>
      </c>
      <c r="N1470">
        <v>-288736929759299</v>
      </c>
      <c r="O1470">
        <v>-191631125167839</v>
      </c>
      <c r="P1470">
        <v>-288736929759299</v>
      </c>
      <c r="Q1470">
        <v>-225624065863542</v>
      </c>
      <c r="R1470">
        <v>-165595054561866</v>
      </c>
      <c r="S1470">
        <v>-288736929759299</v>
      </c>
      <c r="T1470">
        <v>-297877708209607</v>
      </c>
      <c r="U1470">
        <v>-20027110625617</v>
      </c>
      <c r="V1470">
        <v>-120061999503545</v>
      </c>
      <c r="W1470">
        <v>-288736929759299</v>
      </c>
      <c r="X1470">
        <v>-451269432924607</v>
      </c>
      <c r="Y1470">
        <v>120148008390646</v>
      </c>
      <c r="Z1470">
        <v>-422548408035213</v>
      </c>
      <c r="AA1470">
        <v>-288736929759299</v>
      </c>
      <c r="AB1470">
        <v>-361564355810472</v>
      </c>
      <c r="AC1470">
        <v>-18812992728051</v>
      </c>
      <c r="AD1470">
        <v>-145465373673612</v>
      </c>
      <c r="AE1470">
        <v>-145155224285171</v>
      </c>
      <c r="AF1470">
        <v>-242624598752221</v>
      </c>
      <c r="AG1470">
        <v>350921276742822</v>
      </c>
      <c r="AH1470">
        <v>-1623306504971</v>
      </c>
      <c r="AI1470">
        <v>-323600398152485</v>
      </c>
      <c r="AJ1470">
        <v>-213294153388214</v>
      </c>
      <c r="AK1470">
        <v>312623657787744</v>
      </c>
      <c r="AL1470">
        <v>2214143472666</v>
      </c>
      <c r="AM1470">
        <v>670107016789254</v>
      </c>
      <c r="AN1470">
        <v>166977305158941</v>
      </c>
      <c r="AO1470">
        <v>185161172650512</v>
      </c>
      <c r="AP1470">
        <v>-288736929759299</v>
      </c>
      <c r="AQ1470">
        <v>-288736929759299</v>
      </c>
      <c r="AR1470">
        <v>228413010562134</v>
      </c>
      <c r="AS1470">
        <v>-288736929759299</v>
      </c>
      <c r="AT1470">
        <v>-288736929759299</v>
      </c>
      <c r="AU1470">
        <v>-24248993603783</v>
      </c>
      <c r="AV1470">
        <v>434022167774834</v>
      </c>
      <c r="AW1470">
        <v>243099550117916</v>
      </c>
      <c r="AX1470">
        <v>-288736929759299</v>
      </c>
      <c r="AY1470">
        <v>-170705827557332</v>
      </c>
      <c r="AZ1470">
        <v>-104908490611392</v>
      </c>
      <c r="BA1470">
        <v>-288736929759299</v>
      </c>
      <c r="BB1470">
        <v>-288736929759299</v>
      </c>
      <c r="BC1470">
        <v>-288736929759299</v>
      </c>
      <c r="BD1470">
        <v>-256035922800473</v>
      </c>
      <c r="BE1470">
        <v>-288736929759299</v>
      </c>
      <c r="BF1470">
        <v>-288736929759299</v>
      </c>
      <c r="BG1470">
        <v>-288736929759299</v>
      </c>
      <c r="BH1470">
        <v>-288736929759299</v>
      </c>
      <c r="BI1470">
        <v>-172254412932542</v>
      </c>
      <c r="BJ1470">
        <v>-288736929759299</v>
      </c>
      <c r="BK1470">
        <v>-244601211997928</v>
      </c>
      <c r="BL1470">
        <v>-201281811894919</v>
      </c>
    </row>
    <row r="1471" spans="1:64" x14ac:dyDescent="0.25">
      <c r="A1471" t="s">
        <v>1667</v>
      </c>
      <c r="B1471">
        <v>-288736929759299</v>
      </c>
      <c r="C1471">
        <v>-288736929759299</v>
      </c>
      <c r="D1471">
        <v>-288736929759299</v>
      </c>
      <c r="E1471">
        <v>-288736929759299</v>
      </c>
      <c r="F1471">
        <v>-288736929759299</v>
      </c>
      <c r="G1471">
        <v>-511343266145352</v>
      </c>
      <c r="H1471">
        <v>-288736929759299</v>
      </c>
      <c r="I1471">
        <v>-415196239116171</v>
      </c>
      <c r="J1471">
        <v>194140434509126</v>
      </c>
      <c r="K1471">
        <v>-172487435357125</v>
      </c>
      <c r="L1471">
        <v>-210394505538453</v>
      </c>
      <c r="M1471">
        <v>243916401369347</v>
      </c>
      <c r="N1471">
        <v>606499201501162</v>
      </c>
      <c r="O1471">
        <v>-17681939701416</v>
      </c>
      <c r="P1471">
        <v>-135497121218155</v>
      </c>
      <c r="Q1471">
        <v>125348278026094</v>
      </c>
      <c r="R1471">
        <v>687198780424636</v>
      </c>
      <c r="S1471">
        <v>683260294748909</v>
      </c>
      <c r="T1471">
        <v>311836085025822</v>
      </c>
      <c r="U1471">
        <v>105346761015242</v>
      </c>
      <c r="V1471">
        <v>198932800134099</v>
      </c>
      <c r="W1471">
        <v>-978680613926627</v>
      </c>
      <c r="X1471">
        <v>44752495134867</v>
      </c>
      <c r="Y1471">
        <v>312665207923808</v>
      </c>
      <c r="Z1471">
        <v>285094978116467</v>
      </c>
      <c r="AA1471">
        <v>-288736929759299</v>
      </c>
      <c r="AB1471">
        <v>120774468983354</v>
      </c>
      <c r="AC1471">
        <v>-169246969448343</v>
      </c>
      <c r="AD1471">
        <v>48071010851903</v>
      </c>
      <c r="AE1471">
        <v>423935625006631</v>
      </c>
      <c r="AF1471">
        <v>940780099421033</v>
      </c>
      <c r="AG1471">
        <v>-288736929759299</v>
      </c>
      <c r="AH1471">
        <v>2644452205195</v>
      </c>
      <c r="AI1471">
        <v>-172574786078812</v>
      </c>
      <c r="AJ1471">
        <v>62199724057009</v>
      </c>
      <c r="AK1471">
        <v>-211473112277172</v>
      </c>
      <c r="AL1471">
        <v>-288736929759299</v>
      </c>
      <c r="AM1471">
        <v>-288736929759299</v>
      </c>
      <c r="AN1471">
        <v>-288736929759299</v>
      </c>
      <c r="AO1471">
        <v>-5039578807399</v>
      </c>
      <c r="AP1471">
        <v>-313257658642532</v>
      </c>
      <c r="AQ1471">
        <v>-59195847457878</v>
      </c>
      <c r="AR1471">
        <v>300930165849284</v>
      </c>
      <c r="AS1471">
        <v>-288736929759299</v>
      </c>
      <c r="AT1471">
        <v>-288736929759299</v>
      </c>
      <c r="AU1471">
        <v>-288736929759299</v>
      </c>
      <c r="AV1471">
        <v>-332152601814071</v>
      </c>
      <c r="AW1471">
        <v>-196603487316022</v>
      </c>
      <c r="AX1471">
        <v>-288736929759299</v>
      </c>
      <c r="AY1471">
        <v>838985412292183</v>
      </c>
      <c r="AZ1471">
        <v>-288736929759299</v>
      </c>
      <c r="BA1471">
        <v>-205172759059638</v>
      </c>
      <c r="BB1471">
        <v>415555329092764</v>
      </c>
      <c r="BC1471">
        <v>-528405992940727</v>
      </c>
      <c r="BD1471">
        <v>-178101769596827</v>
      </c>
      <c r="BE1471">
        <v>203308219772707</v>
      </c>
      <c r="BF1471">
        <v>-288736929759299</v>
      </c>
      <c r="BG1471">
        <v>-288736929759299</v>
      </c>
      <c r="BH1471">
        <v>-288736929759299</v>
      </c>
      <c r="BI1471">
        <v>-169983447945931</v>
      </c>
      <c r="BJ1471">
        <v>-288736929759299</v>
      </c>
      <c r="BK1471">
        <v>-191230985519263</v>
      </c>
      <c r="BL1471">
        <v>189476959453169</v>
      </c>
    </row>
    <row r="1472" spans="1:64" x14ac:dyDescent="0.25">
      <c r="A1472" t="s">
        <v>1668</v>
      </c>
      <c r="B1472">
        <v>107986668061322</v>
      </c>
      <c r="C1472">
        <v>1121747808265</v>
      </c>
      <c r="D1472">
        <v>107883395242457</v>
      </c>
      <c r="E1472">
        <v>116428119184771</v>
      </c>
      <c r="F1472">
        <v>113690897224421</v>
      </c>
      <c r="G1472">
        <v>108798153478066</v>
      </c>
      <c r="H1472">
        <v>113893727546361</v>
      </c>
      <c r="I1472">
        <v>111476432609847</v>
      </c>
      <c r="J1472">
        <v>109995247603211</v>
      </c>
      <c r="K1472">
        <v>108986050804799</v>
      </c>
      <c r="L1472">
        <v>103004153325676</v>
      </c>
      <c r="M1472">
        <v>108481173353809</v>
      </c>
      <c r="N1472">
        <v>105118911377822</v>
      </c>
      <c r="O1472">
        <v>106384432444116</v>
      </c>
      <c r="P1472">
        <v>10753071787277</v>
      </c>
      <c r="Q1472">
        <v>971808922730881</v>
      </c>
      <c r="R1472">
        <v>10172672470286</v>
      </c>
      <c r="S1472">
        <v>971097415905482</v>
      </c>
      <c r="T1472">
        <v>856367904647839</v>
      </c>
      <c r="U1472">
        <v>883114276874468</v>
      </c>
      <c r="V1472">
        <v>981519771987011</v>
      </c>
      <c r="W1472">
        <v>878776288322841</v>
      </c>
      <c r="X1472">
        <v>665184561201566</v>
      </c>
      <c r="Y1472">
        <v>947040677058152</v>
      </c>
      <c r="Z1472">
        <v>785884385850028</v>
      </c>
      <c r="AA1472">
        <v>104099936544401</v>
      </c>
      <c r="AB1472">
        <v>804800040288074</v>
      </c>
      <c r="AC1472">
        <v>892818059185971</v>
      </c>
      <c r="AD1472">
        <v>957112704888407</v>
      </c>
      <c r="AE1472">
        <v>607408377396551</v>
      </c>
      <c r="AF1472">
        <v>954455939436339</v>
      </c>
      <c r="AG1472">
        <v>823248617802055</v>
      </c>
      <c r="AH1472">
        <v>755731992417719</v>
      </c>
      <c r="AI1472">
        <v>703393068479632</v>
      </c>
      <c r="AJ1472">
        <v>89250956937624</v>
      </c>
      <c r="AK1472">
        <v>988757282192476</v>
      </c>
      <c r="AL1472">
        <v>95247220235524</v>
      </c>
      <c r="AM1472">
        <v>983414802107974</v>
      </c>
      <c r="AN1472">
        <v>974753484378853</v>
      </c>
      <c r="AO1472">
        <v>976987656608751</v>
      </c>
      <c r="AP1472">
        <v>991651165395673</v>
      </c>
      <c r="AQ1472">
        <v>980199190162404</v>
      </c>
      <c r="AR1472">
        <v>86752997946289</v>
      </c>
      <c r="AS1472">
        <v>916869080128675</v>
      </c>
      <c r="AT1472">
        <v>936409000249764</v>
      </c>
      <c r="AU1472">
        <v>975133108317806</v>
      </c>
      <c r="AV1472">
        <v>858875142693918</v>
      </c>
      <c r="AW1472">
        <v>117366637922096</v>
      </c>
      <c r="AX1472">
        <v>112667535404554</v>
      </c>
      <c r="AY1472">
        <v>109730900472516</v>
      </c>
      <c r="AZ1472">
        <v>10281739186256</v>
      </c>
      <c r="BA1472">
        <v>111991997903891</v>
      </c>
      <c r="BB1472">
        <v>10159504838854</v>
      </c>
      <c r="BC1472">
        <v>939606715979724</v>
      </c>
      <c r="BD1472">
        <v>114149364170127</v>
      </c>
      <c r="BE1472">
        <v>109184214518479</v>
      </c>
      <c r="BF1472">
        <v>108510944933349</v>
      </c>
      <c r="BG1472">
        <v>996766589205876</v>
      </c>
      <c r="BH1472">
        <v>110382237118593</v>
      </c>
      <c r="BI1472">
        <v>716420336467717</v>
      </c>
      <c r="BJ1472">
        <v>788922922683583</v>
      </c>
      <c r="BK1472">
        <v>978346604530302</v>
      </c>
      <c r="BL1472">
        <v>914014508988655</v>
      </c>
    </row>
    <row r="1473" spans="1:64" x14ac:dyDescent="0.25">
      <c r="A1473" t="s">
        <v>1669</v>
      </c>
      <c r="B1473">
        <v>194775910638284</v>
      </c>
      <c r="C1473">
        <v>267322534736377</v>
      </c>
      <c r="D1473">
        <v>324357634686709</v>
      </c>
      <c r="E1473">
        <v>370142348995934</v>
      </c>
      <c r="F1473">
        <v>344449957057098</v>
      </c>
      <c r="G1473">
        <v>505673631198645</v>
      </c>
      <c r="H1473">
        <v>542988562766695</v>
      </c>
      <c r="I1473">
        <v>523161635838752</v>
      </c>
      <c r="J1473">
        <v>538024693564341</v>
      </c>
      <c r="K1473">
        <v>48808394015456</v>
      </c>
      <c r="L1473">
        <v>520234301636122</v>
      </c>
      <c r="M1473">
        <v>458005692339158</v>
      </c>
      <c r="N1473">
        <v>45078413813473</v>
      </c>
      <c r="O1473">
        <v>458816585535807</v>
      </c>
      <c r="P1473">
        <v>486035688642231</v>
      </c>
      <c r="Q1473">
        <v>550538301038855</v>
      </c>
      <c r="R1473">
        <v>532595464984901</v>
      </c>
      <c r="S1473">
        <v>421803970734785</v>
      </c>
      <c r="T1473">
        <v>477609379532389</v>
      </c>
      <c r="U1473">
        <v>460221066182443</v>
      </c>
      <c r="V1473">
        <v>508845617346508</v>
      </c>
      <c r="W1473">
        <v>475852055362122</v>
      </c>
      <c r="X1473">
        <v>365438203697664</v>
      </c>
      <c r="Y1473">
        <v>506199332846056</v>
      </c>
      <c r="Z1473">
        <v>499759678377384</v>
      </c>
      <c r="AA1473">
        <v>545061608285129</v>
      </c>
      <c r="AB1473">
        <v>390032715436578</v>
      </c>
      <c r="AC1473">
        <v>468637903729644</v>
      </c>
      <c r="AD1473">
        <v>415806493341409</v>
      </c>
      <c r="AE1473">
        <v>426516967724495</v>
      </c>
      <c r="AF1473">
        <v>370835957724806</v>
      </c>
      <c r="AG1473">
        <v>361956581660177</v>
      </c>
      <c r="AH1473">
        <v>468111227217613</v>
      </c>
      <c r="AI1473">
        <v>324444779744791</v>
      </c>
      <c r="AJ1473">
        <v>265454722773129</v>
      </c>
      <c r="AK1473">
        <v>679742151100858</v>
      </c>
      <c r="AL1473">
        <v>585381270775347</v>
      </c>
      <c r="AM1473">
        <v>626912081238127</v>
      </c>
      <c r="AN1473">
        <v>389282723012692</v>
      </c>
      <c r="AO1473">
        <v>509703929214917</v>
      </c>
      <c r="AP1473">
        <v>522265160769114</v>
      </c>
      <c r="AQ1473">
        <v>51374216368272</v>
      </c>
      <c r="AR1473">
        <v>504430146883488</v>
      </c>
      <c r="AS1473">
        <v>530239233862382</v>
      </c>
      <c r="AT1473">
        <v>54518880726724</v>
      </c>
      <c r="AU1473">
        <v>555806964494404</v>
      </c>
      <c r="AV1473">
        <v>3804668275332</v>
      </c>
      <c r="AW1473">
        <v>392858523363341</v>
      </c>
      <c r="AX1473">
        <v>428648989004954</v>
      </c>
      <c r="AY1473">
        <v>459181160423776</v>
      </c>
      <c r="AZ1473">
        <v>40983311555082</v>
      </c>
      <c r="BA1473">
        <v>424734818412323</v>
      </c>
      <c r="BB1473">
        <v>558238102143748</v>
      </c>
      <c r="BC1473">
        <v>443151753505194</v>
      </c>
      <c r="BD1473">
        <v>352161813490765</v>
      </c>
      <c r="BE1473">
        <v>40479796940682</v>
      </c>
      <c r="BF1473">
        <v>407042035916432</v>
      </c>
      <c r="BG1473">
        <v>60086484896993</v>
      </c>
      <c r="BH1473">
        <v>470131704306504</v>
      </c>
      <c r="BI1473">
        <v>353844614961745</v>
      </c>
      <c r="BJ1473">
        <v>313121695885579</v>
      </c>
      <c r="BK1473">
        <v>42659713240425</v>
      </c>
      <c r="BL1473">
        <v>600553606994198</v>
      </c>
    </row>
    <row r="1474" spans="1:64" x14ac:dyDescent="0.25">
      <c r="A1474" t="s">
        <v>1670</v>
      </c>
      <c r="B1474">
        <v>534008101260517</v>
      </c>
      <c r="C1474">
        <v>199063968291429</v>
      </c>
      <c r="D1474">
        <v>252948093134704</v>
      </c>
      <c r="E1474">
        <v>157496837053156</v>
      </c>
      <c r="F1474">
        <v>135746065808226</v>
      </c>
      <c r="G1474">
        <v>564760786146525</v>
      </c>
      <c r="H1474">
        <v>498057914374983</v>
      </c>
      <c r="I1474">
        <v>53530924226083</v>
      </c>
      <c r="J1474">
        <v>514222341157876</v>
      </c>
      <c r="K1474">
        <v>517473865623007</v>
      </c>
      <c r="L1474">
        <v>503744707950987</v>
      </c>
      <c r="M1474">
        <v>488500203772341</v>
      </c>
      <c r="N1474">
        <v>495486109775018</v>
      </c>
      <c r="O1474">
        <v>513416641207984</v>
      </c>
      <c r="P1474">
        <v>564634654507835</v>
      </c>
      <c r="Q1474">
        <v>596148668577439</v>
      </c>
      <c r="R1474">
        <v>649200878982895</v>
      </c>
      <c r="S1474">
        <v>571321508249037</v>
      </c>
      <c r="T1474">
        <v>573840304238745</v>
      </c>
      <c r="U1474">
        <v>629359773486875</v>
      </c>
      <c r="V1474">
        <v>634971351420961</v>
      </c>
      <c r="W1474">
        <v>638270506050235</v>
      </c>
      <c r="X1474">
        <v>535186056899417</v>
      </c>
      <c r="Y1474">
        <v>478524827425304</v>
      </c>
      <c r="Z1474">
        <v>466165323598614</v>
      </c>
      <c r="AA1474">
        <v>480841135533319</v>
      </c>
      <c r="AB1474">
        <v>384082173729278</v>
      </c>
      <c r="AC1474">
        <v>541103753187657</v>
      </c>
      <c r="AD1474">
        <v>475527756451134</v>
      </c>
      <c r="AE1474">
        <v>532217748915058</v>
      </c>
      <c r="AF1474">
        <v>417781786653047</v>
      </c>
      <c r="AG1474">
        <v>590168362888842</v>
      </c>
      <c r="AH1474">
        <v>558383444577067</v>
      </c>
      <c r="AI1474">
        <v>490939153332571</v>
      </c>
      <c r="AJ1474">
        <v>492896003235021</v>
      </c>
      <c r="AK1474">
        <v>619231775864635</v>
      </c>
      <c r="AL1474">
        <v>671096712161825</v>
      </c>
      <c r="AM1474">
        <v>667153364625622</v>
      </c>
      <c r="AN1474">
        <v>814707563475235</v>
      </c>
      <c r="AO1474">
        <v>950796631370381</v>
      </c>
      <c r="AP1474">
        <v>501047199973325</v>
      </c>
      <c r="AQ1474">
        <v>830564019118315</v>
      </c>
      <c r="AR1474">
        <v>903747966280367</v>
      </c>
      <c r="AS1474">
        <v>609917805076992</v>
      </c>
      <c r="AT1474">
        <v>60922069244685</v>
      </c>
      <c r="AU1474">
        <v>605134320125747</v>
      </c>
      <c r="AV1474">
        <v>456662110890165</v>
      </c>
      <c r="AW1474">
        <v>5650290146006</v>
      </c>
      <c r="AX1474">
        <v>471058398669162</v>
      </c>
      <c r="AY1474">
        <v>406693283781556</v>
      </c>
      <c r="AZ1474">
        <v>451992604183457</v>
      </c>
      <c r="BA1474">
        <v>523075433181295</v>
      </c>
      <c r="BB1474">
        <v>511712816260778</v>
      </c>
      <c r="BC1474">
        <v>452467424812634</v>
      </c>
      <c r="BD1474">
        <v>443343510869807</v>
      </c>
      <c r="BE1474">
        <v>525379844942453</v>
      </c>
      <c r="BF1474">
        <v>503463677238071</v>
      </c>
      <c r="BG1474">
        <v>474984161602446</v>
      </c>
      <c r="BH1474">
        <v>217182392487268</v>
      </c>
      <c r="BI1474">
        <v>652823008085414</v>
      </c>
      <c r="BJ1474">
        <v>625032135674872</v>
      </c>
      <c r="BK1474">
        <v>446711303822304</v>
      </c>
      <c r="BL1474">
        <v>644778234906117</v>
      </c>
    </row>
    <row r="1475" spans="1:64" x14ac:dyDescent="0.25">
      <c r="A1475" t="s">
        <v>1671</v>
      </c>
      <c r="B1475">
        <v>414415147845892</v>
      </c>
      <c r="C1475">
        <v>270441213182492</v>
      </c>
      <c r="D1475">
        <v>12796549339528</v>
      </c>
      <c r="E1475">
        <v>327826505413814</v>
      </c>
      <c r="F1475">
        <v>451313082584775</v>
      </c>
      <c r="G1475">
        <v>322233598275171</v>
      </c>
      <c r="H1475">
        <v>330559094923367</v>
      </c>
      <c r="I1475">
        <v>219884024432203</v>
      </c>
      <c r="J1475">
        <v>199432133642367</v>
      </c>
      <c r="K1475">
        <v>29891715558811</v>
      </c>
      <c r="L1475">
        <v>236745346187885</v>
      </c>
      <c r="M1475">
        <v>29204954118047</v>
      </c>
      <c r="N1475">
        <v>202455875618045</v>
      </c>
      <c r="O1475">
        <v>34921821864126</v>
      </c>
      <c r="P1475">
        <v>217431547556488</v>
      </c>
      <c r="Q1475">
        <v>11592853376028</v>
      </c>
      <c r="R1475">
        <v>745858052116704</v>
      </c>
      <c r="S1475">
        <v>-148108045344868</v>
      </c>
      <c r="T1475">
        <v>129045941105671</v>
      </c>
      <c r="U1475">
        <v>265843556069415</v>
      </c>
      <c r="V1475">
        <v>137191192235672</v>
      </c>
      <c r="W1475">
        <v>314028184727739</v>
      </c>
      <c r="X1475">
        <v>98318683316565</v>
      </c>
      <c r="Y1475">
        <v>341343814632577</v>
      </c>
      <c r="Z1475">
        <v>227123817152326</v>
      </c>
      <c r="AA1475">
        <v>238523680199633</v>
      </c>
      <c r="AB1475">
        <v>301203617697157</v>
      </c>
      <c r="AC1475">
        <v>-534327861507286</v>
      </c>
      <c r="AD1475">
        <v>245617488742093</v>
      </c>
      <c r="AE1475">
        <v>-616559764464248</v>
      </c>
      <c r="AF1475">
        <v>319489059539283</v>
      </c>
      <c r="AG1475">
        <v>45767905246258</v>
      </c>
      <c r="AH1475">
        <v>959752551995127</v>
      </c>
      <c r="AI1475">
        <v>634842508665172</v>
      </c>
      <c r="AJ1475">
        <v>279160911541275</v>
      </c>
      <c r="AK1475">
        <v>216748105635596</v>
      </c>
      <c r="AL1475">
        <v>247869083531681</v>
      </c>
      <c r="AM1475">
        <v>-288736929759299</v>
      </c>
      <c r="AN1475">
        <v>283548366141958</v>
      </c>
      <c r="AO1475">
        <v>847415961964267</v>
      </c>
      <c r="AP1475">
        <v>290920736352078</v>
      </c>
      <c r="AQ1475">
        <v>102970749578002</v>
      </c>
      <c r="AR1475">
        <v>-288736929759299</v>
      </c>
      <c r="AS1475">
        <v>206624848840464</v>
      </c>
      <c r="AT1475">
        <v>145803010232876</v>
      </c>
      <c r="AU1475">
        <v>111687526511094</v>
      </c>
      <c r="AV1475">
        <v>249968117008179</v>
      </c>
      <c r="AW1475">
        <v>247213293653889</v>
      </c>
      <c r="AX1475">
        <v>378211420409252</v>
      </c>
      <c r="AY1475">
        <v>28348620721124</v>
      </c>
      <c r="AZ1475">
        <v>129523361752527</v>
      </c>
      <c r="BA1475">
        <v>297953568186123</v>
      </c>
      <c r="BB1475">
        <v>292566806091772</v>
      </c>
      <c r="BC1475">
        <v>258671522611832</v>
      </c>
      <c r="BD1475">
        <v>370177041892053</v>
      </c>
      <c r="BE1475">
        <v>334521748259455</v>
      </c>
      <c r="BF1475">
        <v>200019918513237</v>
      </c>
      <c r="BG1475">
        <v>498224562169383</v>
      </c>
      <c r="BH1475">
        <v>342671427328474</v>
      </c>
      <c r="BI1475">
        <v>316064714689706</v>
      </c>
      <c r="BJ1475">
        <v>171048100105117</v>
      </c>
      <c r="BK1475">
        <v>287972684974608</v>
      </c>
      <c r="BL1475">
        <v>161790183272302</v>
      </c>
    </row>
    <row r="1476" spans="1:64" x14ac:dyDescent="0.25">
      <c r="A1476" t="s">
        <v>1672</v>
      </c>
      <c r="B1476">
        <v>476765488578271</v>
      </c>
      <c r="C1476">
        <v>504182742804515</v>
      </c>
      <c r="D1476">
        <v>512923611244389</v>
      </c>
      <c r="E1476">
        <v>536234206085263</v>
      </c>
      <c r="F1476">
        <v>521580411092054</v>
      </c>
      <c r="G1476">
        <v>594373126845938</v>
      </c>
      <c r="H1476">
        <v>572939407511441</v>
      </c>
      <c r="I1476">
        <v>551500322102</v>
      </c>
      <c r="J1476">
        <v>557364679371767</v>
      </c>
      <c r="K1476">
        <v>599953518291074</v>
      </c>
      <c r="L1476">
        <v>522868774887055</v>
      </c>
      <c r="M1476">
        <v>464885612020591</v>
      </c>
      <c r="N1476">
        <v>511006770944425</v>
      </c>
      <c r="O1476">
        <v>502368428394054</v>
      </c>
      <c r="P1476">
        <v>47374813395708</v>
      </c>
      <c r="Q1476">
        <v>510246284432516</v>
      </c>
      <c r="R1476">
        <v>44401704918083</v>
      </c>
      <c r="S1476">
        <v>444634795238409</v>
      </c>
      <c r="T1476">
        <v>368563185337003</v>
      </c>
      <c r="U1476">
        <v>421411096388253</v>
      </c>
      <c r="V1476">
        <v>498894235677484</v>
      </c>
      <c r="W1476">
        <v>415209181433278</v>
      </c>
      <c r="X1476">
        <v>291084729551911</v>
      </c>
      <c r="Y1476">
        <v>445660878429966</v>
      </c>
      <c r="Z1476">
        <v>490213813300459</v>
      </c>
      <c r="AA1476">
        <v>659528078226419</v>
      </c>
      <c r="AB1476">
        <v>570286111806983</v>
      </c>
      <c r="AC1476">
        <v>607441849961506</v>
      </c>
      <c r="AD1476">
        <v>605476557264743</v>
      </c>
      <c r="AE1476">
        <v>272502350961818</v>
      </c>
      <c r="AF1476">
        <v>569009894297599</v>
      </c>
      <c r="AG1476">
        <v>455489697740727</v>
      </c>
      <c r="AH1476">
        <v>360251420539943</v>
      </c>
      <c r="AI1476">
        <v>216358399464512</v>
      </c>
      <c r="AJ1476">
        <v>597744248336016</v>
      </c>
      <c r="AK1476">
        <v>3717226800642</v>
      </c>
      <c r="AL1476">
        <v>39317512657879</v>
      </c>
      <c r="AM1476">
        <v>-167651983883199</v>
      </c>
      <c r="AN1476">
        <v>370968173399736</v>
      </c>
      <c r="AO1476">
        <v>65736046262259</v>
      </c>
      <c r="AP1476">
        <v>563103028225544</v>
      </c>
      <c r="AQ1476">
        <v>426408796408949</v>
      </c>
      <c r="AR1476">
        <v>417108386166488</v>
      </c>
      <c r="AS1476">
        <v>442642467508582</v>
      </c>
      <c r="AT1476">
        <v>478577422835392</v>
      </c>
      <c r="AU1476">
        <v>393360332271921</v>
      </c>
      <c r="AV1476">
        <v>554686716352177</v>
      </c>
      <c r="AW1476">
        <v>496154348322418</v>
      </c>
      <c r="AX1476">
        <v>613687588237406</v>
      </c>
      <c r="AY1476">
        <v>619990981557747</v>
      </c>
      <c r="AZ1476">
        <v>470817861152106</v>
      </c>
      <c r="BA1476">
        <v>359416549073019</v>
      </c>
      <c r="BB1476">
        <v>54709594468398</v>
      </c>
      <c r="BC1476">
        <v>443655905893795</v>
      </c>
      <c r="BD1476">
        <v>319869865724319</v>
      </c>
      <c r="BE1476">
        <v>408974005684197</v>
      </c>
      <c r="BF1476">
        <v>400699643630531</v>
      </c>
      <c r="BG1476">
        <v>222587112632788</v>
      </c>
      <c r="BH1476">
        <v>379932104674824</v>
      </c>
      <c r="BI1476">
        <v>315376704606648</v>
      </c>
      <c r="BJ1476">
        <v>249556070062789</v>
      </c>
      <c r="BK1476">
        <v>464146720743507</v>
      </c>
      <c r="BL1476">
        <v>55574506273822</v>
      </c>
    </row>
    <row r="1477" spans="1:64" x14ac:dyDescent="0.25">
      <c r="A1477" t="s">
        <v>1673</v>
      </c>
      <c r="B1477">
        <v>477974675493855</v>
      </c>
      <c r="C1477">
        <v>377020754599204</v>
      </c>
      <c r="D1477">
        <v>236817041764068</v>
      </c>
      <c r="E1477">
        <v>264854173637969</v>
      </c>
      <c r="F1477">
        <v>566245903601886</v>
      </c>
      <c r="G1477">
        <v>350510813041647</v>
      </c>
      <c r="H1477">
        <v>229646665606469</v>
      </c>
      <c r="I1477">
        <v>359615518110555</v>
      </c>
      <c r="J1477">
        <v>314213561098653</v>
      </c>
      <c r="K1477">
        <v>298323469544406</v>
      </c>
      <c r="L1477">
        <v>347112046359185</v>
      </c>
      <c r="M1477">
        <v>314244245062539</v>
      </c>
      <c r="N1477">
        <v>349973492015423</v>
      </c>
      <c r="O1477">
        <v>354979760924734</v>
      </c>
      <c r="P1477">
        <v>348667530640282</v>
      </c>
      <c r="Q1477">
        <v>169105736392958</v>
      </c>
      <c r="R1477">
        <v>236184936524142</v>
      </c>
      <c r="S1477">
        <v>320051607508339</v>
      </c>
      <c r="T1477">
        <v>342285094294702</v>
      </c>
      <c r="U1477">
        <v>201578211454896</v>
      </c>
      <c r="V1477">
        <v>32883012194747</v>
      </c>
      <c r="W1477">
        <v>283089412033025</v>
      </c>
      <c r="X1477">
        <v>466769601771869</v>
      </c>
      <c r="Y1477">
        <v>500287042180604</v>
      </c>
      <c r="Z1477">
        <v>385147318460951</v>
      </c>
      <c r="AA1477">
        <v>167044244225916</v>
      </c>
      <c r="AB1477">
        <v>385359208529572</v>
      </c>
      <c r="AC1477">
        <v>192523347462045</v>
      </c>
      <c r="AD1477">
        <v>403873417032178</v>
      </c>
      <c r="AE1477">
        <v>443503432419635</v>
      </c>
      <c r="AF1477">
        <v>353527622876156</v>
      </c>
      <c r="AG1477">
        <v>241946921930167</v>
      </c>
      <c r="AH1477">
        <v>3253627145007</v>
      </c>
      <c r="AI1477">
        <v>395353883361779</v>
      </c>
      <c r="AJ1477">
        <v>408270536774576</v>
      </c>
      <c r="AK1477">
        <v>-424080239660082</v>
      </c>
      <c r="AL1477">
        <v>187917239366545</v>
      </c>
      <c r="AM1477">
        <v>274728881745381</v>
      </c>
      <c r="AN1477">
        <v>-231787917274072</v>
      </c>
      <c r="AO1477">
        <v>-386461612391666</v>
      </c>
      <c r="AP1477">
        <v>241640355553099</v>
      </c>
      <c r="AQ1477">
        <v>394168929464856</v>
      </c>
      <c r="AR1477">
        <v>253847487177483</v>
      </c>
      <c r="AS1477">
        <v>308079297508356</v>
      </c>
      <c r="AT1477">
        <v>281436390794026</v>
      </c>
      <c r="AU1477">
        <v>204370104525652</v>
      </c>
      <c r="AV1477">
        <v>24115315850168</v>
      </c>
      <c r="AW1477">
        <v>343298184965255</v>
      </c>
      <c r="AX1477">
        <v>209312674517375</v>
      </c>
      <c r="AY1477">
        <v>185404727205417</v>
      </c>
      <c r="AZ1477">
        <v>-322934091697185</v>
      </c>
      <c r="BA1477">
        <v>211890298117606</v>
      </c>
      <c r="BB1477">
        <v>193466511282055</v>
      </c>
      <c r="BC1477">
        <v>160462922312384</v>
      </c>
      <c r="BD1477">
        <v>244008892381956</v>
      </c>
      <c r="BE1477">
        <v>263495047275447</v>
      </c>
      <c r="BF1477">
        <v>-667552778975465</v>
      </c>
      <c r="BG1477">
        <v>267392663195991</v>
      </c>
      <c r="BH1477">
        <v>224755584631609</v>
      </c>
      <c r="BI1477">
        <v>328842370083459</v>
      </c>
      <c r="BJ1477">
        <v>293258977456546</v>
      </c>
      <c r="BK1477">
        <v>2429257977699</v>
      </c>
      <c r="BL1477">
        <v>783193001806089</v>
      </c>
    </row>
    <row r="1478" spans="1:64" x14ac:dyDescent="0.25">
      <c r="A1478" t="s">
        <v>1674</v>
      </c>
      <c r="B1478">
        <v>260087619784848</v>
      </c>
      <c r="C1478">
        <v>-288736929759299</v>
      </c>
      <c r="D1478">
        <v>-288736929759299</v>
      </c>
      <c r="E1478">
        <v>-288736929759299</v>
      </c>
      <c r="F1478">
        <v>-686942118863626</v>
      </c>
      <c r="G1478">
        <v>-288736929759299</v>
      </c>
      <c r="H1478">
        <v>-288736929759299</v>
      </c>
      <c r="I1478">
        <v>-288736929759299</v>
      </c>
      <c r="J1478">
        <v>-288736929759299</v>
      </c>
      <c r="K1478">
        <v>-288736929759299</v>
      </c>
      <c r="L1478">
        <v>-288736929759299</v>
      </c>
      <c r="M1478">
        <v>-288736929759299</v>
      </c>
      <c r="N1478">
        <v>-288736929759299</v>
      </c>
      <c r="O1478">
        <v>-288736929759299</v>
      </c>
      <c r="P1478">
        <v>-288736929759299</v>
      </c>
      <c r="Q1478">
        <v>-288736929759299</v>
      </c>
      <c r="R1478">
        <v>-288736929759299</v>
      </c>
      <c r="S1478">
        <v>-288736929759299</v>
      </c>
      <c r="T1478">
        <v>-288736929759299</v>
      </c>
      <c r="U1478">
        <v>-288736929759299</v>
      </c>
      <c r="V1478">
        <v>-288736929759299</v>
      </c>
      <c r="W1478">
        <v>-288736929759299</v>
      </c>
      <c r="X1478">
        <v>11243172175649</v>
      </c>
      <c r="Y1478">
        <v>18503025372875</v>
      </c>
      <c r="Z1478">
        <v>391002459359124</v>
      </c>
      <c r="AA1478">
        <v>-288736929759299</v>
      </c>
      <c r="AB1478">
        <v>-288736929759299</v>
      </c>
      <c r="AC1478">
        <v>-211992976333245</v>
      </c>
      <c r="AD1478">
        <v>-670135201605459</v>
      </c>
      <c r="AE1478">
        <v>-121816974454175</v>
      </c>
      <c r="AF1478">
        <v>-288736929759299</v>
      </c>
      <c r="AG1478">
        <v>522362745516868</v>
      </c>
      <c r="AH1478">
        <v>-288736929759299</v>
      </c>
      <c r="AI1478">
        <v>-564670865758791</v>
      </c>
      <c r="AJ1478">
        <v>-288736929759299</v>
      </c>
      <c r="AK1478">
        <v>-210998993299449</v>
      </c>
      <c r="AL1478">
        <v>-288736929759299</v>
      </c>
      <c r="AM1478">
        <v>-288736929759299</v>
      </c>
      <c r="AN1478">
        <v>-212267204462275</v>
      </c>
      <c r="AO1478">
        <v>-288736929759299</v>
      </c>
      <c r="AP1478">
        <v>-166506960671867</v>
      </c>
      <c r="AQ1478">
        <v>-201136896283171</v>
      </c>
      <c r="AR1478">
        <v>-179660651825194</v>
      </c>
      <c r="AS1478">
        <v>-288736929759299</v>
      </c>
      <c r="AT1478">
        <v>-288736929759299</v>
      </c>
      <c r="AU1478">
        <v>-288736929759299</v>
      </c>
      <c r="AV1478">
        <v>418673110995851</v>
      </c>
      <c r="AW1478">
        <v>728603022477076</v>
      </c>
      <c r="AX1478">
        <v>-288736929759299</v>
      </c>
      <c r="AY1478">
        <v>-288736929759299</v>
      </c>
      <c r="AZ1478">
        <v>-288736929759299</v>
      </c>
      <c r="BA1478">
        <v>-238874797159066</v>
      </c>
      <c r="BB1478">
        <v>-288736929759299</v>
      </c>
      <c r="BC1478">
        <v>-288736929759299</v>
      </c>
      <c r="BD1478">
        <v>-288736929759299</v>
      </c>
      <c r="BE1478">
        <v>-288736929759299</v>
      </c>
      <c r="BF1478">
        <v>-288736929759299</v>
      </c>
      <c r="BG1478">
        <v>-288736929759299</v>
      </c>
      <c r="BH1478">
        <v>-288736929759299</v>
      </c>
      <c r="BI1478">
        <v>-288736929759299</v>
      </c>
      <c r="BJ1478">
        <v>-288736929759299</v>
      </c>
      <c r="BK1478">
        <v>-288736929759299</v>
      </c>
      <c r="BL1478">
        <v>-288736929759299</v>
      </c>
    </row>
    <row r="1479" spans="1:64" x14ac:dyDescent="0.25">
      <c r="A1479" t="s">
        <v>1675</v>
      </c>
      <c r="B1479">
        <v>-288736929759299</v>
      </c>
      <c r="C1479">
        <v>-288736929759299</v>
      </c>
      <c r="D1479">
        <v>-288736929759299</v>
      </c>
      <c r="E1479">
        <v>-288736929759299</v>
      </c>
      <c r="F1479">
        <v>-288736929759299</v>
      </c>
      <c r="G1479">
        <v>-288736929759299</v>
      </c>
      <c r="H1479">
        <v>-288736929759299</v>
      </c>
      <c r="I1479">
        <v>-288736929759299</v>
      </c>
      <c r="J1479">
        <v>-288736929759299</v>
      </c>
      <c r="K1479">
        <v>-288736929759299</v>
      </c>
      <c r="L1479">
        <v>-288736929759299</v>
      </c>
      <c r="M1479">
        <v>-288736929759299</v>
      </c>
      <c r="N1479">
        <v>-288736929759299</v>
      </c>
      <c r="O1479">
        <v>-288736929759299</v>
      </c>
      <c r="P1479">
        <v>-288736929759299</v>
      </c>
      <c r="Q1479">
        <v>-288736929759299</v>
      </c>
      <c r="R1479">
        <v>-288736929759299</v>
      </c>
      <c r="S1479">
        <v>-288736929759299</v>
      </c>
      <c r="T1479">
        <v>-288736929759299</v>
      </c>
      <c r="U1479">
        <v>-288736929759299</v>
      </c>
      <c r="V1479">
        <v>-288736929759299</v>
      </c>
      <c r="W1479">
        <v>-288736929759299</v>
      </c>
      <c r="X1479">
        <v>-288736929759299</v>
      </c>
      <c r="Y1479">
        <v>-288736929759299</v>
      </c>
      <c r="Z1479">
        <v>-288736929759299</v>
      </c>
      <c r="AA1479">
        <v>-288736929759299</v>
      </c>
      <c r="AB1479">
        <v>-288736929759299</v>
      </c>
      <c r="AC1479">
        <v>-288736929759299</v>
      </c>
      <c r="AD1479">
        <v>-288736929759299</v>
      </c>
      <c r="AE1479">
        <v>-288736929759299</v>
      </c>
      <c r="AF1479">
        <v>-288736929759299</v>
      </c>
      <c r="AG1479">
        <v>-288736929759299</v>
      </c>
      <c r="AH1479">
        <v>-288736929759299</v>
      </c>
      <c r="AI1479">
        <v>-288736929759299</v>
      </c>
      <c r="AJ1479">
        <v>-288736929759299</v>
      </c>
      <c r="AK1479">
        <v>-288736929759299</v>
      </c>
      <c r="AL1479">
        <v>-288736929759299</v>
      </c>
      <c r="AM1479">
        <v>-288736929759299</v>
      </c>
      <c r="AN1479">
        <v>270911957438503</v>
      </c>
      <c r="AO1479">
        <v>490901405482689</v>
      </c>
      <c r="AP1479">
        <v>-288736929759299</v>
      </c>
      <c r="AQ1479">
        <v>225743025839279</v>
      </c>
      <c r="AR1479">
        <v>119968079461727</v>
      </c>
      <c r="AS1479">
        <v>-288736929759299</v>
      </c>
      <c r="AT1479">
        <v>-288736929759299</v>
      </c>
      <c r="AU1479">
        <v>-288736929759299</v>
      </c>
      <c r="AV1479">
        <v>-113999006457053</v>
      </c>
      <c r="AW1479">
        <v>-866120233032586</v>
      </c>
      <c r="AX1479">
        <v>-288736929759299</v>
      </c>
      <c r="AY1479">
        <v>-288736929759299</v>
      </c>
      <c r="AZ1479">
        <v>-288736929759299</v>
      </c>
      <c r="BA1479">
        <v>-288736929759299</v>
      </c>
      <c r="BB1479">
        <v>-288736929759299</v>
      </c>
      <c r="BC1479">
        <v>-288736929759299</v>
      </c>
      <c r="BD1479">
        <v>-288736929759299</v>
      </c>
      <c r="BE1479">
        <v>-288736929759299</v>
      </c>
      <c r="BF1479">
        <v>-288736929759299</v>
      </c>
      <c r="BG1479">
        <v>-288736929759299</v>
      </c>
      <c r="BH1479">
        <v>-288736929759299</v>
      </c>
      <c r="BI1479">
        <v>246445171059576</v>
      </c>
      <c r="BJ1479">
        <v>-288736929759299</v>
      </c>
      <c r="BK1479">
        <v>-288736929759299</v>
      </c>
      <c r="BL1479">
        <v>-288736929759299</v>
      </c>
    </row>
    <row r="1480" spans="1:64" x14ac:dyDescent="0.25">
      <c r="A1480" t="s">
        <v>1676</v>
      </c>
      <c r="B1480">
        <v>-288736929759299</v>
      </c>
      <c r="C1480">
        <v>-288736929759299</v>
      </c>
      <c r="D1480">
        <v>-288736929759299</v>
      </c>
      <c r="E1480">
        <v>-288736929759299</v>
      </c>
      <c r="F1480">
        <v>-288736929759299</v>
      </c>
      <c r="G1480">
        <v>-151748586883615</v>
      </c>
      <c r="H1480">
        <v>-288736929759299</v>
      </c>
      <c r="I1480">
        <v>-238952751780808</v>
      </c>
      <c r="J1480">
        <v>269025866022659</v>
      </c>
      <c r="K1480">
        <v>825169311905811</v>
      </c>
      <c r="L1480">
        <v>992033491940817</v>
      </c>
      <c r="M1480">
        <v>138612764623276</v>
      </c>
      <c r="N1480">
        <v>-486298508284096</v>
      </c>
      <c r="O1480">
        <v>460801438456583</v>
      </c>
      <c r="P1480">
        <v>836921426280607</v>
      </c>
      <c r="Q1480">
        <v>-288736929759299</v>
      </c>
      <c r="R1480">
        <v>-288736929759299</v>
      </c>
      <c r="S1480">
        <v>255659515393111</v>
      </c>
      <c r="T1480">
        <v>131362063125174</v>
      </c>
      <c r="U1480">
        <v>-212427229115377</v>
      </c>
      <c r="V1480">
        <v>-709555398723462</v>
      </c>
      <c r="W1480">
        <v>479892301777021</v>
      </c>
      <c r="X1480">
        <v>141444432074234</v>
      </c>
      <c r="Y1480">
        <v>853025561043631</v>
      </c>
      <c r="Z1480">
        <v>543421838901521</v>
      </c>
      <c r="AA1480">
        <v>-288736929759299</v>
      </c>
      <c r="AB1480">
        <v>-14863779613307</v>
      </c>
      <c r="AC1480">
        <v>-249029880404616</v>
      </c>
      <c r="AD1480">
        <v>-247674575144266</v>
      </c>
      <c r="AE1480">
        <v>-139132165670932</v>
      </c>
      <c r="AF1480">
        <v>-179932060013141</v>
      </c>
      <c r="AG1480">
        <v>-192722967058848</v>
      </c>
      <c r="AH1480">
        <v>-288736929759299</v>
      </c>
      <c r="AI1480">
        <v>-187693321038492</v>
      </c>
      <c r="AJ1480">
        <v>-407772401003889</v>
      </c>
      <c r="AK1480">
        <v>-288736929759299</v>
      </c>
      <c r="AL1480">
        <v>-288736929759299</v>
      </c>
      <c r="AM1480">
        <v>-288736929759299</v>
      </c>
      <c r="AN1480">
        <v>-288736929759299</v>
      </c>
      <c r="AO1480">
        <v>-22537677744882</v>
      </c>
      <c r="AP1480">
        <v>-179089369037239</v>
      </c>
      <c r="AQ1480">
        <v>-288736929759299</v>
      </c>
      <c r="AR1480">
        <v>-242053263409008</v>
      </c>
      <c r="AS1480">
        <v>-288736929759299</v>
      </c>
      <c r="AT1480">
        <v>771750721749818</v>
      </c>
      <c r="AU1480">
        <v>-640694880888359</v>
      </c>
      <c r="AV1480">
        <v>492271576489644</v>
      </c>
      <c r="AW1480">
        <v>140992527788225</v>
      </c>
      <c r="AX1480">
        <v>-163285078828984</v>
      </c>
      <c r="AY1480">
        <v>-288736929759299</v>
      </c>
      <c r="AZ1480">
        <v>298724333121403</v>
      </c>
      <c r="BA1480">
        <v>-16655776477563</v>
      </c>
      <c r="BB1480">
        <v>204667034300123</v>
      </c>
      <c r="BC1480">
        <v>355908152311458</v>
      </c>
      <c r="BD1480">
        <v>-21873783772196</v>
      </c>
      <c r="BE1480">
        <v>-288736929759299</v>
      </c>
      <c r="BF1480">
        <v>150019939634442</v>
      </c>
      <c r="BG1480">
        <v>356306862646257</v>
      </c>
      <c r="BH1480">
        <v>-14799367609874</v>
      </c>
      <c r="BI1480">
        <v>-111175150668957</v>
      </c>
      <c r="BJ1480">
        <v>25068707167209</v>
      </c>
      <c r="BK1480">
        <v>779120597225184</v>
      </c>
      <c r="BL1480">
        <v>-920782922787813</v>
      </c>
    </row>
    <row r="1481" spans="1:64" x14ac:dyDescent="0.25">
      <c r="A1481" t="s">
        <v>1677</v>
      </c>
      <c r="B1481">
        <v>-288736929759299</v>
      </c>
      <c r="C1481">
        <v>-288736929759299</v>
      </c>
      <c r="D1481">
        <v>-288736929759299</v>
      </c>
      <c r="E1481">
        <v>-288736929759299</v>
      </c>
      <c r="F1481">
        <v>-288736929759299</v>
      </c>
      <c r="G1481">
        <v>-288736929759299</v>
      </c>
      <c r="H1481">
        <v>-288736929759299</v>
      </c>
      <c r="I1481">
        <v>-288736929759299</v>
      </c>
      <c r="J1481">
        <v>-288736929759299</v>
      </c>
      <c r="K1481">
        <v>-288736929759299</v>
      </c>
      <c r="L1481">
        <v>-191054398473374</v>
      </c>
      <c r="M1481">
        <v>-288736929759299</v>
      </c>
      <c r="N1481">
        <v>-288736929759299</v>
      </c>
      <c r="O1481">
        <v>-288736929759299</v>
      </c>
      <c r="P1481">
        <v>-288736929759299</v>
      </c>
      <c r="Q1481">
        <v>-288736929759299</v>
      </c>
      <c r="R1481">
        <v>-288736929759299</v>
      </c>
      <c r="S1481">
        <v>-288736929759299</v>
      </c>
      <c r="T1481">
        <v>-288736929759299</v>
      </c>
      <c r="U1481">
        <v>-105614730151275</v>
      </c>
      <c r="V1481">
        <v>-288736929759299</v>
      </c>
      <c r="W1481">
        <v>-208709201810949</v>
      </c>
      <c r="X1481">
        <v>-80651244907638</v>
      </c>
      <c r="Y1481">
        <v>-174233529035264</v>
      </c>
      <c r="Z1481">
        <v>-19285108811485</v>
      </c>
      <c r="AA1481">
        <v>-288736929759299</v>
      </c>
      <c r="AB1481">
        <v>-188451288082147</v>
      </c>
      <c r="AC1481">
        <v>-288736929759299</v>
      </c>
      <c r="AD1481">
        <v>-288736929759299</v>
      </c>
      <c r="AE1481">
        <v>-288736929759299</v>
      </c>
      <c r="AF1481">
        <v>-288736929759299</v>
      </c>
      <c r="AG1481">
        <v>-18326424397918</v>
      </c>
      <c r="AH1481">
        <v>-288736929759299</v>
      </c>
      <c r="AI1481">
        <v>-931378719479137</v>
      </c>
      <c r="AJ1481">
        <v>-181929680708743</v>
      </c>
      <c r="AK1481">
        <v>-288736929759299</v>
      </c>
      <c r="AL1481">
        <v>-288736929759299</v>
      </c>
      <c r="AM1481">
        <v>-288736929759299</v>
      </c>
      <c r="AN1481">
        <v>-288736929759299</v>
      </c>
      <c r="AO1481">
        <v>-288736929759299</v>
      </c>
      <c r="AP1481">
        <v>281194546319032</v>
      </c>
      <c r="AQ1481">
        <v>-288736929759299</v>
      </c>
      <c r="AR1481">
        <v>-288736929759299</v>
      </c>
      <c r="AS1481">
        <v>-288736929759299</v>
      </c>
      <c r="AT1481">
        <v>-288736929759299</v>
      </c>
      <c r="AU1481">
        <v>-288736929759299</v>
      </c>
      <c r="AV1481">
        <v>-243168708138763</v>
      </c>
      <c r="AW1481">
        <v>671451596058714</v>
      </c>
      <c r="AX1481">
        <v>-288736929759299</v>
      </c>
      <c r="AY1481">
        <v>-288736929759299</v>
      </c>
      <c r="AZ1481">
        <v>1841915974188</v>
      </c>
      <c r="BA1481">
        <v>-288736929759299</v>
      </c>
      <c r="BB1481">
        <v>771473906861207</v>
      </c>
      <c r="BC1481">
        <v>272474947370986</v>
      </c>
      <c r="BD1481">
        <v>-288736929759299</v>
      </c>
      <c r="BE1481">
        <v>-288736929759299</v>
      </c>
      <c r="BF1481">
        <v>458881356432911</v>
      </c>
      <c r="BG1481">
        <v>285595489098134</v>
      </c>
      <c r="BH1481">
        <v>-197999736896474</v>
      </c>
      <c r="BI1481">
        <v>975803505414046</v>
      </c>
      <c r="BJ1481">
        <v>387546277432406</v>
      </c>
      <c r="BK1481">
        <v>563556662287271</v>
      </c>
      <c r="BL1481">
        <v>-851575580754675</v>
      </c>
    </row>
    <row r="1482" spans="1:64" x14ac:dyDescent="0.25">
      <c r="A1482" t="s">
        <v>1678</v>
      </c>
      <c r="B1482">
        <v>107132378484677</v>
      </c>
      <c r="C1482">
        <v>-288736929759299</v>
      </c>
      <c r="D1482">
        <v>-288736929759299</v>
      </c>
      <c r="E1482">
        <v>780574883961241</v>
      </c>
      <c r="F1482">
        <v>-507061474849965</v>
      </c>
      <c r="G1482">
        <v>174295284934783</v>
      </c>
      <c r="H1482">
        <v>147450012821019</v>
      </c>
      <c r="I1482">
        <v>230190490713288</v>
      </c>
      <c r="J1482">
        <v>2008987381453</v>
      </c>
      <c r="K1482">
        <v>698047902531576</v>
      </c>
      <c r="L1482">
        <v>203232844569445</v>
      </c>
      <c r="M1482">
        <v>187401275838442</v>
      </c>
      <c r="N1482">
        <v>911487466581494</v>
      </c>
      <c r="O1482">
        <v>13322929545099</v>
      </c>
      <c r="P1482">
        <v>106493956734664</v>
      </c>
      <c r="Q1482">
        <v>289969744614167</v>
      </c>
      <c r="R1482">
        <v>273359899707911</v>
      </c>
      <c r="S1482">
        <v>276115198558804</v>
      </c>
      <c r="T1482">
        <v>222478133451354</v>
      </c>
      <c r="U1482">
        <v>210540959981408</v>
      </c>
      <c r="V1482">
        <v>23770175900136</v>
      </c>
      <c r="W1482">
        <v>25931042564604</v>
      </c>
      <c r="X1482">
        <v>267716310343443</v>
      </c>
      <c r="Y1482">
        <v>274597041087372</v>
      </c>
      <c r="Z1482">
        <v>318944331505313</v>
      </c>
      <c r="AA1482">
        <v>103094223952439</v>
      </c>
      <c r="AB1482">
        <v>298988571253032</v>
      </c>
      <c r="AC1482">
        <v>20875249446041</v>
      </c>
      <c r="AD1482">
        <v>191815989251469</v>
      </c>
      <c r="AE1482">
        <v>342756763196948</v>
      </c>
      <c r="AF1482">
        <v>341494532979856</v>
      </c>
      <c r="AG1482">
        <v>312336293197699</v>
      </c>
      <c r="AH1482">
        <v>395142592842772</v>
      </c>
      <c r="AI1482">
        <v>469427501286003</v>
      </c>
      <c r="AJ1482">
        <v>342002165166077</v>
      </c>
      <c r="AK1482">
        <v>269351826582749</v>
      </c>
      <c r="AL1482">
        <v>333698729447762</v>
      </c>
      <c r="AM1482">
        <v>-288736929759299</v>
      </c>
      <c r="AN1482">
        <v>209306537795877</v>
      </c>
      <c r="AO1482">
        <v>112792598648891</v>
      </c>
      <c r="AP1482">
        <v>192673592907145</v>
      </c>
      <c r="AQ1482">
        <v>179098779129005</v>
      </c>
      <c r="AR1482">
        <v>-183148748966045</v>
      </c>
      <c r="AS1482">
        <v>372662737612406</v>
      </c>
      <c r="AT1482">
        <v>367568356847052</v>
      </c>
      <c r="AU1482">
        <v>316475197568842</v>
      </c>
      <c r="AV1482">
        <v>685786620045954</v>
      </c>
      <c r="AW1482">
        <v>767926202498844</v>
      </c>
      <c r="AX1482">
        <v>322381198753238</v>
      </c>
      <c r="AY1482">
        <v>35448633910993</v>
      </c>
      <c r="AZ1482">
        <v>490894139465684</v>
      </c>
      <c r="BA1482">
        <v>54994738266289</v>
      </c>
      <c r="BB1482">
        <v>195846600422572</v>
      </c>
      <c r="BC1482">
        <v>498057817706013</v>
      </c>
      <c r="BD1482">
        <v>562605014875513</v>
      </c>
      <c r="BE1482">
        <v>553218563006335</v>
      </c>
      <c r="BF1482">
        <v>434687291870185</v>
      </c>
      <c r="BG1482">
        <v>-288736929759299</v>
      </c>
      <c r="BH1482">
        <v>489123324454384</v>
      </c>
      <c r="BI1482">
        <v>339513181962704</v>
      </c>
      <c r="BJ1482">
        <v>181297191072273</v>
      </c>
      <c r="BK1482">
        <v>254755103969527</v>
      </c>
      <c r="BL1482">
        <v>224625698398358</v>
      </c>
    </row>
    <row r="1483" spans="1:64" x14ac:dyDescent="0.25">
      <c r="A1483" t="s">
        <v>1679</v>
      </c>
      <c r="B1483">
        <v>489152937590599</v>
      </c>
      <c r="C1483">
        <v>528224712790874</v>
      </c>
      <c r="D1483">
        <v>371625790988518</v>
      </c>
      <c r="E1483">
        <v>37122295886875</v>
      </c>
      <c r="F1483">
        <v>498612141680887</v>
      </c>
      <c r="G1483">
        <v>320445673154073</v>
      </c>
      <c r="H1483">
        <v>250123063478419</v>
      </c>
      <c r="I1483">
        <v>273194903318065</v>
      </c>
      <c r="J1483">
        <v>319296715371124</v>
      </c>
      <c r="K1483">
        <v>3658491715074</v>
      </c>
      <c r="L1483">
        <v>358861300288997</v>
      </c>
      <c r="M1483">
        <v>37714367725172</v>
      </c>
      <c r="N1483">
        <v>264516710751815</v>
      </c>
      <c r="O1483">
        <v>273483110374423</v>
      </c>
      <c r="P1483">
        <v>802688809762491</v>
      </c>
      <c r="Q1483">
        <v>216590587905915</v>
      </c>
      <c r="R1483">
        <v>313129077563691</v>
      </c>
      <c r="S1483">
        <v>365118372450152</v>
      </c>
      <c r="T1483">
        <v>491372596748104</v>
      </c>
      <c r="U1483">
        <v>312589403446378</v>
      </c>
      <c r="V1483">
        <v>379466129242335</v>
      </c>
      <c r="W1483">
        <v>228167129896263</v>
      </c>
      <c r="X1483">
        <v>443712077861929</v>
      </c>
      <c r="Y1483">
        <v>389470093207778</v>
      </c>
      <c r="Z1483">
        <v>405863493006115</v>
      </c>
      <c r="AA1483">
        <v>176566477138625</v>
      </c>
      <c r="AB1483">
        <v>395922283884857</v>
      </c>
      <c r="AC1483">
        <v>707784084579822</v>
      </c>
      <c r="AD1483">
        <v>309989096333531</v>
      </c>
      <c r="AE1483">
        <v>336823764298238</v>
      </c>
      <c r="AF1483">
        <v>390283180669077</v>
      </c>
      <c r="AG1483">
        <v>128707286064678</v>
      </c>
      <c r="AH1483">
        <v>306544379746647</v>
      </c>
      <c r="AI1483">
        <v>352524632366066</v>
      </c>
      <c r="AJ1483">
        <v>438238243275695</v>
      </c>
      <c r="AK1483">
        <v>745765501917769</v>
      </c>
      <c r="AL1483">
        <v>212802227222319</v>
      </c>
      <c r="AM1483">
        <v>446234575110612</v>
      </c>
      <c r="AN1483">
        <v>-652384791790503</v>
      </c>
      <c r="AO1483">
        <v>-106070712677371</v>
      </c>
      <c r="AP1483">
        <v>242098522529814</v>
      </c>
      <c r="AQ1483">
        <v>340668488056673</v>
      </c>
      <c r="AR1483">
        <v>29216957014964</v>
      </c>
      <c r="AS1483">
        <v>392743161130753</v>
      </c>
      <c r="AT1483">
        <v>384328871757139</v>
      </c>
      <c r="AU1483">
        <v>330740841071617</v>
      </c>
      <c r="AV1483">
        <v>224292370013299</v>
      </c>
      <c r="AW1483">
        <v>322050956236936</v>
      </c>
      <c r="AX1483">
        <v>250105205089671</v>
      </c>
      <c r="AY1483">
        <v>35341428530254</v>
      </c>
      <c r="AZ1483">
        <v>199762517412454</v>
      </c>
      <c r="BA1483">
        <v>259280468234535</v>
      </c>
      <c r="BB1483">
        <v>314213540400913</v>
      </c>
      <c r="BC1483">
        <v>265974285085436</v>
      </c>
      <c r="BD1483">
        <v>278947752956559</v>
      </c>
      <c r="BE1483">
        <v>276893122749976</v>
      </c>
      <c r="BF1483">
        <v>553945966487477</v>
      </c>
      <c r="BG1483">
        <v>181351581993334</v>
      </c>
      <c r="BH1483">
        <v>-288736929759299</v>
      </c>
      <c r="BI1483">
        <v>230913751785174</v>
      </c>
      <c r="BJ1483">
        <v>-288736929759299</v>
      </c>
      <c r="BK1483">
        <v>205783153553323</v>
      </c>
      <c r="BL1483">
        <v>96164719317031</v>
      </c>
    </row>
    <row r="1484" spans="1:64" x14ac:dyDescent="0.25">
      <c r="A1484" t="s">
        <v>1680</v>
      </c>
      <c r="B1484">
        <v>589627449891478</v>
      </c>
      <c r="C1484">
        <v>679424329632029</v>
      </c>
      <c r="D1484">
        <v>604142198374583</v>
      </c>
      <c r="E1484">
        <v>598097176183352</v>
      </c>
      <c r="F1484">
        <v>644123335262916</v>
      </c>
      <c r="G1484">
        <v>661623696533046</v>
      </c>
      <c r="H1484">
        <v>714475619625216</v>
      </c>
      <c r="I1484">
        <v>733205375290579</v>
      </c>
      <c r="J1484">
        <v>683272944101848</v>
      </c>
      <c r="K1484">
        <v>727787898726862</v>
      </c>
      <c r="L1484">
        <v>665801444246364</v>
      </c>
      <c r="M1484">
        <v>644218236536557</v>
      </c>
      <c r="N1484">
        <v>586283749756237</v>
      </c>
      <c r="O1484">
        <v>681482836322637</v>
      </c>
      <c r="P1484">
        <v>673119374893098</v>
      </c>
      <c r="Q1484">
        <v>513895943009398</v>
      </c>
      <c r="R1484">
        <v>588327595459054</v>
      </c>
      <c r="S1484">
        <v>611989693833079</v>
      </c>
      <c r="T1484">
        <v>545030172502739</v>
      </c>
      <c r="U1484">
        <v>564359337604637</v>
      </c>
      <c r="V1484">
        <v>626508120877114</v>
      </c>
      <c r="W1484">
        <v>575663588124049</v>
      </c>
      <c r="X1484">
        <v>616224865459936</v>
      </c>
      <c r="Y1484">
        <v>545702080069236</v>
      </c>
      <c r="Z1484">
        <v>61196781242615</v>
      </c>
      <c r="AA1484">
        <v>578088318884808</v>
      </c>
      <c r="AB1484">
        <v>526952531176375</v>
      </c>
      <c r="AC1484">
        <v>605569273252302</v>
      </c>
      <c r="AD1484">
        <v>591729562034</v>
      </c>
      <c r="AE1484">
        <v>635571839185315</v>
      </c>
      <c r="AF1484">
        <v>588682639453374</v>
      </c>
      <c r="AG1484">
        <v>743214011340347</v>
      </c>
      <c r="AH1484">
        <v>735793667215812</v>
      </c>
      <c r="AI1484">
        <v>646863459188621</v>
      </c>
      <c r="AJ1484">
        <v>566866251557634</v>
      </c>
      <c r="AK1484">
        <v>732311602715618</v>
      </c>
      <c r="AL1484">
        <v>75723380649088</v>
      </c>
      <c r="AM1484">
        <v>6842130615881</v>
      </c>
      <c r="AN1484">
        <v>729283302215998</v>
      </c>
      <c r="AO1484">
        <v>745926259432471</v>
      </c>
      <c r="AP1484">
        <v>622297806982424</v>
      </c>
      <c r="AQ1484">
        <v>781415030732967</v>
      </c>
      <c r="AR1484">
        <v>83977422936564</v>
      </c>
      <c r="AS1484">
        <v>851004748666522</v>
      </c>
      <c r="AT1484">
        <v>706889060658196</v>
      </c>
      <c r="AU1484">
        <v>599513064919094</v>
      </c>
      <c r="AV1484">
        <v>486270074687213</v>
      </c>
      <c r="AW1484">
        <v>163398950530867</v>
      </c>
      <c r="AX1484">
        <v>776120374317275</v>
      </c>
      <c r="AY1484">
        <v>694422628906925</v>
      </c>
      <c r="AZ1484">
        <v>669617724264806</v>
      </c>
      <c r="BA1484">
        <v>786195909231273</v>
      </c>
      <c r="BB1484">
        <v>637917651338028</v>
      </c>
      <c r="BC1484">
        <v>697167368349837</v>
      </c>
      <c r="BD1484">
        <v>774183673793695</v>
      </c>
      <c r="BE1484">
        <v>774905279017099</v>
      </c>
      <c r="BF1484">
        <v>698149854813522</v>
      </c>
      <c r="BG1484">
        <v>58457418431517</v>
      </c>
      <c r="BH1484">
        <v>640997216396254</v>
      </c>
      <c r="BI1484">
        <v>584151482985084</v>
      </c>
      <c r="BJ1484">
        <v>64246334495</v>
      </c>
      <c r="BK1484">
        <v>627649088335803</v>
      </c>
      <c r="BL1484">
        <v>597541869500222</v>
      </c>
    </row>
    <row r="1485" spans="1:64" x14ac:dyDescent="0.25">
      <c r="A1485" t="s">
        <v>1681</v>
      </c>
      <c r="B1485">
        <v>-288736929759299</v>
      </c>
      <c r="C1485">
        <v>-288736929759299</v>
      </c>
      <c r="D1485">
        <v>-288736929759299</v>
      </c>
      <c r="E1485">
        <v>-288736929759299</v>
      </c>
      <c r="F1485">
        <v>-288736929759299</v>
      </c>
      <c r="G1485">
        <v>-236140663416864</v>
      </c>
      <c r="H1485">
        <v>870840599770284</v>
      </c>
      <c r="I1485">
        <v>-288736929759299</v>
      </c>
      <c r="J1485">
        <v>-288736929759299</v>
      </c>
      <c r="K1485">
        <v>-288736929759299</v>
      </c>
      <c r="L1485">
        <v>-288736929759299</v>
      </c>
      <c r="M1485">
        <v>-264178139750415</v>
      </c>
      <c r="N1485">
        <v>-288736929759299</v>
      </c>
      <c r="O1485">
        <v>-288736929759299</v>
      </c>
      <c r="P1485">
        <v>-288736929759299</v>
      </c>
      <c r="Q1485">
        <v>-288736929759299</v>
      </c>
      <c r="R1485">
        <v>-263465820285421</v>
      </c>
      <c r="S1485">
        <v>-288736929759299</v>
      </c>
      <c r="T1485">
        <v>-288736929759299</v>
      </c>
      <c r="U1485">
        <v>-164267887591073</v>
      </c>
      <c r="V1485">
        <v>-288736929759299</v>
      </c>
      <c r="W1485">
        <v>-288736929759299</v>
      </c>
      <c r="X1485">
        <v>123332742284801</v>
      </c>
      <c r="Y1485">
        <v>-2163606712929</v>
      </c>
      <c r="Z1485">
        <v>-675164490810342</v>
      </c>
      <c r="AA1485">
        <v>-288736929759299</v>
      </c>
      <c r="AB1485">
        <v>-223609628385461</v>
      </c>
      <c r="AC1485">
        <v>-214650888014702</v>
      </c>
      <c r="AD1485">
        <v>-235789185215256</v>
      </c>
      <c r="AE1485">
        <v>-288736929759299</v>
      </c>
      <c r="AF1485">
        <v>-229361962828905</v>
      </c>
      <c r="AG1485">
        <v>-223636578040488</v>
      </c>
      <c r="AH1485">
        <v>-201896997758711</v>
      </c>
      <c r="AI1485">
        <v>-808784186914404</v>
      </c>
      <c r="AJ1485">
        <v>-196540335906203</v>
      </c>
      <c r="AK1485">
        <v>656674262745491</v>
      </c>
      <c r="AL1485">
        <v>-616604084298818</v>
      </c>
      <c r="AM1485">
        <v>-127448975191166</v>
      </c>
      <c r="AN1485">
        <v>-288736929759299</v>
      </c>
      <c r="AO1485">
        <v>606296051342916</v>
      </c>
      <c r="AP1485">
        <v>948779383967507</v>
      </c>
      <c r="AQ1485">
        <v>-148652205492035</v>
      </c>
      <c r="AR1485">
        <v>-20637333026258</v>
      </c>
      <c r="AS1485">
        <v>-200809268401206</v>
      </c>
      <c r="AT1485">
        <v>-959025510773936</v>
      </c>
      <c r="AU1485">
        <v>431413798531421</v>
      </c>
      <c r="AV1485">
        <v>821360290965082</v>
      </c>
      <c r="AW1485">
        <v>940727076565919</v>
      </c>
      <c r="AX1485">
        <v>-635456104603917</v>
      </c>
      <c r="AY1485">
        <v>-930230589997114</v>
      </c>
      <c r="AZ1485">
        <v>-987848081459004</v>
      </c>
      <c r="BA1485">
        <v>-238807907241917</v>
      </c>
      <c r="BB1485">
        <v>959683436456185</v>
      </c>
      <c r="BC1485">
        <v>964830432074821</v>
      </c>
      <c r="BD1485">
        <v>768476806035726</v>
      </c>
      <c r="BE1485">
        <v>-152503746994593</v>
      </c>
      <c r="BF1485">
        <v>103682438366891</v>
      </c>
      <c r="BG1485">
        <v>104901751097927</v>
      </c>
      <c r="BH1485">
        <v>958811957694173</v>
      </c>
      <c r="BI1485">
        <v>100055807007733</v>
      </c>
      <c r="BJ1485">
        <v>111241358806445</v>
      </c>
      <c r="BK1485">
        <v>103540215010555</v>
      </c>
      <c r="BL1485">
        <v>870588965317317</v>
      </c>
    </row>
    <row r="1486" spans="1:64" x14ac:dyDescent="0.25">
      <c r="A1486" t="s">
        <v>1682</v>
      </c>
      <c r="B1486">
        <v>478816665745478</v>
      </c>
      <c r="C1486">
        <v>411796267538763</v>
      </c>
      <c r="D1486">
        <v>278746664267329</v>
      </c>
      <c r="E1486">
        <v>319025415571049</v>
      </c>
      <c r="F1486">
        <v>466516009615504</v>
      </c>
      <c r="G1486">
        <v>499861277178822</v>
      </c>
      <c r="H1486">
        <v>407623042179904</v>
      </c>
      <c r="I1486">
        <v>366435390323481</v>
      </c>
      <c r="J1486">
        <v>451219007187392</v>
      </c>
      <c r="K1486">
        <v>554214071646638</v>
      </c>
      <c r="L1486">
        <v>35339455741517</v>
      </c>
      <c r="M1486">
        <v>382785388700732</v>
      </c>
      <c r="N1486">
        <v>381904579263147</v>
      </c>
      <c r="O1486">
        <v>368757581176726</v>
      </c>
      <c r="P1486">
        <v>334732120031971</v>
      </c>
      <c r="Q1486">
        <v>353551755070781</v>
      </c>
      <c r="R1486">
        <v>394591466499794</v>
      </c>
      <c r="S1486">
        <v>358768667682809</v>
      </c>
      <c r="T1486">
        <v>404423161330221</v>
      </c>
      <c r="U1486">
        <v>425103725943901</v>
      </c>
      <c r="V1486">
        <v>35090347627205</v>
      </c>
      <c r="W1486">
        <v>524882482132421</v>
      </c>
      <c r="X1486">
        <v>623263404299535</v>
      </c>
      <c r="Y1486">
        <v>44562920402393</v>
      </c>
      <c r="Z1486">
        <v>632782150264083</v>
      </c>
      <c r="AA1486">
        <v>287339869253403</v>
      </c>
      <c r="AB1486">
        <v>535482091396184</v>
      </c>
      <c r="AC1486">
        <v>455705632808761</v>
      </c>
      <c r="AD1486">
        <v>397973655332318</v>
      </c>
      <c r="AE1486">
        <v>516827060323992</v>
      </c>
      <c r="AF1486">
        <v>434446077764274</v>
      </c>
      <c r="AG1486">
        <v>530226187559521</v>
      </c>
      <c r="AH1486">
        <v>397910615857642</v>
      </c>
      <c r="AI1486">
        <v>596338561407684</v>
      </c>
      <c r="AJ1486">
        <v>465556118875135</v>
      </c>
      <c r="AK1486">
        <v>427911531351384</v>
      </c>
      <c r="AL1486">
        <v>514740923685739</v>
      </c>
      <c r="AM1486">
        <v>574330532548172</v>
      </c>
      <c r="AN1486">
        <v>564406689653609</v>
      </c>
      <c r="AO1486">
        <v>404878630467821</v>
      </c>
      <c r="AP1486">
        <v>482994792934264</v>
      </c>
      <c r="AQ1486">
        <v>465431351934074</v>
      </c>
      <c r="AR1486">
        <v>527354025098757</v>
      </c>
      <c r="AS1486">
        <v>526656879624104</v>
      </c>
      <c r="AT1486">
        <v>508734523540725</v>
      </c>
      <c r="AU1486">
        <v>465710035805128</v>
      </c>
      <c r="AV1486">
        <v>498277180277225</v>
      </c>
      <c r="AW1486">
        <v>618636732997087</v>
      </c>
      <c r="AX1486">
        <v>44788928849957</v>
      </c>
      <c r="AY1486">
        <v>353097590780574</v>
      </c>
      <c r="AZ1486">
        <v>497368317682194</v>
      </c>
      <c r="BA1486">
        <v>252864260770932</v>
      </c>
      <c r="BB1486">
        <v>357402535841243</v>
      </c>
      <c r="BC1486">
        <v>275301594538064</v>
      </c>
      <c r="BD1486">
        <v>301790626832741</v>
      </c>
      <c r="BE1486">
        <v>332301332939889</v>
      </c>
      <c r="BF1486">
        <v>-107460300427558</v>
      </c>
      <c r="BG1486">
        <v>316280523018955</v>
      </c>
      <c r="BH1486">
        <v>292204893746291</v>
      </c>
      <c r="BI1486">
        <v>501396455233824</v>
      </c>
      <c r="BJ1486">
        <v>433128480750302</v>
      </c>
      <c r="BK1486">
        <v>304325726277676</v>
      </c>
      <c r="BL1486">
        <v>231904170758325</v>
      </c>
    </row>
    <row r="1487" spans="1:64" x14ac:dyDescent="0.25">
      <c r="A1487" t="s">
        <v>1683</v>
      </c>
      <c r="B1487">
        <v>-288736929759299</v>
      </c>
      <c r="C1487">
        <v>-288736929759299</v>
      </c>
      <c r="D1487">
        <v>-288736929759299</v>
      </c>
      <c r="E1487">
        <v>-288736929759299</v>
      </c>
      <c r="F1487">
        <v>142878781709938</v>
      </c>
      <c r="G1487">
        <v>160916028322287</v>
      </c>
      <c r="H1487">
        <v>111486042301387</v>
      </c>
      <c r="I1487">
        <v>401929940176466</v>
      </c>
      <c r="J1487">
        <v>-22823234225027</v>
      </c>
      <c r="K1487">
        <v>157872892675663</v>
      </c>
      <c r="L1487">
        <v>-288736929759299</v>
      </c>
      <c r="M1487">
        <v>-596655877169164</v>
      </c>
      <c r="N1487">
        <v>-288736929759299</v>
      </c>
      <c r="O1487">
        <v>-288736929759299</v>
      </c>
      <c r="P1487">
        <v>-288736929759299</v>
      </c>
      <c r="Q1487">
        <v>-166955437716098</v>
      </c>
      <c r="R1487">
        <v>-288736929759299</v>
      </c>
      <c r="S1487">
        <v>-288736929759299</v>
      </c>
      <c r="T1487">
        <v>517788222165631</v>
      </c>
      <c r="U1487">
        <v>-545867159459561</v>
      </c>
      <c r="V1487">
        <v>-288736929759299</v>
      </c>
      <c r="W1487">
        <v>22909417049292</v>
      </c>
      <c r="X1487">
        <v>-450211786791303</v>
      </c>
      <c r="Y1487">
        <v>-926490949311879</v>
      </c>
      <c r="Z1487">
        <v>814675964641766</v>
      </c>
      <c r="AA1487">
        <v>217950772127604</v>
      </c>
      <c r="AB1487">
        <v>672076970731225</v>
      </c>
      <c r="AC1487">
        <v>373227989251572</v>
      </c>
      <c r="AD1487">
        <v>276889074877098</v>
      </c>
      <c r="AE1487">
        <v>714732039673849</v>
      </c>
      <c r="AF1487">
        <v>139206428199509</v>
      </c>
      <c r="AG1487">
        <v>521745593135889</v>
      </c>
      <c r="AH1487">
        <v>418723164256546</v>
      </c>
      <c r="AI1487">
        <v>436132560509406</v>
      </c>
      <c r="AJ1487">
        <v>168692850401928</v>
      </c>
      <c r="AK1487">
        <v>659599007795094</v>
      </c>
      <c r="AL1487">
        <v>649833879880211</v>
      </c>
      <c r="AM1487">
        <v>564648352019502</v>
      </c>
      <c r="AN1487">
        <v>677003447423161</v>
      </c>
      <c r="AO1487">
        <v>90904199178078</v>
      </c>
      <c r="AP1487">
        <v>350740257667549</v>
      </c>
      <c r="AQ1487">
        <v>723865448104098</v>
      </c>
      <c r="AR1487">
        <v>814492452544434</v>
      </c>
      <c r="AS1487">
        <v>718250293640397</v>
      </c>
      <c r="AT1487">
        <v>604491689404174</v>
      </c>
      <c r="AU1487">
        <v>673887897300895</v>
      </c>
      <c r="AV1487">
        <v>278995257468722</v>
      </c>
      <c r="AW1487">
        <v>26523294290881</v>
      </c>
      <c r="AX1487">
        <v>-229498152992288</v>
      </c>
      <c r="AY1487">
        <v>-256596771514574</v>
      </c>
      <c r="AZ1487">
        <v>-288736929759299</v>
      </c>
      <c r="BA1487">
        <v>-637847048930528</v>
      </c>
      <c r="BB1487">
        <v>239416834679693</v>
      </c>
      <c r="BC1487">
        <v>290231613529424</v>
      </c>
      <c r="BD1487">
        <v>-219760821419212</v>
      </c>
      <c r="BE1487">
        <v>-223111830111352</v>
      </c>
      <c r="BF1487">
        <v>-183924955256373</v>
      </c>
      <c r="BG1487">
        <v>-288736929759299</v>
      </c>
      <c r="BH1487">
        <v>246639230596369</v>
      </c>
      <c r="BI1487">
        <v>-174813458119934</v>
      </c>
      <c r="BJ1487">
        <v>-108947770093651</v>
      </c>
      <c r="BK1487">
        <v>-264520349790951</v>
      </c>
      <c r="BL1487">
        <v>587630212876371</v>
      </c>
    </row>
    <row r="1488" spans="1:64" x14ac:dyDescent="0.25">
      <c r="A1488" t="s">
        <v>1684</v>
      </c>
      <c r="B1488">
        <v>-288736929759299</v>
      </c>
      <c r="C1488">
        <v>-288736929759299</v>
      </c>
      <c r="D1488">
        <v>-288736929759299</v>
      </c>
      <c r="E1488">
        <v>-288736929759299</v>
      </c>
      <c r="F1488">
        <v>-288736929759299</v>
      </c>
      <c r="G1488">
        <v>-135399149253862</v>
      </c>
      <c r="H1488">
        <v>-288736929759299</v>
      </c>
      <c r="I1488">
        <v>-209088437332512</v>
      </c>
      <c r="J1488">
        <v>-143834278991479</v>
      </c>
      <c r="K1488">
        <v>-445446173132633</v>
      </c>
      <c r="L1488">
        <v>-111332526723455</v>
      </c>
      <c r="M1488">
        <v>33491885632956</v>
      </c>
      <c r="N1488">
        <v>107373839747909</v>
      </c>
      <c r="O1488">
        <v>974357982023401</v>
      </c>
      <c r="P1488">
        <v>193262096716366</v>
      </c>
      <c r="Q1488">
        <v>204656723929702</v>
      </c>
      <c r="R1488">
        <v>302946415379451</v>
      </c>
      <c r="S1488">
        <v>-157147022949606</v>
      </c>
      <c r="T1488">
        <v>237964415116118</v>
      </c>
      <c r="U1488">
        <v>-288736929759299</v>
      </c>
      <c r="V1488">
        <v>248968180961992</v>
      </c>
      <c r="W1488">
        <v>921234740848716</v>
      </c>
      <c r="X1488">
        <v>427278270213162</v>
      </c>
      <c r="Y1488">
        <v>34610948579186</v>
      </c>
      <c r="Z1488">
        <v>251707455236412</v>
      </c>
      <c r="AA1488">
        <v>-185131837564641</v>
      </c>
      <c r="AB1488">
        <v>157852173486405</v>
      </c>
      <c r="AC1488">
        <v>-288736929759299</v>
      </c>
      <c r="AD1488">
        <v>128926188176942</v>
      </c>
      <c r="AE1488">
        <v>406324258859973</v>
      </c>
      <c r="AF1488">
        <v>190333174915044</v>
      </c>
      <c r="AG1488">
        <v>18065293626298</v>
      </c>
      <c r="AH1488">
        <v>-345137490579736</v>
      </c>
      <c r="AI1488">
        <v>318180067448688</v>
      </c>
      <c r="AJ1488">
        <v>327467327882994</v>
      </c>
      <c r="AK1488">
        <v>-288736929759299</v>
      </c>
      <c r="AL1488">
        <v>226317472377156</v>
      </c>
      <c r="AM1488">
        <v>233142151959145</v>
      </c>
      <c r="AN1488">
        <v>-990863514818057</v>
      </c>
      <c r="AO1488">
        <v>-149324218231846</v>
      </c>
      <c r="AP1488">
        <v>443673351686246</v>
      </c>
      <c r="AQ1488">
        <v>150860190055291</v>
      </c>
      <c r="AR1488">
        <v>284279208334441</v>
      </c>
      <c r="AS1488">
        <v>132919722129875</v>
      </c>
      <c r="AT1488">
        <v>152112803461435</v>
      </c>
      <c r="AU1488">
        <v>697165878601752</v>
      </c>
      <c r="AV1488">
        <v>123378312568864</v>
      </c>
      <c r="AW1488">
        <v>203812896940639</v>
      </c>
      <c r="AX1488">
        <v>881359332261307</v>
      </c>
      <c r="AY1488">
        <v>-288736929759299</v>
      </c>
      <c r="AZ1488">
        <v>227246834509175</v>
      </c>
      <c r="BA1488">
        <v>-123583639777216</v>
      </c>
      <c r="BB1488">
        <v>805802490997038</v>
      </c>
      <c r="BC1488">
        <v>-512307189066233</v>
      </c>
      <c r="BD1488">
        <v>-578269193068887</v>
      </c>
      <c r="BE1488">
        <v>-169106445409567</v>
      </c>
      <c r="BF1488">
        <v>-164605597615607</v>
      </c>
      <c r="BG1488">
        <v>-288736929759299</v>
      </c>
      <c r="BH1488">
        <v>-10279515565644</v>
      </c>
      <c r="BI1488">
        <v>-152434501088299</v>
      </c>
      <c r="BJ1488">
        <v>-158928031248244</v>
      </c>
      <c r="BK1488">
        <v>-586604359265598</v>
      </c>
      <c r="BL1488">
        <v>-171889509391581</v>
      </c>
    </row>
    <row r="1489" spans="1:64" x14ac:dyDescent="0.25">
      <c r="A1489" t="s">
        <v>1685</v>
      </c>
      <c r="B1489">
        <v>-288736929759299</v>
      </c>
      <c r="C1489">
        <v>-288736929759299</v>
      </c>
      <c r="D1489">
        <v>-288736929759299</v>
      </c>
      <c r="E1489">
        <v>-288736929759299</v>
      </c>
      <c r="F1489">
        <v>-288736929759299</v>
      </c>
      <c r="G1489">
        <v>-235480023493976</v>
      </c>
      <c r="H1489">
        <v>-288736929759299</v>
      </c>
      <c r="I1489">
        <v>-288736929759299</v>
      </c>
      <c r="J1489">
        <v>-288736929759299</v>
      </c>
      <c r="K1489">
        <v>-288736929759299</v>
      </c>
      <c r="L1489">
        <v>-288736929759299</v>
      </c>
      <c r="M1489">
        <v>-288736929759299</v>
      </c>
      <c r="N1489">
        <v>-288736929759299</v>
      </c>
      <c r="O1489">
        <v>-251443356921548</v>
      </c>
      <c r="P1489">
        <v>-288736929759299</v>
      </c>
      <c r="Q1489">
        <v>-288736929759299</v>
      </c>
      <c r="R1489">
        <v>-288736929759299</v>
      </c>
      <c r="S1489">
        <v>-288736929759299</v>
      </c>
      <c r="T1489">
        <v>-215650086350362</v>
      </c>
      <c r="U1489">
        <v>-288736929759299</v>
      </c>
      <c r="V1489">
        <v>-16249068611362</v>
      </c>
      <c r="W1489">
        <v>-288736929759299</v>
      </c>
      <c r="X1489">
        <v>-288736929759299</v>
      </c>
      <c r="Y1489">
        <v>-3158801524399</v>
      </c>
      <c r="Z1489">
        <v>211851762514721</v>
      </c>
      <c r="AA1489">
        <v>-158404211389292</v>
      </c>
      <c r="AB1489">
        <v>-430801247896875</v>
      </c>
      <c r="AC1489">
        <v>428734939230697</v>
      </c>
      <c r="AD1489">
        <v>-549346038118196</v>
      </c>
      <c r="AE1489">
        <v>-288736929759299</v>
      </c>
      <c r="AF1489">
        <v>-124368688024198</v>
      </c>
      <c r="AG1489">
        <v>-288736929759299</v>
      </c>
      <c r="AH1489">
        <v>-288736929759299</v>
      </c>
      <c r="AI1489">
        <v>-288736929759299</v>
      </c>
      <c r="AJ1489">
        <v>-358257657867139</v>
      </c>
      <c r="AK1489">
        <v>-288736929759299</v>
      </c>
      <c r="AL1489">
        <v>-288736929759299</v>
      </c>
      <c r="AM1489">
        <v>-288736929759299</v>
      </c>
      <c r="AN1489">
        <v>-288736929759299</v>
      </c>
      <c r="AO1489">
        <v>-288736929759299</v>
      </c>
      <c r="AP1489">
        <v>-288736929759299</v>
      </c>
      <c r="AQ1489">
        <v>-288736929759299</v>
      </c>
      <c r="AR1489">
        <v>-288736929759299</v>
      </c>
      <c r="AS1489">
        <v>-288736929759299</v>
      </c>
      <c r="AT1489">
        <v>-288736929759299</v>
      </c>
      <c r="AU1489">
        <v>-288736929759299</v>
      </c>
      <c r="AV1489">
        <v>-224094114327155</v>
      </c>
      <c r="AW1489">
        <v>-173255541263801</v>
      </c>
      <c r="AX1489">
        <v>-145663257356675</v>
      </c>
      <c r="AY1489">
        <v>-288736929759299</v>
      </c>
      <c r="AZ1489">
        <v>-146632858064992</v>
      </c>
      <c r="BA1489">
        <v>-194154078947982</v>
      </c>
      <c r="BB1489">
        <v>-288736929759299</v>
      </c>
      <c r="BC1489">
        <v>-288736929759299</v>
      </c>
      <c r="BD1489">
        <v>-288736929759299</v>
      </c>
      <c r="BE1489">
        <v>-12395695955269</v>
      </c>
      <c r="BF1489">
        <v>-288736929759299</v>
      </c>
      <c r="BG1489">
        <v>-288736929759299</v>
      </c>
      <c r="BH1489">
        <v>-190415598817844</v>
      </c>
      <c r="BI1489">
        <v>-288736929759299</v>
      </c>
      <c r="BJ1489">
        <v>-288736929759299</v>
      </c>
      <c r="BK1489">
        <v>-288736929759299</v>
      </c>
      <c r="BL1489">
        <v>-288736929759299</v>
      </c>
    </row>
    <row r="1490" spans="1:64" x14ac:dyDescent="0.25">
      <c r="A1490" t="s">
        <v>1686</v>
      </c>
      <c r="B1490">
        <v>-288736929759299</v>
      </c>
      <c r="C1490">
        <v>-288736929759299</v>
      </c>
      <c r="D1490">
        <v>-288736929759299</v>
      </c>
      <c r="E1490">
        <v>-288736929759299</v>
      </c>
      <c r="F1490">
        <v>-245874452590612</v>
      </c>
      <c r="G1490">
        <v>-288736929759299</v>
      </c>
      <c r="H1490">
        <v>-288736929759299</v>
      </c>
      <c r="I1490">
        <v>-288736929759299</v>
      </c>
      <c r="J1490">
        <v>-288736929759299</v>
      </c>
      <c r="K1490">
        <v>-288736929759299</v>
      </c>
      <c r="L1490">
        <v>-288736929759299</v>
      </c>
      <c r="M1490">
        <v>-288736929759299</v>
      </c>
      <c r="N1490">
        <v>-288736929759299</v>
      </c>
      <c r="O1490">
        <v>-288736929759299</v>
      </c>
      <c r="P1490">
        <v>-288736929759299</v>
      </c>
      <c r="Q1490">
        <v>-288736929759299</v>
      </c>
      <c r="R1490">
        <v>-239379790629248</v>
      </c>
      <c r="S1490">
        <v>-288736929759299</v>
      </c>
      <c r="T1490">
        <v>-288736929759299</v>
      </c>
      <c r="U1490">
        <v>-288736929759299</v>
      </c>
      <c r="V1490">
        <v>-288736929759299</v>
      </c>
      <c r="W1490">
        <v>-288736929759299</v>
      </c>
      <c r="X1490">
        <v>-288736929759299</v>
      </c>
      <c r="Y1490">
        <v>-288736929759299</v>
      </c>
      <c r="Z1490">
        <v>-288736929759299</v>
      </c>
      <c r="AA1490">
        <v>-288736929759299</v>
      </c>
      <c r="AB1490">
        <v>-288736929759299</v>
      </c>
      <c r="AC1490">
        <v>-288736929759299</v>
      </c>
      <c r="AD1490">
        <v>-288736929759299</v>
      </c>
      <c r="AE1490">
        <v>-288736929759299</v>
      </c>
      <c r="AF1490">
        <v>-288736929759299</v>
      </c>
      <c r="AG1490">
        <v>-221130466677546</v>
      </c>
      <c r="AH1490">
        <v>-288736929759299</v>
      </c>
      <c r="AI1490">
        <v>-288736929759299</v>
      </c>
      <c r="AJ1490">
        <v>-288736929759299</v>
      </c>
      <c r="AK1490">
        <v>-288736929759299</v>
      </c>
      <c r="AL1490">
        <v>-183157038253274</v>
      </c>
      <c r="AM1490">
        <v>-288736929759299</v>
      </c>
      <c r="AN1490">
        <v>4390039347731</v>
      </c>
      <c r="AO1490">
        <v>582151598672501</v>
      </c>
      <c r="AP1490">
        <v>-149212348303369</v>
      </c>
      <c r="AQ1490">
        <v>298716525442904</v>
      </c>
      <c r="AR1490">
        <v>179796638618349</v>
      </c>
      <c r="AS1490">
        <v>-288736929759299</v>
      </c>
      <c r="AT1490">
        <v>-288736929759299</v>
      </c>
      <c r="AU1490">
        <v>-288736929759299</v>
      </c>
      <c r="AV1490">
        <v>-225180373443867</v>
      </c>
      <c r="AW1490">
        <v>-288736929759299</v>
      </c>
      <c r="AX1490">
        <v>-288736929759299</v>
      </c>
      <c r="AY1490">
        <v>-288736929759299</v>
      </c>
      <c r="AZ1490">
        <v>-219828982825576</v>
      </c>
      <c r="BA1490">
        <v>-588723893495304</v>
      </c>
      <c r="BB1490">
        <v>-139120370226821</v>
      </c>
      <c r="BC1490">
        <v>-288736929759299</v>
      </c>
      <c r="BD1490">
        <v>-239770925112988</v>
      </c>
      <c r="BE1490">
        <v>-172170914231529</v>
      </c>
      <c r="BF1490">
        <v>-288736929759299</v>
      </c>
      <c r="BG1490">
        <v>-288736929759299</v>
      </c>
      <c r="BH1490">
        <v>-288736929759299</v>
      </c>
      <c r="BI1490">
        <v>19751570664471</v>
      </c>
      <c r="BJ1490">
        <v>-288736929759299</v>
      </c>
      <c r="BK1490">
        <v>-288736929759299</v>
      </c>
      <c r="BL1490">
        <v>-19226469945558</v>
      </c>
    </row>
    <row r="1491" spans="1:64" x14ac:dyDescent="0.25">
      <c r="A1491" t="s">
        <v>1687</v>
      </c>
      <c r="B1491">
        <v>-288736929759299</v>
      </c>
      <c r="C1491">
        <v>-288736929759299</v>
      </c>
      <c r="D1491">
        <v>-288736929759299</v>
      </c>
      <c r="E1491">
        <v>-288736929759299</v>
      </c>
      <c r="F1491">
        <v>-288736929759299</v>
      </c>
      <c r="G1491">
        <v>-288736929759299</v>
      </c>
      <c r="H1491">
        <v>-288736929759299</v>
      </c>
      <c r="I1491">
        <v>-288736929759299</v>
      </c>
      <c r="J1491">
        <v>-288736929759299</v>
      </c>
      <c r="K1491">
        <v>-288736929759299</v>
      </c>
      <c r="L1491">
        <v>-288736929759299</v>
      </c>
      <c r="M1491">
        <v>-288736929759299</v>
      </c>
      <c r="N1491">
        <v>-288736929759299</v>
      </c>
      <c r="O1491">
        <v>-288736929759299</v>
      </c>
      <c r="P1491">
        <v>-288736929759299</v>
      </c>
      <c r="Q1491">
        <v>-288736929759299</v>
      </c>
      <c r="R1491">
        <v>-288736929759299</v>
      </c>
      <c r="S1491">
        <v>-288736929759299</v>
      </c>
      <c r="T1491">
        <v>-288736929759299</v>
      </c>
      <c r="U1491">
        <v>-288736929759299</v>
      </c>
      <c r="V1491">
        <v>-288736929759299</v>
      </c>
      <c r="W1491">
        <v>-288736929759299</v>
      </c>
      <c r="X1491">
        <v>-288736929759299</v>
      </c>
      <c r="Y1491">
        <v>-288736929759299</v>
      </c>
      <c r="Z1491">
        <v>-288736929759299</v>
      </c>
      <c r="AA1491">
        <v>-288736929759299</v>
      </c>
      <c r="AB1491">
        <v>-288736929759299</v>
      </c>
      <c r="AC1491">
        <v>-288736929759299</v>
      </c>
      <c r="AD1491">
        <v>-288736929759299</v>
      </c>
      <c r="AE1491">
        <v>-288736929759299</v>
      </c>
      <c r="AF1491">
        <v>-288736929759299</v>
      </c>
      <c r="AG1491">
        <v>-288736929759299</v>
      </c>
      <c r="AH1491">
        <v>-288736929759299</v>
      </c>
      <c r="AI1491">
        <v>-288736929759299</v>
      </c>
      <c r="AJ1491">
        <v>-288736929759299</v>
      </c>
      <c r="AK1491">
        <v>-288736929759299</v>
      </c>
      <c r="AL1491">
        <v>-288736929759299</v>
      </c>
      <c r="AM1491">
        <v>-288736929759299</v>
      </c>
      <c r="AN1491">
        <v>466753132675505</v>
      </c>
      <c r="AO1491">
        <v>52681901674626</v>
      </c>
      <c r="AP1491">
        <v>-288736929759299</v>
      </c>
      <c r="AQ1491">
        <v>463298746968542</v>
      </c>
      <c r="AR1491">
        <v>394217444058266</v>
      </c>
      <c r="AS1491">
        <v>-288736929759299</v>
      </c>
      <c r="AT1491">
        <v>-288736929759299</v>
      </c>
      <c r="AU1491">
        <v>-288736929759299</v>
      </c>
      <c r="AV1491">
        <v>-783707348170333</v>
      </c>
      <c r="AW1491">
        <v>979797002943572</v>
      </c>
      <c r="AX1491">
        <v>-288736929759299</v>
      </c>
      <c r="AY1491">
        <v>-288736929759299</v>
      </c>
      <c r="AZ1491">
        <v>-288736929759299</v>
      </c>
      <c r="BA1491">
        <v>-18969159683894</v>
      </c>
      <c r="BB1491">
        <v>-288736929759299</v>
      </c>
      <c r="BC1491">
        <v>-866942342624466</v>
      </c>
      <c r="BD1491">
        <v>-105238400887539</v>
      </c>
      <c r="BE1491">
        <v>-231963254920045</v>
      </c>
      <c r="BF1491">
        <v>-288736929759299</v>
      </c>
      <c r="BG1491">
        <v>-288736929759299</v>
      </c>
      <c r="BH1491">
        <v>-288736929759299</v>
      </c>
      <c r="BI1491">
        <v>464892682161224</v>
      </c>
      <c r="BJ1491">
        <v>388101500961221</v>
      </c>
      <c r="BK1491">
        <v>34536954029653</v>
      </c>
      <c r="BL1491">
        <v>-288736929759299</v>
      </c>
    </row>
    <row r="1492" spans="1:64" x14ac:dyDescent="0.25">
      <c r="A1492" t="s">
        <v>1688</v>
      </c>
      <c r="B1492">
        <v>-288736929759299</v>
      </c>
      <c r="C1492">
        <v>-288736929759299</v>
      </c>
      <c r="D1492">
        <v>-288736929759299</v>
      </c>
      <c r="E1492">
        <v>-288736929759299</v>
      </c>
      <c r="F1492">
        <v>-288736929759299</v>
      </c>
      <c r="G1492">
        <v>-288736929759299</v>
      </c>
      <c r="H1492">
        <v>-288736929759299</v>
      </c>
      <c r="I1492">
        <v>-288736929759299</v>
      </c>
      <c r="J1492">
        <v>-288736929759299</v>
      </c>
      <c r="K1492">
        <v>-288736929759299</v>
      </c>
      <c r="L1492">
        <v>-288736929759299</v>
      </c>
      <c r="M1492">
        <v>-288736929759299</v>
      </c>
      <c r="N1492">
        <v>-288736929759299</v>
      </c>
      <c r="O1492">
        <v>-102165889913799</v>
      </c>
      <c r="P1492">
        <v>-288736929759299</v>
      </c>
      <c r="Q1492">
        <v>-288736929759299</v>
      </c>
      <c r="R1492">
        <v>-250809961741844</v>
      </c>
      <c r="S1492">
        <v>-288736929759299</v>
      </c>
      <c r="T1492">
        <v>-288736929759299</v>
      </c>
      <c r="U1492">
        <v>-288736929759299</v>
      </c>
      <c r="V1492">
        <v>-288736929759299</v>
      </c>
      <c r="W1492">
        <v>-177101691425295</v>
      </c>
      <c r="X1492">
        <v>-640416636620807</v>
      </c>
      <c r="Y1492">
        <v>-811179330173581</v>
      </c>
      <c r="Z1492">
        <v>-19749748139876</v>
      </c>
      <c r="AA1492">
        <v>-288736929759299</v>
      </c>
      <c r="AB1492">
        <v>-145547977043559</v>
      </c>
      <c r="AC1492">
        <v>-288736929759299</v>
      </c>
      <c r="AD1492">
        <v>-288736929759299</v>
      </c>
      <c r="AE1492">
        <v>-288736929759299</v>
      </c>
      <c r="AF1492">
        <v>-192846758943853</v>
      </c>
      <c r="AG1492">
        <v>-215977152741572</v>
      </c>
      <c r="AH1492">
        <v>715999580108129</v>
      </c>
      <c r="AI1492">
        <v>-231456711656242</v>
      </c>
      <c r="AJ1492">
        <v>614657508534374</v>
      </c>
      <c r="AK1492">
        <v>-211714274514673</v>
      </c>
      <c r="AL1492">
        <v>-194299049298259</v>
      </c>
      <c r="AM1492">
        <v>220547612417939</v>
      </c>
      <c r="AN1492">
        <v>-288736929759299</v>
      </c>
      <c r="AO1492">
        <v>-288736929759299</v>
      </c>
      <c r="AP1492">
        <v>-288736929759299</v>
      </c>
      <c r="AQ1492">
        <v>-288736929759299</v>
      </c>
      <c r="AR1492">
        <v>-288736929759299</v>
      </c>
      <c r="AS1492">
        <v>136496108054246</v>
      </c>
      <c r="AT1492">
        <v>852170980151825</v>
      </c>
      <c r="AU1492">
        <v>723930124948375</v>
      </c>
      <c r="AV1492">
        <v>483521274278164</v>
      </c>
      <c r="AW1492">
        <v>470138263305775</v>
      </c>
      <c r="AX1492">
        <v>-117541482625934</v>
      </c>
      <c r="AY1492">
        <v>473473565035368</v>
      </c>
      <c r="AZ1492">
        <v>-22880090153221</v>
      </c>
      <c r="BA1492">
        <v>-288736929759299</v>
      </c>
      <c r="BB1492">
        <v>-288736929759299</v>
      </c>
      <c r="BC1492">
        <v>-163948976780674</v>
      </c>
      <c r="BD1492">
        <v>-24864842534164</v>
      </c>
      <c r="BE1492">
        <v>-100451910879904</v>
      </c>
      <c r="BF1492">
        <v>-288736929759299</v>
      </c>
      <c r="BG1492">
        <v>-232185915765458</v>
      </c>
      <c r="BH1492">
        <v>-288736929759299</v>
      </c>
      <c r="BI1492">
        <v>-288736929759299</v>
      </c>
      <c r="BJ1492">
        <v>-288736929759299</v>
      </c>
      <c r="BK1492">
        <v>-234962621270791</v>
      </c>
      <c r="BL1492">
        <v>-288736929759299</v>
      </c>
    </row>
    <row r="1493" spans="1:64" x14ac:dyDescent="0.25">
      <c r="A1493" t="s">
        <v>1689</v>
      </c>
      <c r="B1493">
        <v>-288736929759299</v>
      </c>
      <c r="C1493">
        <v>-288736929759299</v>
      </c>
      <c r="D1493">
        <v>-288736929759299</v>
      </c>
      <c r="E1493">
        <v>-288736929759299</v>
      </c>
      <c r="F1493">
        <v>-288736929759299</v>
      </c>
      <c r="G1493">
        <v>-288736929759299</v>
      </c>
      <c r="H1493">
        <v>-288736929759299</v>
      </c>
      <c r="I1493">
        <v>-288736929759299</v>
      </c>
      <c r="J1493">
        <v>-89764888732171</v>
      </c>
      <c r="K1493">
        <v>-288736929759299</v>
      </c>
      <c r="L1493">
        <v>-263643613861489</v>
      </c>
      <c r="M1493">
        <v>-107224278762198</v>
      </c>
      <c r="N1493">
        <v>-611766865186598</v>
      </c>
      <c r="O1493">
        <v>-384238421187319</v>
      </c>
      <c r="P1493">
        <v>-133956899567217</v>
      </c>
      <c r="Q1493">
        <v>627108276854708</v>
      </c>
      <c r="R1493">
        <v>868699904782596</v>
      </c>
      <c r="S1493">
        <v>126500622097816</v>
      </c>
      <c r="T1493">
        <v>322548160267214</v>
      </c>
      <c r="U1493">
        <v>141587668270181</v>
      </c>
      <c r="V1493">
        <v>906468739208407</v>
      </c>
      <c r="W1493">
        <v>178879866600891</v>
      </c>
      <c r="X1493">
        <v>285268814570206</v>
      </c>
      <c r="Y1493">
        <v>224111124610584</v>
      </c>
      <c r="Z1493">
        <v>137854536437981</v>
      </c>
      <c r="AA1493">
        <v>685236705352821</v>
      </c>
      <c r="AB1493">
        <v>183784216000601</v>
      </c>
      <c r="AC1493">
        <v>-13763007373749</v>
      </c>
      <c r="AD1493">
        <v>11163219522606</v>
      </c>
      <c r="AE1493">
        <v>192399143381362</v>
      </c>
      <c r="AF1493">
        <v>-486349689767378</v>
      </c>
      <c r="AG1493">
        <v>-416229220196417</v>
      </c>
      <c r="AH1493">
        <v>391773740769094</v>
      </c>
      <c r="AI1493">
        <v>307432665055065</v>
      </c>
      <c r="AJ1493">
        <v>181890507354736</v>
      </c>
      <c r="AK1493">
        <v>-288736929759299</v>
      </c>
      <c r="AL1493">
        <v>115008840620647</v>
      </c>
      <c r="AM1493">
        <v>-288736929759299</v>
      </c>
      <c r="AN1493">
        <v>-185238010763549</v>
      </c>
      <c r="AO1493">
        <v>-177422381124553</v>
      </c>
      <c r="AP1493">
        <v>-191712791753238</v>
      </c>
      <c r="AQ1493">
        <v>512667055783579</v>
      </c>
      <c r="AR1493">
        <v>-288736929759299</v>
      </c>
      <c r="AS1493">
        <v>-222865119351841</v>
      </c>
      <c r="AT1493">
        <v>-802150299794424</v>
      </c>
      <c r="AU1493">
        <v>-129284549624958</v>
      </c>
      <c r="AV1493">
        <v>37263119051328</v>
      </c>
      <c r="AW1493">
        <v>172692224041071</v>
      </c>
      <c r="AX1493">
        <v>73686422517355</v>
      </c>
      <c r="AY1493">
        <v>-288736929759299</v>
      </c>
      <c r="AZ1493">
        <v>-252115671318477</v>
      </c>
      <c r="BA1493">
        <v>-288736929759299</v>
      </c>
      <c r="BB1493">
        <v>-288736929759299</v>
      </c>
      <c r="BC1493">
        <v>-536328093317954</v>
      </c>
      <c r="BD1493">
        <v>-288736929759299</v>
      </c>
      <c r="BE1493">
        <v>-288736929759299</v>
      </c>
      <c r="BF1493">
        <v>-288736929759299</v>
      </c>
      <c r="BG1493">
        <v>-288736929759299</v>
      </c>
      <c r="BH1493">
        <v>-126531316888699</v>
      </c>
      <c r="BI1493">
        <v>-174147091855591</v>
      </c>
      <c r="BJ1493">
        <v>246774509791919</v>
      </c>
      <c r="BK1493">
        <v>-288736929759299</v>
      </c>
      <c r="BL1493">
        <v>161092335413409</v>
      </c>
    </row>
    <row r="1494" spans="1:64" x14ac:dyDescent="0.25">
      <c r="A1494" t="s">
        <v>1690</v>
      </c>
      <c r="B1494">
        <v>352330787339445</v>
      </c>
      <c r="C1494">
        <v>386790394850312</v>
      </c>
      <c r="D1494">
        <v>394492231545411</v>
      </c>
      <c r="E1494">
        <v>436132406919389</v>
      </c>
      <c r="F1494">
        <v>382710710401978</v>
      </c>
      <c r="G1494">
        <v>388136036420602</v>
      </c>
      <c r="H1494">
        <v>360316698162912</v>
      </c>
      <c r="I1494">
        <v>39516185389087</v>
      </c>
      <c r="J1494">
        <v>344782990927993</v>
      </c>
      <c r="K1494">
        <v>408169311654222</v>
      </c>
      <c r="L1494">
        <v>378831914805942</v>
      </c>
      <c r="M1494">
        <v>417124772085124</v>
      </c>
      <c r="N1494">
        <v>396018050646691</v>
      </c>
      <c r="O1494">
        <v>438232972647014</v>
      </c>
      <c r="P1494">
        <v>434926750079394</v>
      </c>
      <c r="Q1494">
        <v>381601005295689</v>
      </c>
      <c r="R1494">
        <v>445074201108733</v>
      </c>
      <c r="S1494">
        <v>488305167665396</v>
      </c>
      <c r="T1494">
        <v>391019393069833</v>
      </c>
      <c r="U1494">
        <v>417967474626467</v>
      </c>
      <c r="V1494">
        <v>45151758239321</v>
      </c>
      <c r="W1494">
        <v>35588189059145</v>
      </c>
      <c r="X1494">
        <v>379708477299192</v>
      </c>
      <c r="Y1494">
        <v>376424915644205</v>
      </c>
      <c r="Z1494">
        <v>326531708255772</v>
      </c>
      <c r="AA1494">
        <v>449377801683574</v>
      </c>
      <c r="AB1494">
        <v>352608927972826</v>
      </c>
      <c r="AC1494">
        <v>33316881597115</v>
      </c>
      <c r="AD1494">
        <v>382344957554437</v>
      </c>
      <c r="AE1494">
        <v>243609963856527</v>
      </c>
      <c r="AF1494">
        <v>350719016965129</v>
      </c>
      <c r="AG1494">
        <v>268636245375208</v>
      </c>
      <c r="AH1494">
        <v>278643784291325</v>
      </c>
      <c r="AI1494">
        <v>22741219296304</v>
      </c>
      <c r="AJ1494">
        <v>380044338721103</v>
      </c>
      <c r="AK1494">
        <v>523235680469423</v>
      </c>
      <c r="AL1494">
        <v>212370230044149</v>
      </c>
      <c r="AM1494">
        <v>479507263417376</v>
      </c>
      <c r="AN1494">
        <v>307112465852172</v>
      </c>
      <c r="AO1494">
        <v>435980991947275</v>
      </c>
      <c r="AP1494">
        <v>422151545484411</v>
      </c>
      <c r="AQ1494">
        <v>458977687775092</v>
      </c>
      <c r="AR1494">
        <v>351991451043456</v>
      </c>
      <c r="AS1494">
        <v>371648297195818</v>
      </c>
      <c r="AT1494">
        <v>309281353790218</v>
      </c>
      <c r="AU1494">
        <v>412568024488651</v>
      </c>
      <c r="AV1494">
        <v>295637187712717</v>
      </c>
      <c r="AW1494">
        <v>16943655755829</v>
      </c>
      <c r="AX1494">
        <v>331602177321411</v>
      </c>
      <c r="AY1494">
        <v>342303578764942</v>
      </c>
      <c r="AZ1494">
        <v>332673729346932</v>
      </c>
      <c r="BA1494">
        <v>383814129496008</v>
      </c>
      <c r="BB1494">
        <v>445988132745381</v>
      </c>
      <c r="BC1494">
        <v>378124869714664</v>
      </c>
      <c r="BD1494">
        <v>373077718523938</v>
      </c>
      <c r="BE1494">
        <v>421398091670598</v>
      </c>
      <c r="BF1494">
        <v>43814748193536</v>
      </c>
      <c r="BG1494">
        <v>402974814209941</v>
      </c>
      <c r="BH1494">
        <v>368920916011519</v>
      </c>
      <c r="BI1494">
        <v>23422786888507</v>
      </c>
      <c r="BJ1494">
        <v>385691529210347</v>
      </c>
      <c r="BK1494">
        <v>421516552718828</v>
      </c>
      <c r="BL1494">
        <v>521462360166727</v>
      </c>
    </row>
    <row r="1495" spans="1:64" x14ac:dyDescent="0.25">
      <c r="A1495" t="s">
        <v>1691</v>
      </c>
      <c r="B1495">
        <v>-288736929759299</v>
      </c>
      <c r="C1495">
        <v>-288736929759299</v>
      </c>
      <c r="D1495">
        <v>-288736929759299</v>
      </c>
      <c r="E1495">
        <v>-288736929759299</v>
      </c>
      <c r="F1495">
        <v>-288736929759299</v>
      </c>
      <c r="G1495">
        <v>-288736929759299</v>
      </c>
      <c r="H1495">
        <v>-288736929759299</v>
      </c>
      <c r="I1495">
        <v>-288736929759299</v>
      </c>
      <c r="J1495">
        <v>-288736929759299</v>
      </c>
      <c r="K1495">
        <v>-288736929759299</v>
      </c>
      <c r="L1495">
        <v>-288736929759299</v>
      </c>
      <c r="M1495">
        <v>-288736929759299</v>
      </c>
      <c r="N1495">
        <v>-243403681843561</v>
      </c>
      <c r="O1495">
        <v>-288736929759299</v>
      </c>
      <c r="P1495">
        <v>-241823606265647</v>
      </c>
      <c r="Q1495">
        <v>-288736929759299</v>
      </c>
      <c r="R1495">
        <v>-288736929759299</v>
      </c>
      <c r="S1495">
        <v>-288736929759299</v>
      </c>
      <c r="T1495">
        <v>-288736929759299</v>
      </c>
      <c r="U1495">
        <v>-144839390742936</v>
      </c>
      <c r="V1495">
        <v>-288736929759299</v>
      </c>
      <c r="W1495">
        <v>-288736929759299</v>
      </c>
      <c r="X1495">
        <v>-9016398154609</v>
      </c>
      <c r="Y1495">
        <v>392078006949277</v>
      </c>
      <c r="Z1495">
        <v>-458966179013318</v>
      </c>
      <c r="AA1495">
        <v>-288736929759299</v>
      </c>
      <c r="AB1495">
        <v>506739483505207</v>
      </c>
      <c r="AC1495">
        <v>-234682472395069</v>
      </c>
      <c r="AD1495">
        <v>-249016778047959</v>
      </c>
      <c r="AE1495">
        <v>732248941164545</v>
      </c>
      <c r="AF1495">
        <v>-253862078829718</v>
      </c>
      <c r="AG1495">
        <v>797971782619245</v>
      </c>
      <c r="AH1495">
        <v>128408501117715</v>
      </c>
      <c r="AI1495">
        <v>242132057872584</v>
      </c>
      <c r="AJ1495">
        <v>112159332473696</v>
      </c>
      <c r="AK1495">
        <v>-288736929759299</v>
      </c>
      <c r="AL1495">
        <v>-288736929759299</v>
      </c>
      <c r="AM1495">
        <v>-288736929759299</v>
      </c>
      <c r="AN1495">
        <v>-155976382958956</v>
      </c>
      <c r="AO1495">
        <v>-288736929759299</v>
      </c>
      <c r="AP1495">
        <v>-13748245370944</v>
      </c>
      <c r="AQ1495">
        <v>-288736929759299</v>
      </c>
      <c r="AR1495">
        <v>-288736929759299</v>
      </c>
      <c r="AS1495">
        <v>-288736929759299</v>
      </c>
      <c r="AT1495">
        <v>-288736929759299</v>
      </c>
      <c r="AU1495">
        <v>-288736929759299</v>
      </c>
      <c r="AV1495">
        <v>579961642716248</v>
      </c>
      <c r="AW1495">
        <v>415533230946741</v>
      </c>
      <c r="AX1495">
        <v>-288736929759299</v>
      </c>
      <c r="AY1495">
        <v>-288736929759299</v>
      </c>
      <c r="AZ1495">
        <v>-288736929759299</v>
      </c>
      <c r="BA1495">
        <v>-288736929759299</v>
      </c>
      <c r="BB1495">
        <v>-288736929759299</v>
      </c>
      <c r="BC1495">
        <v>-288736929759299</v>
      </c>
      <c r="BD1495">
        <v>-288736929759299</v>
      </c>
      <c r="BE1495">
        <v>-288736929759299</v>
      </c>
      <c r="BF1495">
        <v>-288736929759299</v>
      </c>
      <c r="BG1495">
        <v>-288736929759299</v>
      </c>
      <c r="BH1495">
        <v>-142475395153624</v>
      </c>
      <c r="BI1495">
        <v>-155941633868384</v>
      </c>
      <c r="BJ1495">
        <v>-288736929759299</v>
      </c>
      <c r="BK1495">
        <v>-288736929759299</v>
      </c>
      <c r="BL1495">
        <v>-288736929759299</v>
      </c>
    </row>
    <row r="1496" spans="1:64" x14ac:dyDescent="0.25">
      <c r="A1496" t="s">
        <v>1692</v>
      </c>
      <c r="B1496">
        <v>-288736929759299</v>
      </c>
      <c r="C1496">
        <v>212838901237122</v>
      </c>
      <c r="D1496">
        <v>185913045305485</v>
      </c>
      <c r="E1496">
        <v>-672191174053689</v>
      </c>
      <c r="F1496">
        <v>-288736929759299</v>
      </c>
      <c r="G1496">
        <v>-227861938900947</v>
      </c>
      <c r="H1496">
        <v>-288736929759299</v>
      </c>
      <c r="I1496">
        <v>-288736929759299</v>
      </c>
      <c r="J1496">
        <v>-288736929759299</v>
      </c>
      <c r="K1496">
        <v>-247733026127766</v>
      </c>
      <c r="L1496">
        <v>-288736929759299</v>
      </c>
      <c r="M1496">
        <v>-288736929759299</v>
      </c>
      <c r="N1496">
        <v>-121006860668889</v>
      </c>
      <c r="O1496">
        <v>-288736929759299</v>
      </c>
      <c r="P1496">
        <v>-236510012205097</v>
      </c>
      <c r="Q1496">
        <v>-196422483149757</v>
      </c>
      <c r="R1496">
        <v>-206351473509586</v>
      </c>
      <c r="S1496">
        <v>134435672402751</v>
      </c>
      <c r="T1496">
        <v>-288736929759299</v>
      </c>
      <c r="U1496">
        <v>-288736929759299</v>
      </c>
      <c r="V1496">
        <v>235107369405419</v>
      </c>
      <c r="W1496">
        <v>-288736929759299</v>
      </c>
      <c r="X1496">
        <v>-288736929759299</v>
      </c>
      <c r="Y1496">
        <v>-288736929759299</v>
      </c>
      <c r="Z1496">
        <v>-288736929759299</v>
      </c>
      <c r="AA1496">
        <v>-288736929759299</v>
      </c>
      <c r="AB1496">
        <v>-224070543265006</v>
      </c>
      <c r="AC1496">
        <v>304158146198209</v>
      </c>
      <c r="AD1496">
        <v>-120665274030722</v>
      </c>
      <c r="AE1496">
        <v>218433509183918</v>
      </c>
      <c r="AF1496">
        <v>-207287771616085</v>
      </c>
      <c r="AG1496">
        <v>140611675276159</v>
      </c>
      <c r="AH1496">
        <v>298584771924879</v>
      </c>
      <c r="AI1496">
        <v>343109720090822</v>
      </c>
      <c r="AJ1496">
        <v>839045300176141</v>
      </c>
      <c r="AK1496">
        <v>-288736929759299</v>
      </c>
      <c r="AL1496">
        <v>-288736929759299</v>
      </c>
      <c r="AM1496">
        <v>-288736929759299</v>
      </c>
      <c r="AN1496">
        <v>-288736929759299</v>
      </c>
      <c r="AO1496">
        <v>-288736929759299</v>
      </c>
      <c r="AP1496">
        <v>-288736929759299</v>
      </c>
      <c r="AQ1496">
        <v>-288736929759299</v>
      </c>
      <c r="AR1496">
        <v>-288736929759299</v>
      </c>
      <c r="AS1496">
        <v>-288736929759299</v>
      </c>
      <c r="AT1496">
        <v>-288736929759299</v>
      </c>
      <c r="AU1496">
        <v>-288736929759299</v>
      </c>
      <c r="AV1496">
        <v>-288736929759299</v>
      </c>
      <c r="AW1496">
        <v>-288736929759299</v>
      </c>
      <c r="AX1496">
        <v>-288736929759299</v>
      </c>
      <c r="AY1496">
        <v>-288736929759299</v>
      </c>
      <c r="AZ1496">
        <v>-288736929759299</v>
      </c>
      <c r="BA1496">
        <v>-288736929759299</v>
      </c>
      <c r="BB1496">
        <v>-288736929759299</v>
      </c>
      <c r="BC1496">
        <v>-288736929759299</v>
      </c>
      <c r="BD1496">
        <v>-230911719467019</v>
      </c>
      <c r="BE1496">
        <v>-233684890230344</v>
      </c>
      <c r="BF1496">
        <v>-288736929759299</v>
      </c>
      <c r="BG1496">
        <v>-288736929759299</v>
      </c>
      <c r="BH1496">
        <v>-288736929759299</v>
      </c>
      <c r="BI1496">
        <v>-288736929759299</v>
      </c>
      <c r="BJ1496">
        <v>-288736929759299</v>
      </c>
      <c r="BK1496">
        <v>-288736929759299</v>
      </c>
      <c r="BL1496">
        <v>-288736929759299</v>
      </c>
    </row>
    <row r="1497" spans="1:64" x14ac:dyDescent="0.25">
      <c r="A1497" t="s">
        <v>1693</v>
      </c>
      <c r="B1497">
        <v>586736217598151</v>
      </c>
      <c r="C1497">
        <v>609867066668829</v>
      </c>
      <c r="D1497">
        <v>568244171622774</v>
      </c>
      <c r="E1497">
        <v>591408378371619</v>
      </c>
      <c r="F1497">
        <v>592592238482933</v>
      </c>
      <c r="G1497">
        <v>464984151431019</v>
      </c>
      <c r="H1497">
        <v>555985553609273</v>
      </c>
      <c r="I1497">
        <v>453960033058502</v>
      </c>
      <c r="J1497">
        <v>529779272537511</v>
      </c>
      <c r="K1497">
        <v>514548913455816</v>
      </c>
      <c r="L1497">
        <v>436402115295271</v>
      </c>
      <c r="M1497">
        <v>375524528894815</v>
      </c>
      <c r="N1497">
        <v>402486202278522</v>
      </c>
      <c r="O1497">
        <v>397567523681109</v>
      </c>
      <c r="P1497">
        <v>482528300366454</v>
      </c>
      <c r="Q1497">
        <v>336380939813179</v>
      </c>
      <c r="R1497">
        <v>419072283625523</v>
      </c>
      <c r="S1497">
        <v>497619875876232</v>
      </c>
      <c r="T1497">
        <v>465342920508397</v>
      </c>
      <c r="U1497">
        <v>429940983917225</v>
      </c>
      <c r="V1497">
        <v>375315251855306</v>
      </c>
      <c r="W1497">
        <v>436925012185435</v>
      </c>
      <c r="X1497">
        <v>257429701861795</v>
      </c>
      <c r="Y1497">
        <v>29530728218119</v>
      </c>
      <c r="Z1497">
        <v>232323315568762</v>
      </c>
      <c r="AA1497">
        <v>348905267196073</v>
      </c>
      <c r="AB1497">
        <v>228128856569691</v>
      </c>
      <c r="AC1497">
        <v>291816556643924</v>
      </c>
      <c r="AD1497">
        <v>314315736267689</v>
      </c>
      <c r="AE1497">
        <v>283652657283309</v>
      </c>
      <c r="AF1497">
        <v>156114600491587</v>
      </c>
      <c r="AG1497">
        <v>354006573728897</v>
      </c>
      <c r="AH1497">
        <v>346416531420574</v>
      </c>
      <c r="AI1497">
        <v>143991326790587</v>
      </c>
      <c r="AJ1497">
        <v>206271760791909</v>
      </c>
      <c r="AK1497">
        <v>488236444221725</v>
      </c>
      <c r="AL1497">
        <v>481404719747293</v>
      </c>
      <c r="AM1497">
        <v>462881714363111</v>
      </c>
      <c r="AN1497">
        <v>58427306242356</v>
      </c>
      <c r="AO1497">
        <v>227597650697666</v>
      </c>
      <c r="AP1497">
        <v>302916076570949</v>
      </c>
      <c r="AQ1497">
        <v>403149422078726</v>
      </c>
      <c r="AR1497">
        <v>325740027270647</v>
      </c>
      <c r="AS1497">
        <v>577034415447389</v>
      </c>
      <c r="AT1497">
        <v>615975453089775</v>
      </c>
      <c r="AU1497">
        <v>619924388849884</v>
      </c>
      <c r="AV1497">
        <v>186710710173171</v>
      </c>
      <c r="AW1497">
        <v>18783972118708</v>
      </c>
      <c r="AX1497">
        <v>29473470194717</v>
      </c>
      <c r="AY1497">
        <v>-288736929759299</v>
      </c>
      <c r="AZ1497">
        <v>210678634857965</v>
      </c>
      <c r="BA1497">
        <v>280112024106848</v>
      </c>
      <c r="BB1497">
        <v>338442562179771</v>
      </c>
      <c r="BC1497">
        <v>294087114717421</v>
      </c>
      <c r="BD1497">
        <v>229704373134787</v>
      </c>
      <c r="BE1497">
        <v>225935404828295</v>
      </c>
      <c r="BF1497">
        <v>456555310395666</v>
      </c>
      <c r="BG1497">
        <v>195006425780697</v>
      </c>
      <c r="BH1497">
        <v>374329876612906</v>
      </c>
      <c r="BI1497">
        <v>332131371505529</v>
      </c>
      <c r="BJ1497">
        <v>299045906006629</v>
      </c>
      <c r="BK1497">
        <v>316526884318152</v>
      </c>
      <c r="BL1497">
        <v>255927392966737</v>
      </c>
    </row>
    <row r="1498" spans="1:64" x14ac:dyDescent="0.25">
      <c r="A1498" t="s">
        <v>1694</v>
      </c>
      <c r="B1498">
        <v>-288736929759299</v>
      </c>
      <c r="C1498">
        <v>-288736929759299</v>
      </c>
      <c r="D1498">
        <v>-288736929759299</v>
      </c>
      <c r="E1498">
        <v>-288736929759299</v>
      </c>
      <c r="F1498">
        <v>-288736929759299</v>
      </c>
      <c r="G1498">
        <v>-288736929759299</v>
      </c>
      <c r="H1498">
        <v>-288736929759299</v>
      </c>
      <c r="I1498">
        <v>-288736929759299</v>
      </c>
      <c r="J1498">
        <v>-288736929759299</v>
      </c>
      <c r="K1498">
        <v>-288736929759299</v>
      </c>
      <c r="L1498">
        <v>-288736929759299</v>
      </c>
      <c r="M1498">
        <v>-288736929759299</v>
      </c>
      <c r="N1498">
        <v>-288736929759299</v>
      </c>
      <c r="O1498">
        <v>-288736929759299</v>
      </c>
      <c r="P1498">
        <v>-288736929759299</v>
      </c>
      <c r="Q1498">
        <v>-288736929759299</v>
      </c>
      <c r="R1498">
        <v>-288736929759299</v>
      </c>
      <c r="S1498">
        <v>-288736929759299</v>
      </c>
      <c r="T1498">
        <v>-288736929759299</v>
      </c>
      <c r="U1498">
        <v>-288736929759299</v>
      </c>
      <c r="V1498">
        <v>-288736929759299</v>
      </c>
      <c r="W1498">
        <v>-288736929759299</v>
      </c>
      <c r="X1498">
        <v>-150978668210639</v>
      </c>
      <c r="Y1498">
        <v>-136435260670831</v>
      </c>
      <c r="Z1498">
        <v>-288736929759299</v>
      </c>
      <c r="AA1498">
        <v>-288736929759299</v>
      </c>
      <c r="AB1498">
        <v>-837626799900404</v>
      </c>
      <c r="AC1498">
        <v>-134089637985783</v>
      </c>
      <c r="AD1498">
        <v>-108291797087783</v>
      </c>
      <c r="AE1498">
        <v>256759766558477</v>
      </c>
      <c r="AF1498">
        <v>-343996292164934</v>
      </c>
      <c r="AG1498">
        <v>-152974268442879</v>
      </c>
      <c r="AH1498">
        <v>-288736929759299</v>
      </c>
      <c r="AI1498">
        <v>-288736929759299</v>
      </c>
      <c r="AJ1498">
        <v>946171509569406</v>
      </c>
      <c r="AK1498">
        <v>-218335238491297</v>
      </c>
      <c r="AL1498">
        <v>288009451279148</v>
      </c>
      <c r="AM1498">
        <v>394000668824392</v>
      </c>
      <c r="AN1498">
        <v>211143709592706</v>
      </c>
      <c r="AO1498">
        <v>486473980945611</v>
      </c>
      <c r="AP1498">
        <v>180900791524965</v>
      </c>
      <c r="AQ1498">
        <v>332381495498241</v>
      </c>
      <c r="AR1498">
        <v>361741653097466</v>
      </c>
      <c r="AS1498">
        <v>144560608356943</v>
      </c>
      <c r="AT1498">
        <v>733089067757679</v>
      </c>
      <c r="AU1498">
        <v>-165741757976968</v>
      </c>
      <c r="AV1498">
        <v>-140388886849632</v>
      </c>
      <c r="AW1498">
        <v>-346023606093599</v>
      </c>
      <c r="AX1498">
        <v>143183449039305</v>
      </c>
      <c r="AY1498">
        <v>-746343033829605</v>
      </c>
      <c r="AZ1498">
        <v>996407678252712</v>
      </c>
      <c r="BA1498">
        <v>424491070836952</v>
      </c>
      <c r="BB1498">
        <v>415487501548837</v>
      </c>
      <c r="BC1498">
        <v>120428556036736</v>
      </c>
      <c r="BD1498">
        <v>132401466994851</v>
      </c>
      <c r="BE1498">
        <v>159316438756978</v>
      </c>
      <c r="BF1498">
        <v>168001674849803</v>
      </c>
      <c r="BG1498">
        <v>295739075523547</v>
      </c>
      <c r="BH1498">
        <v>231456745451924</v>
      </c>
      <c r="BI1498">
        <v>851425908705939</v>
      </c>
      <c r="BJ1498">
        <v>100451588096891</v>
      </c>
      <c r="BK1498">
        <v>-288736929759299</v>
      </c>
      <c r="BL1498">
        <v>51186339200487</v>
      </c>
    </row>
    <row r="1499" spans="1:64" x14ac:dyDescent="0.25">
      <c r="A1499" t="s">
        <v>1695</v>
      </c>
      <c r="B1499">
        <v>558937618671059</v>
      </c>
      <c r="C1499">
        <v>476061425798058</v>
      </c>
      <c r="D1499">
        <v>61535204432654</v>
      </c>
      <c r="E1499">
        <v>649712794685899</v>
      </c>
      <c r="F1499">
        <v>526240233850282</v>
      </c>
      <c r="G1499">
        <v>662515255760052</v>
      </c>
      <c r="H1499">
        <v>701246582438504</v>
      </c>
      <c r="I1499">
        <v>718515681549598</v>
      </c>
      <c r="J1499">
        <v>723629267348096</v>
      </c>
      <c r="K1499">
        <v>685323646594692</v>
      </c>
      <c r="L1499">
        <v>682791572256689</v>
      </c>
      <c r="M1499">
        <v>686920766657975</v>
      </c>
      <c r="N1499">
        <v>68779260788282</v>
      </c>
      <c r="O1499">
        <v>685593643199779</v>
      </c>
      <c r="P1499">
        <v>786079113437493</v>
      </c>
      <c r="Q1499">
        <v>716614781199471</v>
      </c>
      <c r="R1499">
        <v>624681502120641</v>
      </c>
      <c r="S1499">
        <v>640950536902495</v>
      </c>
      <c r="T1499">
        <v>653766249983574</v>
      </c>
      <c r="U1499">
        <v>673767926801393</v>
      </c>
      <c r="V1499">
        <v>690523803610844</v>
      </c>
      <c r="W1499">
        <v>631002961639642</v>
      </c>
      <c r="X1499">
        <v>558124195148694</v>
      </c>
      <c r="Y1499">
        <v>663970081102031</v>
      </c>
      <c r="Z1499">
        <v>655255607479799</v>
      </c>
      <c r="AA1499">
        <v>789843826146123</v>
      </c>
      <c r="AB1499">
        <v>642846215612585</v>
      </c>
      <c r="AC1499">
        <v>761842495054014</v>
      </c>
      <c r="AD1499">
        <v>703926596146047</v>
      </c>
      <c r="AE1499">
        <v>587302918680746</v>
      </c>
      <c r="AF1499">
        <v>701506457664113</v>
      </c>
      <c r="AG1499">
        <v>660928336742095</v>
      </c>
      <c r="AH1499">
        <v>678287503582551</v>
      </c>
      <c r="AI1499">
        <v>48120746888219</v>
      </c>
      <c r="AJ1499">
        <v>616290421075909</v>
      </c>
      <c r="AK1499">
        <v>769722195653271</v>
      </c>
      <c r="AL1499">
        <v>680473438473854</v>
      </c>
      <c r="AM1499">
        <v>857444546709923</v>
      </c>
      <c r="AN1499">
        <v>772683479080401</v>
      </c>
      <c r="AO1499">
        <v>833069133800581</v>
      </c>
      <c r="AP1499">
        <v>694419454701183</v>
      </c>
      <c r="AQ1499">
        <v>727145504851838</v>
      </c>
      <c r="AR1499">
        <v>748815763834657</v>
      </c>
      <c r="AS1499">
        <v>608605368591508</v>
      </c>
      <c r="AT1499">
        <v>604815424216099</v>
      </c>
      <c r="AU1499">
        <v>671392904529737</v>
      </c>
      <c r="AV1499">
        <v>562733212955728</v>
      </c>
      <c r="AW1499">
        <v>-348470976147083</v>
      </c>
      <c r="AX1499">
        <v>661690895242994</v>
      </c>
      <c r="AY1499">
        <v>763025617385672</v>
      </c>
      <c r="AZ1499">
        <v>764008796336232</v>
      </c>
      <c r="BA1499">
        <v>739246389801977</v>
      </c>
      <c r="BB1499">
        <v>737105375522997</v>
      </c>
      <c r="BC1499">
        <v>748292622425126</v>
      </c>
      <c r="BD1499">
        <v>726905149340532</v>
      </c>
      <c r="BE1499">
        <v>738248833409222</v>
      </c>
      <c r="BF1499">
        <v>680913346868553</v>
      </c>
      <c r="BG1499">
        <v>647500678920004</v>
      </c>
      <c r="BH1499">
        <v>754637481532835</v>
      </c>
      <c r="BI1499">
        <v>60324265779353</v>
      </c>
      <c r="BJ1499">
        <v>664413869594424</v>
      </c>
      <c r="BK1499">
        <v>724091535735627</v>
      </c>
      <c r="BL1499">
        <v>937761026935047</v>
      </c>
    </row>
    <row r="1500" spans="1:64" x14ac:dyDescent="0.25">
      <c r="A1500" t="s">
        <v>1696</v>
      </c>
      <c r="B1500">
        <v>418532734669855</v>
      </c>
      <c r="C1500">
        <v>736382849264302</v>
      </c>
      <c r="D1500">
        <v>-288736929759299</v>
      </c>
      <c r="E1500">
        <v>-288736929759299</v>
      </c>
      <c r="F1500">
        <v>-288736929759299</v>
      </c>
      <c r="G1500">
        <v>-288736929759299</v>
      </c>
      <c r="H1500">
        <v>-260584418611703</v>
      </c>
      <c r="I1500">
        <v>-288736929759299</v>
      </c>
      <c r="J1500">
        <v>-288736929759299</v>
      </c>
      <c r="K1500">
        <v>-288736929759299</v>
      </c>
      <c r="L1500">
        <v>-164375779156213</v>
      </c>
      <c r="M1500">
        <v>-288736929759299</v>
      </c>
      <c r="N1500">
        <v>-288736929759299</v>
      </c>
      <c r="O1500">
        <v>-288736929759299</v>
      </c>
      <c r="P1500">
        <v>-288736929759299</v>
      </c>
      <c r="Q1500">
        <v>-862016356853443</v>
      </c>
      <c r="R1500">
        <v>-269943398680554</v>
      </c>
      <c r="S1500">
        <v>-288736929759299</v>
      </c>
      <c r="T1500">
        <v>-288736929759299</v>
      </c>
      <c r="U1500">
        <v>-288736929759299</v>
      </c>
      <c r="V1500">
        <v>-288736929759299</v>
      </c>
      <c r="W1500">
        <v>-288736929759299</v>
      </c>
      <c r="X1500">
        <v>-288736929759299</v>
      </c>
      <c r="Y1500">
        <v>-160535173916055</v>
      </c>
      <c r="Z1500">
        <v>-194649957878796</v>
      </c>
      <c r="AA1500">
        <v>167529724025521</v>
      </c>
      <c r="AB1500">
        <v>-288736929759299</v>
      </c>
      <c r="AC1500">
        <v>-288736929759299</v>
      </c>
      <c r="AD1500">
        <v>-939343225683475</v>
      </c>
      <c r="AE1500">
        <v>-288736929759299</v>
      </c>
      <c r="AF1500">
        <v>-288736929759299</v>
      </c>
      <c r="AG1500">
        <v>-288736929759299</v>
      </c>
      <c r="AH1500">
        <v>-288736929759299</v>
      </c>
      <c r="AI1500">
        <v>-288736929759299</v>
      </c>
      <c r="AJ1500">
        <v>-288736929759299</v>
      </c>
      <c r="AK1500">
        <v>-288736929759299</v>
      </c>
      <c r="AL1500">
        <v>-288736929759299</v>
      </c>
      <c r="AM1500">
        <v>-288736929759299</v>
      </c>
      <c r="AN1500">
        <v>-895201634509333</v>
      </c>
      <c r="AO1500">
        <v>143282090370966</v>
      </c>
      <c r="AP1500">
        <v>538440812236948</v>
      </c>
      <c r="AQ1500">
        <v>-288736929759299</v>
      </c>
      <c r="AR1500">
        <v>-288736929759299</v>
      </c>
      <c r="AS1500">
        <v>-288736929759299</v>
      </c>
      <c r="AT1500">
        <v>-288736929759299</v>
      </c>
      <c r="AU1500">
        <v>-288736929759299</v>
      </c>
      <c r="AV1500">
        <v>-288736929759299</v>
      </c>
      <c r="AW1500">
        <v>-169243657646016</v>
      </c>
      <c r="AX1500">
        <v>-288736929759299</v>
      </c>
      <c r="AY1500">
        <v>-288736929759299</v>
      </c>
      <c r="AZ1500">
        <v>-288736929759299</v>
      </c>
      <c r="BA1500">
        <v>-288736929759299</v>
      </c>
      <c r="BB1500">
        <v>-288736929759299</v>
      </c>
      <c r="BC1500">
        <v>-288736929759299</v>
      </c>
      <c r="BD1500">
        <v>-288736929759299</v>
      </c>
      <c r="BE1500">
        <v>-288736929759299</v>
      </c>
      <c r="BF1500">
        <v>-288736929759299</v>
      </c>
      <c r="BG1500">
        <v>-288736929759299</v>
      </c>
      <c r="BH1500">
        <v>-288736929759299</v>
      </c>
      <c r="BI1500">
        <v>-288736929759299</v>
      </c>
      <c r="BJ1500">
        <v>-288736929759299</v>
      </c>
      <c r="BK1500">
        <v>-288736929759299</v>
      </c>
      <c r="BL1500">
        <v>-288736929759299</v>
      </c>
    </row>
    <row r="1501" spans="1:64" x14ac:dyDescent="0.25">
      <c r="A1501" t="s">
        <v>1697</v>
      </c>
      <c r="B1501">
        <v>333281626492216</v>
      </c>
      <c r="C1501">
        <v>-288736929759299</v>
      </c>
      <c r="D1501">
        <v>-288736929759299</v>
      </c>
      <c r="E1501">
        <v>-288736929759299</v>
      </c>
      <c r="F1501">
        <v>-241749616079829</v>
      </c>
      <c r="G1501">
        <v>-288736929759299</v>
      </c>
      <c r="H1501">
        <v>-288736929759299</v>
      </c>
      <c r="I1501">
        <v>-288736929759299</v>
      </c>
      <c r="J1501">
        <v>-288736929759299</v>
      </c>
      <c r="K1501">
        <v>-288736929759299</v>
      </c>
      <c r="L1501">
        <v>-288736929759299</v>
      </c>
      <c r="M1501">
        <v>-288736929759299</v>
      </c>
      <c r="N1501">
        <v>-288736929759299</v>
      </c>
      <c r="O1501">
        <v>-288736929759299</v>
      </c>
      <c r="P1501">
        <v>-288736929759299</v>
      </c>
      <c r="Q1501">
        <v>-288736929759299</v>
      </c>
      <c r="R1501">
        <v>-288736929759299</v>
      </c>
      <c r="S1501">
        <v>-288736929759299</v>
      </c>
      <c r="T1501">
        <v>-207299295015431</v>
      </c>
      <c r="U1501">
        <v>-288736929759299</v>
      </c>
      <c r="V1501">
        <v>-288736929759299</v>
      </c>
      <c r="W1501">
        <v>-288736929759299</v>
      </c>
      <c r="X1501">
        <v>-193015772168124</v>
      </c>
      <c r="Y1501">
        <v>90365287454166</v>
      </c>
      <c r="Z1501">
        <v>188729306587666</v>
      </c>
      <c r="AA1501">
        <v>-288736929759299</v>
      </c>
      <c r="AB1501">
        <v>-288736929759299</v>
      </c>
      <c r="AC1501">
        <v>-288736929759299</v>
      </c>
      <c r="AD1501">
        <v>-288736929759299</v>
      </c>
      <c r="AE1501">
        <v>-127519992683897</v>
      </c>
      <c r="AF1501">
        <v>-288736929759299</v>
      </c>
      <c r="AG1501">
        <v>-288736929759299</v>
      </c>
      <c r="AH1501">
        <v>-288736929759299</v>
      </c>
      <c r="AI1501">
        <v>-288736929759299</v>
      </c>
      <c r="AJ1501">
        <v>-288736929759299</v>
      </c>
      <c r="AK1501">
        <v>-288736929759299</v>
      </c>
      <c r="AL1501">
        <v>-288736929759299</v>
      </c>
      <c r="AM1501">
        <v>-288736929759299</v>
      </c>
      <c r="AN1501">
        <v>-288736929759299</v>
      </c>
      <c r="AO1501">
        <v>-288736929759299</v>
      </c>
      <c r="AP1501">
        <v>-949671949010956</v>
      </c>
      <c r="AQ1501">
        <v>-288736929759299</v>
      </c>
      <c r="AR1501">
        <v>-288736929759299</v>
      </c>
      <c r="AS1501">
        <v>-288736929759299</v>
      </c>
      <c r="AT1501">
        <v>-288736929759299</v>
      </c>
      <c r="AU1501">
        <v>-288736929759299</v>
      </c>
      <c r="AV1501">
        <v>820268637193291</v>
      </c>
      <c r="AW1501">
        <v>124626179129992</v>
      </c>
      <c r="AX1501">
        <v>-288736929759299</v>
      </c>
      <c r="AY1501">
        <v>-288736929759299</v>
      </c>
      <c r="AZ1501">
        <v>-288736929759299</v>
      </c>
      <c r="BA1501">
        <v>-288736929759299</v>
      </c>
      <c r="BB1501">
        <v>-288736929759299</v>
      </c>
      <c r="BC1501">
        <v>-288736929759299</v>
      </c>
      <c r="BD1501">
        <v>-288736929759299</v>
      </c>
      <c r="BE1501">
        <v>-288736929759299</v>
      </c>
      <c r="BF1501">
        <v>-288736929759299</v>
      </c>
      <c r="BG1501">
        <v>-288736929759299</v>
      </c>
      <c r="BH1501">
        <v>-288736929759299</v>
      </c>
      <c r="BI1501">
        <v>-288736929759299</v>
      </c>
      <c r="BJ1501">
        <v>-288736929759299</v>
      </c>
      <c r="BK1501">
        <v>-288736929759299</v>
      </c>
      <c r="BL1501">
        <v>-288736929759299</v>
      </c>
    </row>
    <row r="1502" spans="1:64" x14ac:dyDescent="0.25">
      <c r="A1502" t="s">
        <v>1698</v>
      </c>
      <c r="B1502">
        <v>574071714005073</v>
      </c>
      <c r="C1502">
        <v>591875813930863</v>
      </c>
      <c r="D1502">
        <v>455195474419283</v>
      </c>
      <c r="E1502">
        <v>485213487348068</v>
      </c>
      <c r="F1502">
        <v>524626686067251</v>
      </c>
      <c r="G1502">
        <v>972895444956601</v>
      </c>
      <c r="H1502">
        <v>256907631650963</v>
      </c>
      <c r="I1502">
        <v>319805508205939</v>
      </c>
      <c r="J1502">
        <v>251683149664045</v>
      </c>
      <c r="K1502">
        <v>214720590305287</v>
      </c>
      <c r="L1502">
        <v>77455792618861</v>
      </c>
      <c r="M1502">
        <v>310610629304318</v>
      </c>
      <c r="N1502">
        <v>264517394250216</v>
      </c>
      <c r="O1502">
        <v>309856045276432</v>
      </c>
      <c r="P1502">
        <v>-129281804171157</v>
      </c>
      <c r="Q1502">
        <v>-119959903891456</v>
      </c>
      <c r="R1502">
        <v>187634592623058</v>
      </c>
      <c r="S1502">
        <v>182934251327545</v>
      </c>
      <c r="T1502">
        <v>87801346126753</v>
      </c>
      <c r="U1502">
        <v>122888840794108</v>
      </c>
      <c r="V1502">
        <v>170479103742193</v>
      </c>
      <c r="W1502">
        <v>643845688492717</v>
      </c>
      <c r="X1502">
        <v>236832155615333</v>
      </c>
      <c r="Y1502">
        <v>270836499400903</v>
      </c>
      <c r="Z1502">
        <v>-128767393138654</v>
      </c>
      <c r="AA1502">
        <v>696655862896201</v>
      </c>
      <c r="AB1502">
        <v>584536071516181</v>
      </c>
      <c r="AC1502">
        <v>-765322789359686</v>
      </c>
      <c r="AD1502">
        <v>599514725399028</v>
      </c>
      <c r="AE1502">
        <v>-205960993624201</v>
      </c>
      <c r="AF1502">
        <v>391942360010359</v>
      </c>
      <c r="AG1502">
        <v>-650816600811328</v>
      </c>
      <c r="AH1502">
        <v>892130024847116</v>
      </c>
      <c r="AI1502">
        <v>132295131311835</v>
      </c>
      <c r="AJ1502">
        <v>-630909118246982</v>
      </c>
      <c r="AK1502">
        <v>461209923551732</v>
      </c>
      <c r="AL1502">
        <v>445270084384814</v>
      </c>
      <c r="AM1502">
        <v>-288736929759299</v>
      </c>
      <c r="AN1502">
        <v>275111649873327</v>
      </c>
      <c r="AO1502">
        <v>888471166847411</v>
      </c>
      <c r="AP1502">
        <v>160831655282215</v>
      </c>
      <c r="AQ1502">
        <v>-764809610652277</v>
      </c>
      <c r="AR1502">
        <v>222428247622613</v>
      </c>
      <c r="AS1502">
        <v>343462168589422</v>
      </c>
      <c r="AT1502">
        <v>306964318740957</v>
      </c>
      <c r="AU1502">
        <v>330733049473296</v>
      </c>
      <c r="AV1502">
        <v>936304049135902</v>
      </c>
      <c r="AW1502">
        <v>357383187957601</v>
      </c>
      <c r="AX1502">
        <v>345034208476203</v>
      </c>
      <c r="AY1502">
        <v>-288736929759299</v>
      </c>
      <c r="AZ1502">
        <v>-288736929759299</v>
      </c>
      <c r="BA1502">
        <v>18251827183827</v>
      </c>
      <c r="BB1502">
        <v>879727658904641</v>
      </c>
      <c r="BC1502">
        <v>246799805566991</v>
      </c>
      <c r="BD1502">
        <v>197007391387744</v>
      </c>
      <c r="BE1502">
        <v>150838995956872</v>
      </c>
      <c r="BF1502">
        <v>-135215447997346</v>
      </c>
      <c r="BG1502">
        <v>218454797060673</v>
      </c>
      <c r="BH1502">
        <v>277924033114825</v>
      </c>
      <c r="BI1502">
        <v>-213016988387419</v>
      </c>
      <c r="BJ1502">
        <v>-963417041810557</v>
      </c>
      <c r="BK1502">
        <v>216559582692109</v>
      </c>
      <c r="BL1502">
        <v>-14472215729507</v>
      </c>
    </row>
    <row r="1503" spans="1:64" x14ac:dyDescent="0.25">
      <c r="A1503" t="s">
        <v>1699</v>
      </c>
      <c r="B1503">
        <v>-288736929759299</v>
      </c>
      <c r="C1503">
        <v>-288736929759299</v>
      </c>
      <c r="D1503">
        <v>-288736929759299</v>
      </c>
      <c r="E1503">
        <v>-288736929759299</v>
      </c>
      <c r="F1503">
        <v>-288736929759299</v>
      </c>
      <c r="G1503">
        <v>-587479326050827</v>
      </c>
      <c r="H1503">
        <v>-288736929759299</v>
      </c>
      <c r="I1503">
        <v>-378609444491445</v>
      </c>
      <c r="J1503">
        <v>-288736929759299</v>
      </c>
      <c r="K1503">
        <v>-288736929759299</v>
      </c>
      <c r="L1503">
        <v>-288736929759299</v>
      </c>
      <c r="M1503">
        <v>-288736929759299</v>
      </c>
      <c r="N1503">
        <v>-288736929759299</v>
      </c>
      <c r="O1503">
        <v>-229734505645586</v>
      </c>
      <c r="P1503">
        <v>-288736929759299</v>
      </c>
      <c r="Q1503">
        <v>-288736929759299</v>
      </c>
      <c r="R1503">
        <v>-288736929759299</v>
      </c>
      <c r="S1503">
        <v>-288736929759299</v>
      </c>
      <c r="T1503">
        <v>-662954198981028</v>
      </c>
      <c r="U1503">
        <v>-158850941320016</v>
      </c>
      <c r="V1503">
        <v>106275826321349</v>
      </c>
      <c r="W1503">
        <v>-288736929759299</v>
      </c>
      <c r="X1503">
        <v>-187222231254469</v>
      </c>
      <c r="Y1503">
        <v>590266706085717</v>
      </c>
      <c r="Z1503">
        <v>-174871497342931</v>
      </c>
      <c r="AA1503">
        <v>-288736929759299</v>
      </c>
      <c r="AB1503">
        <v>-288736929759299</v>
      </c>
      <c r="AC1503">
        <v>-288736929759299</v>
      </c>
      <c r="AD1503">
        <v>-194234746848688</v>
      </c>
      <c r="AE1503">
        <v>-130874537298171</v>
      </c>
      <c r="AF1503">
        <v>-288736929759299</v>
      </c>
      <c r="AG1503">
        <v>-288736929759299</v>
      </c>
      <c r="AH1503">
        <v>732346704168073</v>
      </c>
      <c r="AI1503">
        <v>-18205550501643</v>
      </c>
      <c r="AJ1503">
        <v>-288736929759299</v>
      </c>
      <c r="AK1503">
        <v>-288736929759299</v>
      </c>
      <c r="AL1503">
        <v>32168050546279</v>
      </c>
      <c r="AM1503">
        <v>-288736929759299</v>
      </c>
      <c r="AN1503">
        <v>-288736929759299</v>
      </c>
      <c r="AO1503">
        <v>-288736929759299</v>
      </c>
      <c r="AP1503">
        <v>-288736929759299</v>
      </c>
      <c r="AQ1503">
        <v>-463127942770175</v>
      </c>
      <c r="AR1503">
        <v>-288736929759299</v>
      </c>
      <c r="AS1503">
        <v>-288736929759299</v>
      </c>
      <c r="AT1503">
        <v>-288736929759299</v>
      </c>
      <c r="AU1503">
        <v>-288736929759299</v>
      </c>
      <c r="AV1503">
        <v>498228189806113</v>
      </c>
      <c r="AW1503">
        <v>272056516703521</v>
      </c>
      <c r="AX1503">
        <v>-288736929759299</v>
      </c>
      <c r="AY1503">
        <v>-288736929759299</v>
      </c>
      <c r="AZ1503">
        <v>-288736929759299</v>
      </c>
      <c r="BA1503">
        <v>-288736929759299</v>
      </c>
      <c r="BB1503">
        <v>-288736929759299</v>
      </c>
      <c r="BC1503">
        <v>-288736929759299</v>
      </c>
      <c r="BD1503">
        <v>-288736929759299</v>
      </c>
      <c r="BE1503">
        <v>-288736929759299</v>
      </c>
      <c r="BF1503">
        <v>-288736929759299</v>
      </c>
      <c r="BG1503">
        <v>-288736929759299</v>
      </c>
      <c r="BH1503">
        <v>-288736929759299</v>
      </c>
      <c r="BI1503">
        <v>-288736929759299</v>
      </c>
      <c r="BJ1503">
        <v>-288736929759299</v>
      </c>
      <c r="BK1503">
        <v>-288736929759299</v>
      </c>
      <c r="BL1503">
        <v>-677740741441623</v>
      </c>
    </row>
    <row r="1504" spans="1:64" x14ac:dyDescent="0.25">
      <c r="A1504" t="s">
        <v>1700</v>
      </c>
      <c r="B1504">
        <v>-772689963570183</v>
      </c>
      <c r="C1504">
        <v>-288736929759299</v>
      </c>
      <c r="D1504">
        <v>-288736929759299</v>
      </c>
      <c r="E1504">
        <v>-140397231778827</v>
      </c>
      <c r="F1504">
        <v>-288736929759299</v>
      </c>
      <c r="G1504">
        <v>458535459148341</v>
      </c>
      <c r="H1504">
        <v>555822366934031</v>
      </c>
      <c r="I1504">
        <v>595177625819376</v>
      </c>
      <c r="J1504">
        <v>591084434737526</v>
      </c>
      <c r="K1504">
        <v>479461684030082</v>
      </c>
      <c r="L1504">
        <v>602682848077258</v>
      </c>
      <c r="M1504">
        <v>688105260000641</v>
      </c>
      <c r="N1504">
        <v>615525249153373</v>
      </c>
      <c r="O1504">
        <v>605781996949186</v>
      </c>
      <c r="P1504">
        <v>609681258079395</v>
      </c>
      <c r="Q1504">
        <v>573056160584796</v>
      </c>
      <c r="R1504">
        <v>531833453866728</v>
      </c>
      <c r="S1504">
        <v>568581966840528</v>
      </c>
      <c r="T1504">
        <v>625499933623849</v>
      </c>
      <c r="U1504">
        <v>586805330568053</v>
      </c>
      <c r="V1504">
        <v>703126140104072</v>
      </c>
      <c r="W1504">
        <v>588005816581285</v>
      </c>
      <c r="X1504">
        <v>648892163850428</v>
      </c>
      <c r="Y1504">
        <v>659572312977014</v>
      </c>
      <c r="Z1504">
        <v>566779412422652</v>
      </c>
      <c r="AA1504">
        <v>69742622257366</v>
      </c>
      <c r="AB1504">
        <v>642326249151127</v>
      </c>
      <c r="AC1504">
        <v>532307351181199</v>
      </c>
      <c r="AD1504">
        <v>680804137712691</v>
      </c>
      <c r="AE1504">
        <v>65291664086543</v>
      </c>
      <c r="AF1504">
        <v>611372988278351</v>
      </c>
      <c r="AG1504">
        <v>611596428829713</v>
      </c>
      <c r="AH1504">
        <v>498118914840269</v>
      </c>
      <c r="AI1504">
        <v>625485321747826</v>
      </c>
      <c r="AJ1504">
        <v>596503744208292</v>
      </c>
      <c r="AK1504">
        <v>270376888912826</v>
      </c>
      <c r="AL1504">
        <v>443664380908215</v>
      </c>
      <c r="AM1504">
        <v>327960408416553</v>
      </c>
      <c r="AN1504">
        <v>514467686768438</v>
      </c>
      <c r="AO1504">
        <v>720610244823591</v>
      </c>
      <c r="AP1504">
        <v>487206800244497</v>
      </c>
      <c r="AQ1504">
        <v>465877100471232</v>
      </c>
      <c r="AR1504">
        <v>439531425732257</v>
      </c>
      <c r="AS1504">
        <v>518013431765102</v>
      </c>
      <c r="AT1504">
        <v>558924082758792</v>
      </c>
      <c r="AU1504">
        <v>539650369845584</v>
      </c>
      <c r="AV1504">
        <v>395177321179395</v>
      </c>
      <c r="AW1504">
        <v>603366662748237</v>
      </c>
      <c r="AX1504">
        <v>431942971135537</v>
      </c>
      <c r="AY1504">
        <v>412377574370727</v>
      </c>
      <c r="AZ1504">
        <v>453380860917165</v>
      </c>
      <c r="BA1504">
        <v>461450150426401</v>
      </c>
      <c r="BB1504">
        <v>579256634265994</v>
      </c>
      <c r="BC1504">
        <v>444716765905296</v>
      </c>
      <c r="BD1504">
        <v>443647306221639</v>
      </c>
      <c r="BE1504">
        <v>447816424503537</v>
      </c>
      <c r="BF1504">
        <v>523417382985521</v>
      </c>
      <c r="BG1504">
        <v>663324736834118</v>
      </c>
      <c r="BH1504">
        <v>776519629358448</v>
      </c>
      <c r="BI1504">
        <v>585691856463999</v>
      </c>
      <c r="BJ1504">
        <v>506591563476886</v>
      </c>
      <c r="BK1504">
        <v>602586351435339</v>
      </c>
      <c r="BL1504">
        <v>327692847112984</v>
      </c>
    </row>
    <row r="1505" spans="1:64" x14ac:dyDescent="0.25">
      <c r="A1505" t="s">
        <v>1701</v>
      </c>
      <c r="B1505">
        <v>756179510506925</v>
      </c>
      <c r="C1505">
        <v>-288736929759299</v>
      </c>
      <c r="D1505">
        <v>132825332268445</v>
      </c>
      <c r="E1505">
        <v>105458918643903</v>
      </c>
      <c r="F1505">
        <v>107505142870154</v>
      </c>
      <c r="G1505">
        <v>100542888444142</v>
      </c>
      <c r="H1505">
        <v>115339743028727</v>
      </c>
      <c r="I1505">
        <v>110184259240249</v>
      </c>
      <c r="J1505">
        <v>105560487034734</v>
      </c>
      <c r="K1505">
        <v>102830597162855</v>
      </c>
      <c r="L1505">
        <v>101236047133762</v>
      </c>
      <c r="M1505">
        <v>103084097186934</v>
      </c>
      <c r="N1505">
        <v>929686773160621</v>
      </c>
      <c r="O1505">
        <v>107207498608349</v>
      </c>
      <c r="P1505">
        <v>944454418949198</v>
      </c>
      <c r="Q1505">
        <v>778195113700011</v>
      </c>
      <c r="R1505">
        <v>824988115532179</v>
      </c>
      <c r="S1505">
        <v>91318838014966</v>
      </c>
      <c r="T1505">
        <v>759735797829569</v>
      </c>
      <c r="U1505">
        <v>788794186071223</v>
      </c>
      <c r="V1505">
        <v>81802722641241</v>
      </c>
      <c r="W1505">
        <v>728943270415102</v>
      </c>
      <c r="X1505">
        <v>635070670370503</v>
      </c>
      <c r="Y1505">
        <v>662507130262621</v>
      </c>
      <c r="Z1505">
        <v>575995520858465</v>
      </c>
      <c r="AA1505">
        <v>453308859722651</v>
      </c>
      <c r="AB1505">
        <v>574255243326797</v>
      </c>
      <c r="AC1505">
        <v>585106491703342</v>
      </c>
      <c r="AD1505">
        <v>614465918340212</v>
      </c>
      <c r="AE1505">
        <v>647312098492919</v>
      </c>
      <c r="AF1505">
        <v>507042935855832</v>
      </c>
      <c r="AG1505">
        <v>682411818987696</v>
      </c>
      <c r="AH1505">
        <v>685281737655051</v>
      </c>
      <c r="AI1505">
        <v>645951158502697</v>
      </c>
      <c r="AJ1505">
        <v>632200723380119</v>
      </c>
      <c r="AK1505">
        <v>760231249989281</v>
      </c>
      <c r="AL1505">
        <v>793466820571184</v>
      </c>
      <c r="AM1505">
        <v>7318428997193</v>
      </c>
      <c r="AN1505">
        <v>97889217846081</v>
      </c>
      <c r="AO1505">
        <v>785672867486066</v>
      </c>
      <c r="AP1505">
        <v>820408036287845</v>
      </c>
      <c r="AQ1505">
        <v>770638820171903</v>
      </c>
      <c r="AR1505">
        <v>725354590719945</v>
      </c>
      <c r="AS1505">
        <v>462542821295412</v>
      </c>
      <c r="AT1505">
        <v>492113785392788</v>
      </c>
      <c r="AU1505">
        <v>459238031947118</v>
      </c>
      <c r="AV1505">
        <v>700181436780432</v>
      </c>
      <c r="AW1505">
        <v>488263456131536</v>
      </c>
      <c r="AX1505">
        <v>64477782137476</v>
      </c>
      <c r="AY1505">
        <v>553742729484765</v>
      </c>
      <c r="AZ1505">
        <v>739614138956837</v>
      </c>
      <c r="BA1505">
        <v>616147464597159</v>
      </c>
      <c r="BB1505">
        <v>83466701719921</v>
      </c>
      <c r="BC1505">
        <v>781786633299811</v>
      </c>
      <c r="BD1505">
        <v>56935450907822</v>
      </c>
      <c r="BE1505">
        <v>722828423203682</v>
      </c>
      <c r="BF1505">
        <v>819034008727986</v>
      </c>
      <c r="BG1505">
        <v>79272126838301</v>
      </c>
      <c r="BH1505">
        <v>873485108064251</v>
      </c>
      <c r="BI1505">
        <v>96416620718268</v>
      </c>
      <c r="BJ1505">
        <v>960174633222979</v>
      </c>
      <c r="BK1505">
        <v>107540707658065</v>
      </c>
      <c r="BL1505">
        <v>85852244678488</v>
      </c>
    </row>
    <row r="1506" spans="1:64" x14ac:dyDescent="0.25">
      <c r="A1506" t="s">
        <v>1702</v>
      </c>
      <c r="B1506">
        <v>-197661014189177</v>
      </c>
      <c r="C1506">
        <v>-288736929759299</v>
      </c>
      <c r="D1506">
        <v>-288736929759299</v>
      </c>
      <c r="E1506">
        <v>-141568976851827</v>
      </c>
      <c r="F1506">
        <v>-288736929759299</v>
      </c>
      <c r="G1506">
        <v>-172024061667997</v>
      </c>
      <c r="H1506">
        <v>-67946577061395</v>
      </c>
      <c r="I1506">
        <v>-168064477988926</v>
      </c>
      <c r="J1506">
        <v>-651145236098549</v>
      </c>
      <c r="K1506">
        <v>-40954672301204</v>
      </c>
      <c r="L1506">
        <v>-977713284085624</v>
      </c>
      <c r="M1506">
        <v>-483583205975566</v>
      </c>
      <c r="N1506">
        <v>156346233702052</v>
      </c>
      <c r="O1506">
        <v>-566278360272617</v>
      </c>
      <c r="P1506">
        <v>-184919614875162</v>
      </c>
      <c r="Q1506">
        <v>-807236398164639</v>
      </c>
      <c r="R1506">
        <v>-454891999441383</v>
      </c>
      <c r="S1506">
        <v>581724801840319</v>
      </c>
      <c r="T1506">
        <v>-17758503797885</v>
      </c>
      <c r="U1506">
        <v>-288736929759299</v>
      </c>
      <c r="V1506">
        <v>-37957775583647</v>
      </c>
      <c r="W1506">
        <v>-909553633019478</v>
      </c>
      <c r="X1506">
        <v>-550835513137067</v>
      </c>
      <c r="Y1506">
        <v>-511436209517579</v>
      </c>
      <c r="Z1506">
        <v>-627276655130984</v>
      </c>
      <c r="AA1506">
        <v>-128307524177692</v>
      </c>
      <c r="AB1506">
        <v>154693634831147</v>
      </c>
      <c r="AC1506">
        <v>-181447520453221</v>
      </c>
      <c r="AD1506">
        <v>-582462152483881</v>
      </c>
      <c r="AE1506">
        <v>-273394874143014</v>
      </c>
      <c r="AF1506">
        <v>-572506653452112</v>
      </c>
      <c r="AG1506">
        <v>-288736929759299</v>
      </c>
      <c r="AH1506">
        <v>-288736929759299</v>
      </c>
      <c r="AI1506">
        <v>15352164246173</v>
      </c>
      <c r="AJ1506">
        <v>212936311873899</v>
      </c>
      <c r="AK1506">
        <v>-10530734932246</v>
      </c>
      <c r="AL1506">
        <v>654793315226726</v>
      </c>
      <c r="AM1506">
        <v>-288736929759299</v>
      </c>
      <c r="AN1506">
        <v>-288736929759299</v>
      </c>
      <c r="AO1506">
        <v>-288736929759299</v>
      </c>
      <c r="AP1506">
        <v>-222682734323692</v>
      </c>
      <c r="AQ1506">
        <v>-117296595627295</v>
      </c>
      <c r="AR1506">
        <v>-288736929759299</v>
      </c>
      <c r="AS1506">
        <v>-944236009575614</v>
      </c>
      <c r="AT1506">
        <v>-910609339655914</v>
      </c>
      <c r="AU1506">
        <v>-124668993236695</v>
      </c>
      <c r="AV1506">
        <v>-1356063160419</v>
      </c>
      <c r="AW1506">
        <v>254779880746129</v>
      </c>
      <c r="AX1506">
        <v>-618099539044445</v>
      </c>
      <c r="AY1506">
        <v>-318599466794229</v>
      </c>
      <c r="AZ1506">
        <v>-789004115126263</v>
      </c>
      <c r="BA1506">
        <v>-145943306547185</v>
      </c>
      <c r="BB1506">
        <v>-288736929759299</v>
      </c>
      <c r="BC1506">
        <v>-184728540647723</v>
      </c>
      <c r="BD1506">
        <v>-207337378116071</v>
      </c>
      <c r="BE1506">
        <v>-186876308095363</v>
      </c>
      <c r="BF1506">
        <v>-188325732864521</v>
      </c>
      <c r="BG1506">
        <v>-397340055808645</v>
      </c>
      <c r="BH1506">
        <v>-139335573277752</v>
      </c>
      <c r="BI1506">
        <v>-127884139115789</v>
      </c>
      <c r="BJ1506">
        <v>-288736929759299</v>
      </c>
      <c r="BK1506">
        <v>-811259290561621</v>
      </c>
      <c r="BL1506">
        <v>-288736929759299</v>
      </c>
    </row>
    <row r="1507" spans="1:64" x14ac:dyDescent="0.25">
      <c r="A1507" t="s">
        <v>1703</v>
      </c>
      <c r="B1507">
        <v>-288736929759299</v>
      </c>
      <c r="C1507">
        <v>-288736929759299</v>
      </c>
      <c r="D1507">
        <v>-288736929759299</v>
      </c>
      <c r="E1507">
        <v>-288736929759299</v>
      </c>
      <c r="F1507">
        <v>-288736929759299</v>
      </c>
      <c r="G1507">
        <v>135810005499469</v>
      </c>
      <c r="H1507">
        <v>262036139498969</v>
      </c>
      <c r="I1507">
        <v>203781989740004</v>
      </c>
      <c r="J1507">
        <v>154762970760339</v>
      </c>
      <c r="K1507">
        <v>127089957022426</v>
      </c>
      <c r="L1507">
        <v>839303835943392</v>
      </c>
      <c r="M1507">
        <v>146544297254322</v>
      </c>
      <c r="N1507">
        <v>563286213869668</v>
      </c>
      <c r="O1507">
        <v>171862611552828</v>
      </c>
      <c r="P1507">
        <v>892727179985148</v>
      </c>
      <c r="Q1507">
        <v>-110316431351916</v>
      </c>
      <c r="R1507">
        <v>125776394478863</v>
      </c>
      <c r="S1507">
        <v>131168542833141</v>
      </c>
      <c r="T1507">
        <v>-134215644036056</v>
      </c>
      <c r="U1507">
        <v>153794878271319</v>
      </c>
      <c r="V1507">
        <v>752274440481019</v>
      </c>
      <c r="W1507">
        <v>-639758038832183</v>
      </c>
      <c r="X1507">
        <v>-204597178358274</v>
      </c>
      <c r="Y1507">
        <v>-220745415834705</v>
      </c>
      <c r="Z1507">
        <v>-194324216030951</v>
      </c>
      <c r="AA1507">
        <v>-288736929759299</v>
      </c>
      <c r="AB1507">
        <v>-231844615538723</v>
      </c>
      <c r="AC1507">
        <v>-225852933974782</v>
      </c>
      <c r="AD1507">
        <v>-204481535883704</v>
      </c>
      <c r="AE1507">
        <v>-198551844012514</v>
      </c>
      <c r="AF1507">
        <v>-288736929759299</v>
      </c>
      <c r="AG1507">
        <v>-186462035435188</v>
      </c>
      <c r="AH1507">
        <v>-156669194489201</v>
      </c>
      <c r="AI1507">
        <v>-147056535030704</v>
      </c>
      <c r="AJ1507">
        <v>-254400246219128</v>
      </c>
      <c r="AK1507">
        <v>-480372882920508</v>
      </c>
      <c r="AL1507">
        <v>-798735885159964</v>
      </c>
      <c r="AM1507">
        <v>-808682320683839</v>
      </c>
      <c r="AN1507">
        <v>119770067464591</v>
      </c>
      <c r="AO1507">
        <v>-253707178059892</v>
      </c>
      <c r="AP1507">
        <v>395098700784203</v>
      </c>
      <c r="AQ1507">
        <v>-116089010266962</v>
      </c>
      <c r="AR1507">
        <v>-125156062300173</v>
      </c>
      <c r="AS1507">
        <v>-288736929759299</v>
      </c>
      <c r="AT1507">
        <v>-288736929759299</v>
      </c>
      <c r="AU1507">
        <v>-288736929759299</v>
      </c>
      <c r="AV1507">
        <v>-288736929759299</v>
      </c>
      <c r="AW1507">
        <v>-232147825328713</v>
      </c>
      <c r="AX1507">
        <v>-115766371448026</v>
      </c>
      <c r="AY1507">
        <v>-217028653555039</v>
      </c>
      <c r="AZ1507">
        <v>-74177875083263</v>
      </c>
      <c r="BA1507">
        <v>-101925777235225</v>
      </c>
      <c r="BB1507">
        <v>180987381703325</v>
      </c>
      <c r="BC1507">
        <v>-786325194595545</v>
      </c>
      <c r="BD1507">
        <v>-206192955218344</v>
      </c>
      <c r="BE1507">
        <v>-112035811106382</v>
      </c>
      <c r="BF1507">
        <v>-664659096199623</v>
      </c>
      <c r="BG1507">
        <v>-551631598287915</v>
      </c>
      <c r="BH1507">
        <v>-592715764124419</v>
      </c>
      <c r="BI1507">
        <v>142043864121541</v>
      </c>
      <c r="BJ1507">
        <v>619003387941876</v>
      </c>
      <c r="BK1507">
        <v>208868919774263</v>
      </c>
      <c r="BL1507">
        <v>-497392198688509</v>
      </c>
    </row>
    <row r="1508" spans="1:64" x14ac:dyDescent="0.25">
      <c r="A1508" t="s">
        <v>1704</v>
      </c>
      <c r="B1508">
        <v>-424281821186632</v>
      </c>
      <c r="C1508">
        <v>113308588699901</v>
      </c>
      <c r="D1508">
        <v>-130453977880892</v>
      </c>
      <c r="E1508">
        <v>-288736929759299</v>
      </c>
      <c r="F1508">
        <v>-266023329883507</v>
      </c>
      <c r="G1508">
        <v>533038267548324</v>
      </c>
      <c r="H1508">
        <v>72114051340422</v>
      </c>
      <c r="I1508">
        <v>667972617845183</v>
      </c>
      <c r="J1508">
        <v>68218163255742</v>
      </c>
      <c r="K1508">
        <v>590723591592634</v>
      </c>
      <c r="L1508">
        <v>66073050927756</v>
      </c>
      <c r="M1508">
        <v>681839584058852</v>
      </c>
      <c r="N1508">
        <v>581643275820878</v>
      </c>
      <c r="O1508">
        <v>697797711486933</v>
      </c>
      <c r="P1508">
        <v>627420141315407</v>
      </c>
      <c r="Q1508">
        <v>326711754211658</v>
      </c>
      <c r="R1508">
        <v>444546397899117</v>
      </c>
      <c r="S1508">
        <v>514681793818407</v>
      </c>
      <c r="T1508">
        <v>291578342477267</v>
      </c>
      <c r="U1508">
        <v>342906435905137</v>
      </c>
      <c r="V1508">
        <v>513662615438387</v>
      </c>
      <c r="W1508">
        <v>280596838267125</v>
      </c>
      <c r="X1508">
        <v>875703588802015</v>
      </c>
      <c r="Y1508">
        <v>254872438814121</v>
      </c>
      <c r="Z1508">
        <v>-132052452728486</v>
      </c>
      <c r="AA1508">
        <v>-732120889775769</v>
      </c>
      <c r="AB1508">
        <v>856482972772182</v>
      </c>
      <c r="AC1508">
        <v>-414513496275549</v>
      </c>
      <c r="AD1508">
        <v>162377094967047</v>
      </c>
      <c r="AE1508">
        <v>930765294172195</v>
      </c>
      <c r="AF1508">
        <v>137533905689782</v>
      </c>
      <c r="AG1508">
        <v>279902036440747</v>
      </c>
      <c r="AH1508">
        <v>245712155568326</v>
      </c>
      <c r="AI1508">
        <v>454252717059774</v>
      </c>
      <c r="AJ1508">
        <v>546474106687752</v>
      </c>
      <c r="AK1508">
        <v>533686139309744</v>
      </c>
      <c r="AL1508">
        <v>567525864411207</v>
      </c>
      <c r="AM1508">
        <v>426978580860356</v>
      </c>
      <c r="AN1508">
        <v>616867008439218</v>
      </c>
      <c r="AO1508">
        <v>385450300946695</v>
      </c>
      <c r="AP1508">
        <v>496521683070581</v>
      </c>
      <c r="AQ1508">
        <v>333838332386973</v>
      </c>
      <c r="AR1508">
        <v>237970152004623</v>
      </c>
      <c r="AS1508">
        <v>380117439746142</v>
      </c>
      <c r="AT1508">
        <v>316349868836088</v>
      </c>
      <c r="AU1508">
        <v>31991270401824</v>
      </c>
      <c r="AV1508">
        <v>350518411681814</v>
      </c>
      <c r="AW1508">
        <v>-288736929759299</v>
      </c>
      <c r="AX1508">
        <v>480145577730135</v>
      </c>
      <c r="AY1508">
        <v>32223579515197</v>
      </c>
      <c r="AZ1508">
        <v>498546041290606</v>
      </c>
      <c r="BA1508">
        <v>410787731692779</v>
      </c>
      <c r="BB1508">
        <v>552198091492559</v>
      </c>
      <c r="BC1508">
        <v>520549083643671</v>
      </c>
      <c r="BD1508">
        <v>146132999089257</v>
      </c>
      <c r="BE1508">
        <v>411846330356606</v>
      </c>
      <c r="BF1508">
        <v>622889299289118</v>
      </c>
      <c r="BG1508">
        <v>573869100247008</v>
      </c>
      <c r="BH1508">
        <v>629381211786051</v>
      </c>
      <c r="BI1508">
        <v>502429847973442</v>
      </c>
      <c r="BJ1508">
        <v>565941458444182</v>
      </c>
      <c r="BK1508">
        <v>819501993454693</v>
      </c>
      <c r="BL1508">
        <v>219296482139416</v>
      </c>
    </row>
    <row r="1509" spans="1:64" x14ac:dyDescent="0.25">
      <c r="A1509" t="s">
        <v>1705</v>
      </c>
      <c r="B1509">
        <v>215594933789844</v>
      </c>
      <c r="C1509">
        <v>736464790972043</v>
      </c>
      <c r="D1509">
        <v>111094589700662</v>
      </c>
      <c r="E1509">
        <v>246812983309835</v>
      </c>
      <c r="F1509">
        <v>210174160629672</v>
      </c>
      <c r="G1509">
        <v>400315279308265</v>
      </c>
      <c r="H1509">
        <v>422046276638542</v>
      </c>
      <c r="I1509">
        <v>418324853192566</v>
      </c>
      <c r="J1509">
        <v>448654476615378</v>
      </c>
      <c r="K1509">
        <v>388249356908054</v>
      </c>
      <c r="L1509">
        <v>549218183836606</v>
      </c>
      <c r="M1509">
        <v>471667541402071</v>
      </c>
      <c r="N1509">
        <v>451392428218223</v>
      </c>
      <c r="O1509">
        <v>441083549103666</v>
      </c>
      <c r="P1509">
        <v>552689715913286</v>
      </c>
      <c r="Q1509">
        <v>455460156903515</v>
      </c>
      <c r="R1509">
        <v>427574733109132</v>
      </c>
      <c r="S1509">
        <v>397081993164744</v>
      </c>
      <c r="T1509">
        <v>422746371157394</v>
      </c>
      <c r="U1509">
        <v>428448713720247</v>
      </c>
      <c r="V1509">
        <v>223926054055825</v>
      </c>
      <c r="W1509">
        <v>321084685492136</v>
      </c>
      <c r="X1509">
        <v>369467901249897</v>
      </c>
      <c r="Y1509">
        <v>219075667689608</v>
      </c>
      <c r="Z1509">
        <v>402273710346136</v>
      </c>
      <c r="AA1509">
        <v>335770575750355</v>
      </c>
      <c r="AB1509">
        <v>306268598260309</v>
      </c>
      <c r="AC1509">
        <v>426391425553749</v>
      </c>
      <c r="AD1509">
        <v>303779460275941</v>
      </c>
      <c r="AE1509">
        <v>275228449342443</v>
      </c>
      <c r="AF1509">
        <v>325677940747355</v>
      </c>
      <c r="AG1509">
        <v>420179074330442</v>
      </c>
      <c r="AH1509">
        <v>373362970233263</v>
      </c>
      <c r="AI1509">
        <v>398958016347855</v>
      </c>
      <c r="AJ1509">
        <v>250259384400439</v>
      </c>
      <c r="AK1509">
        <v>253246614647653</v>
      </c>
      <c r="AL1509">
        <v>408628103064832</v>
      </c>
      <c r="AM1509">
        <v>-652140819352094</v>
      </c>
      <c r="AN1509">
        <v>276601683376149</v>
      </c>
      <c r="AO1509">
        <v>46577059588617</v>
      </c>
      <c r="AP1509">
        <v>217183753669482</v>
      </c>
      <c r="AQ1509">
        <v>330492677331713</v>
      </c>
      <c r="AR1509">
        <v>34363336196665</v>
      </c>
      <c r="AS1509">
        <v>313081944036278</v>
      </c>
      <c r="AT1509">
        <v>30699702591364</v>
      </c>
      <c r="AU1509">
        <v>306791018492855</v>
      </c>
      <c r="AV1509">
        <v>303579335287083</v>
      </c>
      <c r="AW1509">
        <v>423937892821614</v>
      </c>
      <c r="AX1509">
        <v>323683812865774</v>
      </c>
      <c r="AY1509">
        <v>775320266981835</v>
      </c>
      <c r="AZ1509">
        <v>454112362684823</v>
      </c>
      <c r="BA1509">
        <v>23932945597704</v>
      </c>
      <c r="BB1509">
        <v>193980061766719</v>
      </c>
      <c r="BC1509">
        <v>186715306797848</v>
      </c>
      <c r="BD1509">
        <v>121112621598861</v>
      </c>
      <c r="BE1509">
        <v>246080219114662</v>
      </c>
      <c r="BF1509">
        <v>280844552931305</v>
      </c>
      <c r="BG1509">
        <v>258491450680283</v>
      </c>
      <c r="BH1509">
        <v>352029338876378</v>
      </c>
      <c r="BI1509">
        <v>404270317711385</v>
      </c>
      <c r="BJ1509">
        <v>362804976082606</v>
      </c>
      <c r="BK1509">
        <v>249153761651097</v>
      </c>
      <c r="BL1509">
        <v>54858318365929</v>
      </c>
    </row>
    <row r="1510" spans="1:64" x14ac:dyDescent="0.25">
      <c r="A1510" t="s">
        <v>1706</v>
      </c>
      <c r="B1510">
        <v>-288736929759299</v>
      </c>
      <c r="C1510">
        <v>-288736929759299</v>
      </c>
      <c r="D1510">
        <v>-288736929759299</v>
      </c>
      <c r="E1510">
        <v>-288736929759299</v>
      </c>
      <c r="F1510">
        <v>-288736929759299</v>
      </c>
      <c r="G1510">
        <v>433423521548541</v>
      </c>
      <c r="H1510">
        <v>12353736511099</v>
      </c>
      <c r="I1510">
        <v>109094624270941</v>
      </c>
      <c r="J1510">
        <v>68049773595201</v>
      </c>
      <c r="K1510">
        <v>396841306697995</v>
      </c>
      <c r="L1510">
        <v>-148890374423506</v>
      </c>
      <c r="M1510">
        <v>-811248887161756</v>
      </c>
      <c r="N1510">
        <v>-116765230047929</v>
      </c>
      <c r="O1510">
        <v>-567193485798182</v>
      </c>
      <c r="P1510">
        <v>15374615481201</v>
      </c>
      <c r="Q1510">
        <v>-774695547093204</v>
      </c>
      <c r="R1510">
        <v>-357071088472794</v>
      </c>
      <c r="S1510">
        <v>-263038927080319</v>
      </c>
      <c r="T1510">
        <v>-792828203174874</v>
      </c>
      <c r="U1510">
        <v>-136489304313268</v>
      </c>
      <c r="V1510">
        <v>-167167887541253</v>
      </c>
      <c r="W1510">
        <v>-170920671455357</v>
      </c>
      <c r="X1510">
        <v>-285477795285982</v>
      </c>
      <c r="Y1510">
        <v>794665213967638</v>
      </c>
      <c r="Z1510">
        <v>-851217761886306</v>
      </c>
      <c r="AA1510">
        <v>-288736929759299</v>
      </c>
      <c r="AB1510">
        <v>-682895322858899</v>
      </c>
      <c r="AC1510">
        <v>-177915083409035</v>
      </c>
      <c r="AD1510">
        <v>-191483423123674</v>
      </c>
      <c r="AE1510">
        <v>681961757753359</v>
      </c>
      <c r="AF1510">
        <v>-150985541537219</v>
      </c>
      <c r="AG1510">
        <v>-219134183759885</v>
      </c>
      <c r="AH1510">
        <v>-288736929759299</v>
      </c>
      <c r="AI1510">
        <v>194502332952908</v>
      </c>
      <c r="AJ1510">
        <v>-10563764655872</v>
      </c>
      <c r="AK1510">
        <v>-168486860814017</v>
      </c>
      <c r="AL1510">
        <v>228958154199385</v>
      </c>
      <c r="AM1510">
        <v>100484000983133</v>
      </c>
      <c r="AN1510">
        <v>-288736929759299</v>
      </c>
      <c r="AO1510">
        <v>-288736929759299</v>
      </c>
      <c r="AP1510">
        <v>-288736929759299</v>
      </c>
      <c r="AQ1510">
        <v>-946125197017283</v>
      </c>
      <c r="AR1510">
        <v>-139242415570393</v>
      </c>
      <c r="AS1510">
        <v>-288736929759299</v>
      </c>
      <c r="AT1510">
        <v>-288736929759299</v>
      </c>
      <c r="AU1510">
        <v>-224282153702859</v>
      </c>
      <c r="AV1510">
        <v>210744085459483</v>
      </c>
      <c r="AW1510">
        <v>132136686358478</v>
      </c>
      <c r="AX1510">
        <v>-288736929759299</v>
      </c>
      <c r="AY1510">
        <v>-890407216806711</v>
      </c>
      <c r="AZ1510">
        <v>-288736929759299</v>
      </c>
      <c r="BA1510">
        <v>-288736929759299</v>
      </c>
      <c r="BB1510">
        <v>-943669605591</v>
      </c>
      <c r="BC1510">
        <v>-288736929759299</v>
      </c>
      <c r="BD1510">
        <v>-288736929759299</v>
      </c>
      <c r="BE1510">
        <v>-288736929759299</v>
      </c>
      <c r="BF1510">
        <v>-129105101014585</v>
      </c>
      <c r="BG1510">
        <v>-17668608459274</v>
      </c>
      <c r="BH1510">
        <v>-288736929759299</v>
      </c>
      <c r="BI1510">
        <v>-288736929759299</v>
      </c>
      <c r="BJ1510">
        <v>-288736929759299</v>
      </c>
      <c r="BK1510">
        <v>-288736929759299</v>
      </c>
      <c r="BL1510">
        <v>-288736929759299</v>
      </c>
    </row>
    <row r="1511" spans="1:64" x14ac:dyDescent="0.25">
      <c r="A1511" t="s">
        <v>1707</v>
      </c>
      <c r="B1511">
        <v>320729879608245</v>
      </c>
      <c r="C1511">
        <v>362955703744834</v>
      </c>
      <c r="D1511">
        <v>398838888024496</v>
      </c>
      <c r="E1511">
        <v>405429004019272</v>
      </c>
      <c r="F1511">
        <v>463719650696218</v>
      </c>
      <c r="G1511">
        <v>319759768154961</v>
      </c>
      <c r="H1511">
        <v>400313932334518</v>
      </c>
      <c r="I1511">
        <v>326631520057048</v>
      </c>
      <c r="J1511">
        <v>329331611071956</v>
      </c>
      <c r="K1511">
        <v>362987947388279</v>
      </c>
      <c r="L1511">
        <v>362596692665255</v>
      </c>
      <c r="M1511">
        <v>456261352309391</v>
      </c>
      <c r="N1511">
        <v>44348974630586</v>
      </c>
      <c r="O1511">
        <v>386421625777838</v>
      </c>
      <c r="P1511">
        <v>290652399934586</v>
      </c>
      <c r="Q1511">
        <v>417994529547159</v>
      </c>
      <c r="R1511">
        <v>414508261346891</v>
      </c>
      <c r="S1511">
        <v>426157196554722</v>
      </c>
      <c r="T1511">
        <v>406219479366213</v>
      </c>
      <c r="U1511">
        <v>418630496738822</v>
      </c>
      <c r="V1511">
        <v>450238396945026</v>
      </c>
      <c r="W1511">
        <v>494037300455335</v>
      </c>
      <c r="X1511">
        <v>50325885595227</v>
      </c>
      <c r="Y1511">
        <v>456885189205421</v>
      </c>
      <c r="Z1511">
        <v>548774961888526</v>
      </c>
      <c r="AA1511">
        <v>410002597599548</v>
      </c>
      <c r="AB1511">
        <v>484828019571111</v>
      </c>
      <c r="AC1511">
        <v>565090998707067</v>
      </c>
      <c r="AD1511">
        <v>406918317865746</v>
      </c>
      <c r="AE1511">
        <v>438517277280848</v>
      </c>
      <c r="AF1511">
        <v>388314437054923</v>
      </c>
      <c r="AG1511">
        <v>410087265451186</v>
      </c>
      <c r="AH1511">
        <v>421190382592438</v>
      </c>
      <c r="AI1511">
        <v>434917548859343</v>
      </c>
      <c r="AJ1511">
        <v>432188053501228</v>
      </c>
      <c r="AK1511">
        <v>474192448266877</v>
      </c>
      <c r="AL1511">
        <v>391700262880839</v>
      </c>
      <c r="AM1511">
        <v>533385699361927</v>
      </c>
      <c r="AN1511">
        <v>267537044613348</v>
      </c>
      <c r="AO1511">
        <v>395869335411331</v>
      </c>
      <c r="AP1511">
        <v>327370599260243</v>
      </c>
      <c r="AQ1511">
        <v>361968313208575</v>
      </c>
      <c r="AR1511">
        <v>405290180800899</v>
      </c>
      <c r="AS1511">
        <v>483057602328999</v>
      </c>
      <c r="AT1511">
        <v>547820878846623</v>
      </c>
      <c r="AU1511">
        <v>562224059720071</v>
      </c>
      <c r="AV1511">
        <v>537392619243718</v>
      </c>
      <c r="AW1511">
        <v>577697011644495</v>
      </c>
      <c r="AX1511">
        <v>335218686535495</v>
      </c>
      <c r="AY1511">
        <v>367307954584237</v>
      </c>
      <c r="AZ1511">
        <v>408874573205345</v>
      </c>
      <c r="BA1511">
        <v>193661529256838</v>
      </c>
      <c r="BB1511">
        <v>303347130550827</v>
      </c>
      <c r="BC1511">
        <v>220756746639599</v>
      </c>
      <c r="BD1511">
        <v>146895578674589</v>
      </c>
      <c r="BE1511">
        <v>289965294389345</v>
      </c>
      <c r="BF1511">
        <v>198927687780177</v>
      </c>
      <c r="BG1511">
        <v>373624763050584</v>
      </c>
      <c r="BH1511">
        <v>443316630576887</v>
      </c>
      <c r="BI1511">
        <v>455444255797465</v>
      </c>
      <c r="BJ1511">
        <v>347743885905096</v>
      </c>
      <c r="BK1511">
        <v>226623446925374</v>
      </c>
      <c r="BL1511">
        <v>409431017126681</v>
      </c>
    </row>
    <row r="1512" spans="1:64" x14ac:dyDescent="0.25">
      <c r="A1512" t="s">
        <v>1708</v>
      </c>
      <c r="B1512">
        <v>-288736929759299</v>
      </c>
      <c r="C1512">
        <v>-288736929759299</v>
      </c>
      <c r="D1512">
        <v>-288736929759299</v>
      </c>
      <c r="E1512">
        <v>-288736929759299</v>
      </c>
      <c r="F1512">
        <v>-288736929759299</v>
      </c>
      <c r="G1512">
        <v>-288736929759299</v>
      </c>
      <c r="H1512">
        <v>-288736929759299</v>
      </c>
      <c r="I1512">
        <v>-288736929759299</v>
      </c>
      <c r="J1512">
        <v>-288736929759299</v>
      </c>
      <c r="K1512">
        <v>-288736929759299</v>
      </c>
      <c r="L1512">
        <v>-288736929759299</v>
      </c>
      <c r="M1512">
        <v>-288736929759299</v>
      </c>
      <c r="N1512">
        <v>-288736929759299</v>
      </c>
      <c r="O1512">
        <v>-288736929759299</v>
      </c>
      <c r="P1512">
        <v>-288736929759299</v>
      </c>
      <c r="Q1512">
        <v>-288736929759299</v>
      </c>
      <c r="R1512">
        <v>-288736929759299</v>
      </c>
      <c r="S1512">
        <v>-288736929759299</v>
      </c>
      <c r="T1512">
        <v>-288736929759299</v>
      </c>
      <c r="U1512">
        <v>-690272770340555</v>
      </c>
      <c r="V1512">
        <v>-288736929759299</v>
      </c>
      <c r="W1512">
        <v>-196337560612481</v>
      </c>
      <c r="X1512">
        <v>-210988280903001</v>
      </c>
      <c r="Y1512">
        <v>-19182806173953</v>
      </c>
      <c r="Z1512">
        <v>127139388306779</v>
      </c>
      <c r="AA1512">
        <v>-288736929759299</v>
      </c>
      <c r="AB1512">
        <v>630157897037022</v>
      </c>
      <c r="AC1512">
        <v>-288736929759299</v>
      </c>
      <c r="AD1512">
        <v>-240231348160228</v>
      </c>
      <c r="AE1512">
        <v>-288736929759299</v>
      </c>
      <c r="AF1512">
        <v>-288736929759299</v>
      </c>
      <c r="AG1512">
        <v>136313516540331</v>
      </c>
      <c r="AH1512">
        <v>772387667095157</v>
      </c>
      <c r="AI1512">
        <v>-701903624246141</v>
      </c>
      <c r="AJ1512">
        <v>-234182493913544</v>
      </c>
      <c r="AK1512">
        <v>-288736929759299</v>
      </c>
      <c r="AL1512">
        <v>-288736929759299</v>
      </c>
      <c r="AM1512">
        <v>-288736929759299</v>
      </c>
      <c r="AN1512">
        <v>-288736929759299</v>
      </c>
      <c r="AO1512">
        <v>-288736929759299</v>
      </c>
      <c r="AP1512">
        <v>-288736929759299</v>
      </c>
      <c r="AQ1512">
        <v>-288736929759299</v>
      </c>
      <c r="AR1512">
        <v>-288736929759299</v>
      </c>
      <c r="AS1512">
        <v>-288736929759299</v>
      </c>
      <c r="AT1512">
        <v>-288736929759299</v>
      </c>
      <c r="AU1512">
        <v>-288736929759299</v>
      </c>
      <c r="AV1512">
        <v>106589829691798</v>
      </c>
      <c r="AW1512">
        <v>20704849868262</v>
      </c>
      <c r="AX1512">
        <v>-288736929759299</v>
      </c>
      <c r="AY1512">
        <v>-288736929759299</v>
      </c>
      <c r="AZ1512">
        <v>-288736929759299</v>
      </c>
      <c r="BA1512">
        <v>-288736929759299</v>
      </c>
      <c r="BB1512">
        <v>-288736929759299</v>
      </c>
      <c r="BC1512">
        <v>-288736929759299</v>
      </c>
      <c r="BD1512">
        <v>-136638340631748</v>
      </c>
      <c r="BE1512">
        <v>-288736929759299</v>
      </c>
      <c r="BF1512">
        <v>-288736929759299</v>
      </c>
      <c r="BG1512">
        <v>-288736929759299</v>
      </c>
      <c r="BH1512">
        <v>-288736929759299</v>
      </c>
      <c r="BI1512">
        <v>-288736929759299</v>
      </c>
      <c r="BJ1512">
        <v>-288736929759299</v>
      </c>
      <c r="BK1512">
        <v>-288736929759299</v>
      </c>
      <c r="BL1512">
        <v>-288736929759299</v>
      </c>
    </row>
    <row r="1513" spans="1:64" x14ac:dyDescent="0.25">
      <c r="A1513" t="s">
        <v>1709</v>
      </c>
      <c r="B1513">
        <v>-288736929759299</v>
      </c>
      <c r="C1513">
        <v>-288736929759299</v>
      </c>
      <c r="D1513">
        <v>-288736929759299</v>
      </c>
      <c r="E1513">
        <v>-288736929759299</v>
      </c>
      <c r="F1513">
        <v>-288736929759299</v>
      </c>
      <c r="G1513">
        <v>229833626449688</v>
      </c>
      <c r="H1513">
        <v>-662526938596979</v>
      </c>
      <c r="I1513">
        <v>-288736929759299</v>
      </c>
      <c r="J1513">
        <v>552036351037726</v>
      </c>
      <c r="K1513">
        <v>-114797948328066</v>
      </c>
      <c r="L1513">
        <v>344370679738085</v>
      </c>
      <c r="M1513">
        <v>341823560815882</v>
      </c>
      <c r="N1513">
        <v>33879990433489</v>
      </c>
      <c r="O1513">
        <v>322368121584599</v>
      </c>
      <c r="P1513">
        <v>310079949841169</v>
      </c>
      <c r="Q1513">
        <v>31518950923212</v>
      </c>
      <c r="R1513">
        <v>337633493396931</v>
      </c>
      <c r="S1513">
        <v>308589627845649</v>
      </c>
      <c r="T1513">
        <v>281961798993186</v>
      </c>
      <c r="U1513">
        <v>323991277541859</v>
      </c>
      <c r="V1513">
        <v>193380731102771</v>
      </c>
      <c r="W1513">
        <v>182911760600985</v>
      </c>
      <c r="X1513">
        <v>35219658591517</v>
      </c>
      <c r="Y1513">
        <v>131393923246269</v>
      </c>
      <c r="Z1513">
        <v>198113113282214</v>
      </c>
      <c r="AA1513">
        <v>-472884044507085</v>
      </c>
      <c r="AB1513">
        <v>-235954226365115</v>
      </c>
      <c r="AC1513">
        <v>618933485649572</v>
      </c>
      <c r="AD1513">
        <v>-299341053745535</v>
      </c>
      <c r="AE1513">
        <v>-601069298967405</v>
      </c>
      <c r="AF1513">
        <v>-186237679549976</v>
      </c>
      <c r="AG1513">
        <v>-11557673479978</v>
      </c>
      <c r="AH1513">
        <v>73470909211417</v>
      </c>
      <c r="AI1513">
        <v>443475170879077</v>
      </c>
      <c r="AJ1513">
        <v>-810874963646682</v>
      </c>
      <c r="AK1513">
        <v>-288736929759299</v>
      </c>
      <c r="AL1513">
        <v>-288736929759299</v>
      </c>
      <c r="AM1513">
        <v>-288736929759299</v>
      </c>
      <c r="AN1513">
        <v>-288736929759299</v>
      </c>
      <c r="AO1513">
        <v>-288736929759299</v>
      </c>
      <c r="AP1513">
        <v>-215103658227297</v>
      </c>
      <c r="AQ1513">
        <v>-288736929759299</v>
      </c>
      <c r="AR1513">
        <v>-578414928861731</v>
      </c>
      <c r="AS1513">
        <v>-288736929759299</v>
      </c>
      <c r="AT1513">
        <v>-288736929759299</v>
      </c>
      <c r="AU1513">
        <v>-288736929759299</v>
      </c>
      <c r="AV1513">
        <v>-222442068754202</v>
      </c>
      <c r="AW1513">
        <v>-195710479030728</v>
      </c>
      <c r="AX1513">
        <v>-288736929759299</v>
      </c>
      <c r="AY1513">
        <v>-288736929759299</v>
      </c>
      <c r="AZ1513">
        <v>515475529321478</v>
      </c>
      <c r="BA1513">
        <v>-145708335617543</v>
      </c>
      <c r="BB1513">
        <v>-105984954010347</v>
      </c>
      <c r="BC1513">
        <v>349142272914823</v>
      </c>
      <c r="BD1513">
        <v>-145300688665491</v>
      </c>
      <c r="BE1513">
        <v>-239810470657216</v>
      </c>
      <c r="BF1513">
        <v>582977269526542</v>
      </c>
      <c r="BG1513">
        <v>-288736929759299</v>
      </c>
      <c r="BH1513">
        <v>-288736929759299</v>
      </c>
      <c r="BI1513">
        <v>-288736929759299</v>
      </c>
      <c r="BJ1513">
        <v>448247993390028</v>
      </c>
      <c r="BK1513">
        <v>127842486935002</v>
      </c>
      <c r="BL1513">
        <v>-156431946083618</v>
      </c>
    </row>
    <row r="1514" spans="1:64" x14ac:dyDescent="0.25">
      <c r="A1514" t="s">
        <v>1710</v>
      </c>
      <c r="B1514">
        <v>677239397070012</v>
      </c>
      <c r="C1514">
        <v>-288736929759299</v>
      </c>
      <c r="D1514">
        <v>-942918476052079</v>
      </c>
      <c r="E1514">
        <v>429732945608349</v>
      </c>
      <c r="F1514">
        <v>14828048420815</v>
      </c>
      <c r="G1514">
        <v>301784687774497</v>
      </c>
      <c r="H1514">
        <v>246558732876133</v>
      </c>
      <c r="I1514">
        <v>278837814180475</v>
      </c>
      <c r="J1514">
        <v>328576162049824</v>
      </c>
      <c r="K1514">
        <v>263523070507921</v>
      </c>
      <c r="L1514">
        <v>243777156681081</v>
      </c>
      <c r="M1514">
        <v>369471958471804</v>
      </c>
      <c r="N1514">
        <v>387793845664594</v>
      </c>
      <c r="O1514">
        <v>383749010960026</v>
      </c>
      <c r="P1514">
        <v>368263854433826</v>
      </c>
      <c r="Q1514">
        <v>267540091804652</v>
      </c>
      <c r="R1514">
        <v>287466126569009</v>
      </c>
      <c r="S1514">
        <v>367442880928202</v>
      </c>
      <c r="T1514">
        <v>384992152016654</v>
      </c>
      <c r="U1514">
        <v>407949694820013</v>
      </c>
      <c r="V1514">
        <v>168333078365558</v>
      </c>
      <c r="W1514">
        <v>175907211173809</v>
      </c>
      <c r="X1514">
        <v>363909784009307</v>
      </c>
      <c r="Y1514">
        <v>345320158858665</v>
      </c>
      <c r="Z1514">
        <v>165954543746006</v>
      </c>
      <c r="AA1514">
        <v>256100858884246</v>
      </c>
      <c r="AB1514">
        <v>312997849883328</v>
      </c>
      <c r="AC1514">
        <v>69238768376768</v>
      </c>
      <c r="AD1514">
        <v>258646818844945</v>
      </c>
      <c r="AE1514">
        <v>297006382256533</v>
      </c>
      <c r="AF1514">
        <v>185027220405445</v>
      </c>
      <c r="AG1514">
        <v>23284960306583</v>
      </c>
      <c r="AH1514">
        <v>225182768896149</v>
      </c>
      <c r="AI1514">
        <v>337684379795594</v>
      </c>
      <c r="AJ1514">
        <v>328316236600918</v>
      </c>
      <c r="AK1514">
        <v>26215636702979</v>
      </c>
      <c r="AL1514">
        <v>215159694800882</v>
      </c>
      <c r="AM1514">
        <v>-209358794010154</v>
      </c>
      <c r="AN1514">
        <v>-288736929759299</v>
      </c>
      <c r="AO1514">
        <v>-220265128279632</v>
      </c>
      <c r="AP1514">
        <v>-459659379008631</v>
      </c>
      <c r="AQ1514">
        <v>-225900709088526</v>
      </c>
      <c r="AR1514">
        <v>904765352740374</v>
      </c>
      <c r="AS1514">
        <v>524064386455298</v>
      </c>
      <c r="AT1514">
        <v>212449990036143</v>
      </c>
      <c r="AU1514">
        <v>505132790874317</v>
      </c>
      <c r="AV1514">
        <v>159836708336281</v>
      </c>
      <c r="AW1514">
        <v>302133211051477</v>
      </c>
      <c r="AX1514">
        <v>257048079868193</v>
      </c>
      <c r="AY1514">
        <v>295386493566782</v>
      </c>
      <c r="AZ1514">
        <v>-839202860077252</v>
      </c>
      <c r="BA1514">
        <v>854408032172437</v>
      </c>
      <c r="BB1514">
        <v>-302073576878363</v>
      </c>
      <c r="BC1514">
        <v>-774368070864487</v>
      </c>
      <c r="BD1514">
        <v>-104401061311725</v>
      </c>
      <c r="BE1514">
        <v>-114418965545693</v>
      </c>
      <c r="BF1514">
        <v>23473084237138</v>
      </c>
      <c r="BG1514">
        <v>-141425538323292</v>
      </c>
      <c r="BH1514">
        <v>634503502894901</v>
      </c>
      <c r="BI1514">
        <v>-288736929759299</v>
      </c>
      <c r="BJ1514">
        <v>-771335094863195</v>
      </c>
      <c r="BK1514">
        <v>463604111438486</v>
      </c>
      <c r="BL1514">
        <v>-171123205124853</v>
      </c>
    </row>
    <row r="1515" spans="1:64" x14ac:dyDescent="0.25">
      <c r="A1515" t="s">
        <v>1711</v>
      </c>
      <c r="B1515">
        <v>46297343089781</v>
      </c>
      <c r="C1515">
        <v>-288736929759299</v>
      </c>
      <c r="D1515">
        <v>543982034951574</v>
      </c>
      <c r="E1515">
        <v>-211558389822377</v>
      </c>
      <c r="F1515">
        <v>-696558938573523</v>
      </c>
      <c r="G1515">
        <v>37674531058416</v>
      </c>
      <c r="H1515">
        <v>189533175682125</v>
      </c>
      <c r="I1515">
        <v>181339722813303</v>
      </c>
      <c r="J1515">
        <v>270131027052346</v>
      </c>
      <c r="K1515">
        <v>38920846700727</v>
      </c>
      <c r="L1515">
        <v>247384756488</v>
      </c>
      <c r="M1515">
        <v>259749146452596</v>
      </c>
      <c r="N1515">
        <v>290759222604129</v>
      </c>
      <c r="O1515">
        <v>312609862940524</v>
      </c>
      <c r="P1515">
        <v>161286727920334</v>
      </c>
      <c r="Q1515">
        <v>257476489445411</v>
      </c>
      <c r="R1515">
        <v>269319536061091</v>
      </c>
      <c r="S1515">
        <v>359128258169693</v>
      </c>
      <c r="T1515">
        <v>412762460726142</v>
      </c>
      <c r="U1515">
        <v>352159954161314</v>
      </c>
      <c r="V1515">
        <v>264724274946973</v>
      </c>
      <c r="W1515">
        <v>259606645197343</v>
      </c>
      <c r="X1515">
        <v>547764245648705</v>
      </c>
      <c r="Y1515">
        <v>508855439674698</v>
      </c>
      <c r="Z1515">
        <v>493319061768516</v>
      </c>
      <c r="AA1515">
        <v>134717616345187</v>
      </c>
      <c r="AB1515">
        <v>46036168466532</v>
      </c>
      <c r="AC1515">
        <v>333810517108111</v>
      </c>
      <c r="AD1515">
        <v>325340037668167</v>
      </c>
      <c r="AE1515">
        <v>425562662379755</v>
      </c>
      <c r="AF1515">
        <v>364774541765971</v>
      </c>
      <c r="AG1515">
        <v>411588383733362</v>
      </c>
      <c r="AH1515">
        <v>42209805169836</v>
      </c>
      <c r="AI1515">
        <v>599640355900186</v>
      </c>
      <c r="AJ1515">
        <v>5130604532584</v>
      </c>
      <c r="AK1515">
        <v>-288736929759299</v>
      </c>
      <c r="AL1515">
        <v>-288736929759299</v>
      </c>
      <c r="AM1515">
        <v>-288736929759299</v>
      </c>
      <c r="AN1515">
        <v>-46895390370979</v>
      </c>
      <c r="AO1515">
        <v>-3908526466846</v>
      </c>
      <c r="AP1515">
        <v>121499662565774</v>
      </c>
      <c r="AQ1515">
        <v>453381446708885</v>
      </c>
      <c r="AR1515">
        <v>197298630812778</v>
      </c>
      <c r="AS1515">
        <v>136391513492562</v>
      </c>
      <c r="AT1515">
        <v>130019400231766</v>
      </c>
      <c r="AU1515">
        <v>-869657459481177</v>
      </c>
      <c r="AV1515">
        <v>551763894461232</v>
      </c>
      <c r="AW1515">
        <v>544992492801097</v>
      </c>
      <c r="AX1515">
        <v>-412946154084446</v>
      </c>
      <c r="AY1515">
        <v>-156933863300011</v>
      </c>
      <c r="AZ1515">
        <v>705137453006305</v>
      </c>
      <c r="BA1515">
        <v>-316219085501603</v>
      </c>
      <c r="BB1515">
        <v>476016327691583</v>
      </c>
      <c r="BC1515">
        <v>883919798246904</v>
      </c>
      <c r="BD1515">
        <v>132654235399144</v>
      </c>
      <c r="BE1515">
        <v>900315645202271</v>
      </c>
      <c r="BF1515">
        <v>-176335197873523</v>
      </c>
      <c r="BG1515">
        <v>196734792274685</v>
      </c>
      <c r="BH1515">
        <v>128542884227809</v>
      </c>
      <c r="BI1515">
        <v>389913094610288</v>
      </c>
      <c r="BJ1515">
        <v>-907827134467048</v>
      </c>
      <c r="BK1515">
        <v>192677963444567</v>
      </c>
      <c r="BL1515">
        <v>229668859124738</v>
      </c>
    </row>
    <row r="1516" spans="1:64" x14ac:dyDescent="0.25">
      <c r="A1516" t="s">
        <v>1712</v>
      </c>
      <c r="B1516">
        <v>-169495505572509</v>
      </c>
      <c r="C1516">
        <v>-288736929759299</v>
      </c>
      <c r="D1516">
        <v>-288736929759299</v>
      </c>
      <c r="E1516">
        <v>-288736929759299</v>
      </c>
      <c r="F1516">
        <v>-631137104911055</v>
      </c>
      <c r="G1516">
        <v>-828897924598045</v>
      </c>
      <c r="H1516">
        <v>-453132841710649</v>
      </c>
      <c r="I1516">
        <v>-721658825436819</v>
      </c>
      <c r="J1516">
        <v>140106677598148</v>
      </c>
      <c r="K1516">
        <v>-772432133445394</v>
      </c>
      <c r="L1516">
        <v>130013473196386</v>
      </c>
      <c r="M1516">
        <v>-120623897696575</v>
      </c>
      <c r="N1516">
        <v>-465209427753559</v>
      </c>
      <c r="O1516">
        <v>-235730131268463</v>
      </c>
      <c r="P1516">
        <v>-288736929759299</v>
      </c>
      <c r="Q1516">
        <v>-5479840234577</v>
      </c>
      <c r="R1516">
        <v>-332616683437648</v>
      </c>
      <c r="S1516">
        <v>91322715290061</v>
      </c>
      <c r="T1516">
        <v>-445194374549293</v>
      </c>
      <c r="U1516">
        <v>-139699411244542</v>
      </c>
      <c r="V1516">
        <v>-261879374610865</v>
      </c>
      <c r="W1516">
        <v>-132480016761428</v>
      </c>
      <c r="X1516">
        <v>-137226444121826</v>
      </c>
      <c r="Y1516">
        <v>616760996366637</v>
      </c>
      <c r="Z1516">
        <v>938881942204547</v>
      </c>
      <c r="AA1516">
        <v>181761031475727</v>
      </c>
      <c r="AB1516">
        <v>394168596449226</v>
      </c>
      <c r="AC1516">
        <v>36152370976729</v>
      </c>
      <c r="AD1516">
        <v>-565118427248019</v>
      </c>
      <c r="AE1516">
        <v>-748756883264344</v>
      </c>
      <c r="AF1516">
        <v>14030492825348</v>
      </c>
      <c r="AG1516">
        <v>596206398118074</v>
      </c>
      <c r="AH1516">
        <v>106413462112424</v>
      </c>
      <c r="AI1516">
        <v>150220499007709</v>
      </c>
      <c r="AJ1516">
        <v>-157722462911247</v>
      </c>
      <c r="AK1516">
        <v>325493202262858</v>
      </c>
      <c r="AL1516">
        <v>-288736929759299</v>
      </c>
      <c r="AM1516">
        <v>-288736929759299</v>
      </c>
      <c r="AN1516">
        <v>-218757992707495</v>
      </c>
      <c r="AO1516">
        <v>-129959054407083</v>
      </c>
      <c r="AP1516">
        <v>-397348970972895</v>
      </c>
      <c r="AQ1516">
        <v>-445869643738071</v>
      </c>
      <c r="AR1516">
        <v>474505609382076</v>
      </c>
      <c r="AS1516">
        <v>665759704357322</v>
      </c>
      <c r="AT1516">
        <v>860144039337243</v>
      </c>
      <c r="AU1516">
        <v>164358204191817</v>
      </c>
      <c r="AV1516">
        <v>-115523922711213</v>
      </c>
      <c r="AW1516">
        <v>240640699518631</v>
      </c>
      <c r="AX1516">
        <v>-288736929759299</v>
      </c>
      <c r="AY1516">
        <v>14214785023971</v>
      </c>
      <c r="AZ1516">
        <v>-133574312604983</v>
      </c>
      <c r="BA1516">
        <v>199879969498701</v>
      </c>
      <c r="BB1516">
        <v>142170902746735</v>
      </c>
      <c r="BC1516">
        <v>25701576775993</v>
      </c>
      <c r="BD1516">
        <v>-580415679176375</v>
      </c>
      <c r="BE1516">
        <v>100977476365346</v>
      </c>
      <c r="BF1516">
        <v>-647327603865365</v>
      </c>
      <c r="BG1516">
        <v>-157180023844391</v>
      </c>
      <c r="BH1516">
        <v>111610963961879</v>
      </c>
      <c r="BI1516">
        <v>-885891213092434</v>
      </c>
      <c r="BJ1516">
        <v>-206847984327649</v>
      </c>
      <c r="BK1516">
        <v>-288736929759299</v>
      </c>
      <c r="BL1516">
        <v>-343263093518382</v>
      </c>
    </row>
    <row r="1517" spans="1:64" x14ac:dyDescent="0.25">
      <c r="A1517" t="s">
        <v>1713</v>
      </c>
      <c r="B1517">
        <v>514362687544485</v>
      </c>
      <c r="C1517">
        <v>522071059883476</v>
      </c>
      <c r="D1517">
        <v>499452928038281</v>
      </c>
      <c r="E1517">
        <v>424613795650453</v>
      </c>
      <c r="F1517">
        <v>398527600725035</v>
      </c>
      <c r="G1517">
        <v>656701078488973</v>
      </c>
      <c r="H1517">
        <v>513324475122251</v>
      </c>
      <c r="I1517">
        <v>585799045339782</v>
      </c>
      <c r="J1517">
        <v>538367362683578</v>
      </c>
      <c r="K1517">
        <v>600674466137275</v>
      </c>
      <c r="L1517">
        <v>576796572508616</v>
      </c>
      <c r="M1517">
        <v>511220975017908</v>
      </c>
      <c r="N1517">
        <v>478147133079518</v>
      </c>
      <c r="O1517">
        <v>562154503525887</v>
      </c>
      <c r="P1517">
        <v>574060287227416</v>
      </c>
      <c r="Q1517">
        <v>534167224465586</v>
      </c>
      <c r="R1517">
        <v>573467450731039</v>
      </c>
      <c r="S1517">
        <v>566856542552255</v>
      </c>
      <c r="T1517">
        <v>518609230610476</v>
      </c>
      <c r="U1517">
        <v>556653696077302</v>
      </c>
      <c r="V1517">
        <v>563399910205119</v>
      </c>
      <c r="W1517">
        <v>594356906230899</v>
      </c>
      <c r="X1517">
        <v>548290025038935</v>
      </c>
      <c r="Y1517">
        <v>548447663548172</v>
      </c>
      <c r="Z1517">
        <v>420235083249519</v>
      </c>
      <c r="AA1517">
        <v>697848615042802</v>
      </c>
      <c r="AB1517">
        <v>587413064542817</v>
      </c>
      <c r="AC1517">
        <v>575441150149198</v>
      </c>
      <c r="AD1517">
        <v>603798237710116</v>
      </c>
      <c r="AE1517">
        <v>607138011485176</v>
      </c>
      <c r="AF1517">
        <v>602402995387717</v>
      </c>
      <c r="AG1517">
        <v>623673582791499</v>
      </c>
      <c r="AH1517">
        <v>656657599091615</v>
      </c>
      <c r="AI1517">
        <v>63686604766106</v>
      </c>
      <c r="AJ1517">
        <v>622439919703157</v>
      </c>
      <c r="AK1517">
        <v>771348752986199</v>
      </c>
      <c r="AL1517">
        <v>686522285055573</v>
      </c>
      <c r="AM1517">
        <v>708904941556701</v>
      </c>
      <c r="AN1517">
        <v>635233458916883</v>
      </c>
      <c r="AO1517">
        <v>595008733333439</v>
      </c>
      <c r="AP1517">
        <v>862536657057348</v>
      </c>
      <c r="AQ1517">
        <v>787109875085727</v>
      </c>
      <c r="AR1517">
        <v>732072860900718</v>
      </c>
      <c r="AS1517">
        <v>919319683006137</v>
      </c>
      <c r="AT1517">
        <v>872695721667349</v>
      </c>
      <c r="AU1517">
        <v>902982176224055</v>
      </c>
      <c r="AV1517">
        <v>731305327489015</v>
      </c>
      <c r="AW1517">
        <v>606944939242377</v>
      </c>
      <c r="AX1517">
        <v>76293539644039</v>
      </c>
      <c r="AY1517">
        <v>691212132222044</v>
      </c>
      <c r="AZ1517">
        <v>665072934018213</v>
      </c>
      <c r="BA1517">
        <v>573731343994984</v>
      </c>
      <c r="BB1517">
        <v>898072977632881</v>
      </c>
      <c r="BC1517">
        <v>884840885412286</v>
      </c>
      <c r="BD1517">
        <v>562811907349646</v>
      </c>
      <c r="BE1517">
        <v>601504307734821</v>
      </c>
      <c r="BF1517">
        <v>886477523731187</v>
      </c>
      <c r="BG1517">
        <v>901951956790895</v>
      </c>
      <c r="BH1517">
        <v>823207333377479</v>
      </c>
      <c r="BI1517">
        <v>883996568067697</v>
      </c>
      <c r="BJ1517">
        <v>957061747035151</v>
      </c>
      <c r="BK1517">
        <v>910207930722286</v>
      </c>
      <c r="BL1517">
        <v>87612563334129</v>
      </c>
    </row>
    <row r="1518" spans="1:64" x14ac:dyDescent="0.25">
      <c r="A1518" t="s">
        <v>1714</v>
      </c>
      <c r="B1518">
        <v>-288736929759299</v>
      </c>
      <c r="C1518">
        <v>-288736929759299</v>
      </c>
      <c r="D1518">
        <v>-288736929759299</v>
      </c>
      <c r="E1518">
        <v>-288736929759299</v>
      </c>
      <c r="F1518">
        <v>-190237196849324</v>
      </c>
      <c r="G1518">
        <v>-23599330653493</v>
      </c>
      <c r="H1518">
        <v>-218716224918124</v>
      </c>
      <c r="I1518">
        <v>-232737720892911</v>
      </c>
      <c r="J1518">
        <v>-177021793015851</v>
      </c>
      <c r="K1518">
        <v>601294556178214</v>
      </c>
      <c r="L1518">
        <v>105090461588546</v>
      </c>
      <c r="M1518">
        <v>291613955887223</v>
      </c>
      <c r="N1518">
        <v>-672250909514058</v>
      </c>
      <c r="O1518">
        <v>936206320948432</v>
      </c>
      <c r="P1518">
        <v>-291540364288424</v>
      </c>
      <c r="Q1518">
        <v>322084668223519</v>
      </c>
      <c r="R1518">
        <v>550332085482215</v>
      </c>
      <c r="S1518">
        <v>-803271973084598</v>
      </c>
      <c r="T1518">
        <v>157469593648027</v>
      </c>
      <c r="U1518">
        <v>887689087544236</v>
      </c>
      <c r="V1518">
        <v>-511752150701933</v>
      </c>
      <c r="W1518">
        <v>952780419127014</v>
      </c>
      <c r="X1518">
        <v>167410092652624</v>
      </c>
      <c r="Y1518">
        <v>267318622046277</v>
      </c>
      <c r="Z1518">
        <v>126072668892484</v>
      </c>
      <c r="AA1518">
        <v>-288736929759299</v>
      </c>
      <c r="AB1518">
        <v>211218915397327</v>
      </c>
      <c r="AC1518">
        <v>57185696988602</v>
      </c>
      <c r="AD1518">
        <v>707358156899762</v>
      </c>
      <c r="AE1518">
        <v>359037562932199</v>
      </c>
      <c r="AF1518">
        <v>-21556897543722</v>
      </c>
      <c r="AG1518">
        <v>279543772885787</v>
      </c>
      <c r="AH1518">
        <v>190814510887677</v>
      </c>
      <c r="AI1518">
        <v>17326056098452</v>
      </c>
      <c r="AJ1518">
        <v>113234507047137</v>
      </c>
      <c r="AK1518">
        <v>-567547980215239</v>
      </c>
      <c r="AL1518">
        <v>31310256936784</v>
      </c>
      <c r="AM1518">
        <v>-288736929759299</v>
      </c>
      <c r="AN1518">
        <v>-113327989153748</v>
      </c>
      <c r="AO1518">
        <v>115186831423956</v>
      </c>
      <c r="AP1518">
        <v>915614362838405</v>
      </c>
      <c r="AQ1518">
        <v>229677404752541</v>
      </c>
      <c r="AR1518">
        <v>310701843308028</v>
      </c>
      <c r="AS1518">
        <v>723459041622431</v>
      </c>
      <c r="AT1518">
        <v>832682991919703</v>
      </c>
      <c r="AU1518">
        <v>-968064334558722</v>
      </c>
      <c r="AV1518">
        <v>385865285542843</v>
      </c>
      <c r="AW1518">
        <v>390107984188242</v>
      </c>
      <c r="AX1518">
        <v>-340833559434469</v>
      </c>
      <c r="AY1518">
        <v>-288736929759299</v>
      </c>
      <c r="AZ1518">
        <v>203699891939036</v>
      </c>
      <c r="BA1518">
        <v>-901814827811958</v>
      </c>
      <c r="BB1518">
        <v>111156902614471</v>
      </c>
      <c r="BC1518">
        <v>-601479298781111</v>
      </c>
      <c r="BD1518">
        <v>-108381635204018</v>
      </c>
      <c r="BE1518">
        <v>-378010167082011</v>
      </c>
      <c r="BF1518">
        <v>-163162904444041</v>
      </c>
      <c r="BG1518">
        <v>-174226682026636</v>
      </c>
      <c r="BH1518">
        <v>-288736929759299</v>
      </c>
      <c r="BI1518">
        <v>166837696489669</v>
      </c>
      <c r="BJ1518">
        <v>145422235082218</v>
      </c>
      <c r="BK1518">
        <v>-640670904164173</v>
      </c>
      <c r="BL1518">
        <v>-231348263179966</v>
      </c>
    </row>
    <row r="1519" spans="1:64" x14ac:dyDescent="0.25">
      <c r="A1519" t="s">
        <v>1715</v>
      </c>
      <c r="B1519">
        <v>-288736929759299</v>
      </c>
      <c r="C1519">
        <v>-288736929759299</v>
      </c>
      <c r="D1519">
        <v>-288736929759299</v>
      </c>
      <c r="E1519">
        <v>-288736929759299</v>
      </c>
      <c r="F1519">
        <v>-288736929759299</v>
      </c>
      <c r="G1519">
        <v>-288736929759299</v>
      </c>
      <c r="H1519">
        <v>-288736929759299</v>
      </c>
      <c r="I1519">
        <v>-288736929759299</v>
      </c>
      <c r="J1519">
        <v>-288736929759299</v>
      </c>
      <c r="K1519">
        <v>-288736929759299</v>
      </c>
      <c r="L1519">
        <v>-288736929759299</v>
      </c>
      <c r="M1519">
        <v>-288736929759299</v>
      </c>
      <c r="N1519">
        <v>-288736929759299</v>
      </c>
      <c r="O1519">
        <v>-288736929759299</v>
      </c>
      <c r="P1519">
        <v>-288736929759299</v>
      </c>
      <c r="Q1519">
        <v>-288736929759299</v>
      </c>
      <c r="R1519">
        <v>-288736929759299</v>
      </c>
      <c r="S1519">
        <v>-288736929759299</v>
      </c>
      <c r="T1519">
        <v>-288736929759299</v>
      </c>
      <c r="U1519">
        <v>-288736929759299</v>
      </c>
      <c r="V1519">
        <v>-288736929759299</v>
      </c>
      <c r="W1519">
        <v>-288736929759299</v>
      </c>
      <c r="X1519">
        <v>-160876134811224</v>
      </c>
      <c r="Y1519">
        <v>-100869418102929</v>
      </c>
      <c r="Z1519">
        <v>-288736929759299</v>
      </c>
      <c r="AA1519">
        <v>-288736929759299</v>
      </c>
      <c r="AB1519">
        <v>-417415761886986</v>
      </c>
      <c r="AC1519">
        <v>-288736929759299</v>
      </c>
      <c r="AD1519">
        <v>-236428234584213</v>
      </c>
      <c r="AE1519">
        <v>-122843903772348</v>
      </c>
      <c r="AF1519">
        <v>-238982446086494</v>
      </c>
      <c r="AG1519">
        <v>-495849308594292</v>
      </c>
      <c r="AH1519">
        <v>108416897208201</v>
      </c>
      <c r="AI1519">
        <v>154396877732682</v>
      </c>
      <c r="AJ1519">
        <v>487871069109634</v>
      </c>
      <c r="AK1519">
        <v>-288736929759299</v>
      </c>
      <c r="AL1519">
        <v>-288736929759299</v>
      </c>
      <c r="AM1519">
        <v>-288736929759299</v>
      </c>
      <c r="AN1519">
        <v>-191610337013224</v>
      </c>
      <c r="AO1519">
        <v>-288736929759299</v>
      </c>
      <c r="AP1519">
        <v>-288736929759299</v>
      </c>
      <c r="AQ1519">
        <v>-288736929759299</v>
      </c>
      <c r="AR1519">
        <v>-288736929759299</v>
      </c>
      <c r="AS1519">
        <v>-288736929759299</v>
      </c>
      <c r="AT1519">
        <v>-288736929759299</v>
      </c>
      <c r="AU1519">
        <v>-288736929759299</v>
      </c>
      <c r="AV1519">
        <v>500789544095846</v>
      </c>
      <c r="AW1519">
        <v>328380089618977</v>
      </c>
      <c r="AX1519">
        <v>-288736929759299</v>
      </c>
      <c r="AY1519">
        <v>-288736929759299</v>
      </c>
      <c r="AZ1519">
        <v>-288736929759299</v>
      </c>
      <c r="BA1519">
        <v>-288736929759299</v>
      </c>
      <c r="BB1519">
        <v>-288736929759299</v>
      </c>
      <c r="BC1519">
        <v>-288736929759299</v>
      </c>
      <c r="BD1519">
        <v>-288736929759299</v>
      </c>
      <c r="BE1519">
        <v>-288736929759299</v>
      </c>
      <c r="BF1519">
        <v>-288736929759299</v>
      </c>
      <c r="BG1519">
        <v>-288736929759299</v>
      </c>
      <c r="BH1519">
        <v>-288736929759299</v>
      </c>
      <c r="BI1519">
        <v>-288736929759299</v>
      </c>
      <c r="BJ1519">
        <v>-288736929759299</v>
      </c>
      <c r="BK1519">
        <v>-288736929759299</v>
      </c>
      <c r="BL1519">
        <v>-220309401346883</v>
      </c>
    </row>
    <row r="1520" spans="1:64" x14ac:dyDescent="0.25">
      <c r="A1520" t="s">
        <v>1716</v>
      </c>
      <c r="B1520">
        <v>-288736929759299</v>
      </c>
      <c r="C1520">
        <v>-288736929759299</v>
      </c>
      <c r="D1520">
        <v>-288736929759299</v>
      </c>
      <c r="E1520">
        <v>-288736929759299</v>
      </c>
      <c r="F1520">
        <v>-288736929759299</v>
      </c>
      <c r="G1520">
        <v>-288736929759299</v>
      </c>
      <c r="H1520">
        <v>-288736929759299</v>
      </c>
      <c r="I1520">
        <v>-288736929759299</v>
      </c>
      <c r="J1520">
        <v>-288736929759299</v>
      </c>
      <c r="K1520">
        <v>-288736929759299</v>
      </c>
      <c r="L1520">
        <v>-288736929759299</v>
      </c>
      <c r="M1520">
        <v>-288736929759299</v>
      </c>
      <c r="N1520">
        <v>-288736929759299</v>
      </c>
      <c r="O1520">
        <v>-288736929759299</v>
      </c>
      <c r="P1520">
        <v>-288736929759299</v>
      </c>
      <c r="Q1520">
        <v>-288736929759299</v>
      </c>
      <c r="R1520">
        <v>-288736929759299</v>
      </c>
      <c r="S1520">
        <v>-288736929759299</v>
      </c>
      <c r="T1520">
        <v>-288736929759299</v>
      </c>
      <c r="U1520">
        <v>-288736929759299</v>
      </c>
      <c r="V1520">
        <v>-288736929759299</v>
      </c>
      <c r="W1520">
        <v>-288736929759299</v>
      </c>
      <c r="X1520">
        <v>-975400005372239</v>
      </c>
      <c r="Y1520">
        <v>109585084736726</v>
      </c>
      <c r="Z1520">
        <v>-288736929759299</v>
      </c>
      <c r="AA1520">
        <v>-288736929759299</v>
      </c>
      <c r="AB1520">
        <v>-957223485298739</v>
      </c>
      <c r="AC1520">
        <v>-288736929759299</v>
      </c>
      <c r="AD1520">
        <v>-204125737534588</v>
      </c>
      <c r="AE1520">
        <v>-139630572268509</v>
      </c>
      <c r="AF1520">
        <v>-256663385655201</v>
      </c>
      <c r="AG1520">
        <v>115300415314899</v>
      </c>
      <c r="AH1520">
        <v>121791957091704</v>
      </c>
      <c r="AI1520">
        <v>247011099697143</v>
      </c>
      <c r="AJ1520">
        <v>482735471570132</v>
      </c>
      <c r="AK1520">
        <v>-288736929759299</v>
      </c>
      <c r="AL1520">
        <v>-288736929759299</v>
      </c>
      <c r="AM1520">
        <v>-288736929759299</v>
      </c>
      <c r="AN1520">
        <v>-143843741963095</v>
      </c>
      <c r="AO1520">
        <v>-175165920232804</v>
      </c>
      <c r="AP1520">
        <v>-189302080257319</v>
      </c>
      <c r="AQ1520">
        <v>-288736929759299</v>
      </c>
      <c r="AR1520">
        <v>-288736929759299</v>
      </c>
      <c r="AS1520">
        <v>-288736929759299</v>
      </c>
      <c r="AT1520">
        <v>-179689872208209</v>
      </c>
      <c r="AU1520">
        <v>-288736929759299</v>
      </c>
      <c r="AV1520">
        <v>553756683800362</v>
      </c>
      <c r="AW1520">
        <v>377031397414694</v>
      </c>
      <c r="AX1520">
        <v>-288736929759299</v>
      </c>
      <c r="AY1520">
        <v>-229603764009517</v>
      </c>
      <c r="AZ1520">
        <v>-217433993834162</v>
      </c>
      <c r="BA1520">
        <v>-189700206588127</v>
      </c>
      <c r="BB1520">
        <v>-288736929759299</v>
      </c>
      <c r="BC1520">
        <v>-288736929759299</v>
      </c>
      <c r="BD1520">
        <v>-288736929759299</v>
      </c>
      <c r="BE1520">
        <v>-242197624446892</v>
      </c>
      <c r="BF1520">
        <v>-178354963382795</v>
      </c>
      <c r="BG1520">
        <v>-288736929759299</v>
      </c>
      <c r="BH1520">
        <v>-288736929759299</v>
      </c>
      <c r="BI1520">
        <v>-109966795950125</v>
      </c>
      <c r="BJ1520">
        <v>-288736929759299</v>
      </c>
      <c r="BK1520">
        <v>-215742886863225</v>
      </c>
      <c r="BL1520">
        <v>-288736929759299</v>
      </c>
    </row>
    <row r="1521" spans="1:64" x14ac:dyDescent="0.25">
      <c r="A1521" t="s">
        <v>1717</v>
      </c>
      <c r="B1521">
        <v>301681975530641</v>
      </c>
      <c r="C1521">
        <v>347701673013661</v>
      </c>
      <c r="D1521">
        <v>396055359296878</v>
      </c>
      <c r="E1521">
        <v>37183851007262</v>
      </c>
      <c r="F1521">
        <v>387727409006106</v>
      </c>
      <c r="G1521">
        <v>554772305606295</v>
      </c>
      <c r="H1521">
        <v>463960583057296</v>
      </c>
      <c r="I1521">
        <v>473297688139158</v>
      </c>
      <c r="J1521">
        <v>407533693142114</v>
      </c>
      <c r="K1521">
        <v>50604236412543</v>
      </c>
      <c r="L1521">
        <v>364506922439883</v>
      </c>
      <c r="M1521">
        <v>492879895860454</v>
      </c>
      <c r="N1521">
        <v>455563311507417</v>
      </c>
      <c r="O1521">
        <v>524476463377572</v>
      </c>
      <c r="P1521">
        <v>367227973451766</v>
      </c>
      <c r="Q1521">
        <v>407386812073731</v>
      </c>
      <c r="R1521">
        <v>404019754226613</v>
      </c>
      <c r="S1521">
        <v>444372762747901</v>
      </c>
      <c r="T1521">
        <v>416745791918524</v>
      </c>
      <c r="U1521">
        <v>237778131710179</v>
      </c>
      <c r="V1521">
        <v>286160302626608</v>
      </c>
      <c r="W1521">
        <v>434438012123737</v>
      </c>
      <c r="X1521">
        <v>313183333467723</v>
      </c>
      <c r="Y1521">
        <v>263542879697413</v>
      </c>
      <c r="Z1521">
        <v>195780204932899</v>
      </c>
      <c r="AA1521">
        <v>42652167073484</v>
      </c>
      <c r="AB1521">
        <v>123514063336384</v>
      </c>
      <c r="AC1521">
        <v>-524000812529665</v>
      </c>
      <c r="AD1521">
        <v>-13516304454146</v>
      </c>
      <c r="AE1521">
        <v>833619912236843</v>
      </c>
      <c r="AF1521">
        <v>424289392851421</v>
      </c>
      <c r="AG1521">
        <v>-183043528958585</v>
      </c>
      <c r="AH1521">
        <v>264927126574641</v>
      </c>
      <c r="AI1521">
        <v>286373539431973</v>
      </c>
      <c r="AJ1521">
        <v>219950086484319</v>
      </c>
      <c r="AK1521">
        <v>165869452322214</v>
      </c>
      <c r="AL1521">
        <v>-288736929759299</v>
      </c>
      <c r="AM1521">
        <v>-131889011906612</v>
      </c>
      <c r="AN1521">
        <v>-288736929759299</v>
      </c>
      <c r="AO1521">
        <v>-537699127631093</v>
      </c>
      <c r="AP1521">
        <v>314395627454677</v>
      </c>
      <c r="AQ1521">
        <v>-162994180563722</v>
      </c>
      <c r="AR1521">
        <v>284763468257661</v>
      </c>
      <c r="AS1521">
        <v>12796521067772</v>
      </c>
      <c r="AT1521">
        <v>214532189531964</v>
      </c>
      <c r="AU1521">
        <v>207937142711977</v>
      </c>
      <c r="AV1521">
        <v>21585027145889</v>
      </c>
      <c r="AW1521">
        <v>-539386037190338</v>
      </c>
      <c r="AX1521">
        <v>479551967933696</v>
      </c>
      <c r="AY1521">
        <v>574007937822545</v>
      </c>
      <c r="AZ1521">
        <v>739565267654632</v>
      </c>
      <c r="BA1521">
        <v>79967506704529</v>
      </c>
      <c r="BB1521">
        <v>354393166648803</v>
      </c>
      <c r="BC1521">
        <v>729884966482796</v>
      </c>
      <c r="BD1521">
        <v>776401786642533</v>
      </c>
      <c r="BE1521">
        <v>793179924510189</v>
      </c>
      <c r="BF1521">
        <v>700882280802986</v>
      </c>
      <c r="BG1521">
        <v>356349119693268</v>
      </c>
      <c r="BH1521">
        <v>496444780416512</v>
      </c>
      <c r="BI1521">
        <v>455437442874641</v>
      </c>
      <c r="BJ1521">
        <v>446234323077956</v>
      </c>
      <c r="BK1521">
        <v>354066286068159</v>
      </c>
      <c r="BL1521">
        <v>24860280181365</v>
      </c>
    </row>
    <row r="1522" spans="1:64" x14ac:dyDescent="0.25">
      <c r="A1522" t="s">
        <v>1718</v>
      </c>
      <c r="B1522">
        <v>-288736929759299</v>
      </c>
      <c r="C1522">
        <v>-288736929759299</v>
      </c>
      <c r="D1522">
        <v>-288736929759299</v>
      </c>
      <c r="E1522">
        <v>-288736929759299</v>
      </c>
      <c r="F1522">
        <v>-288736929759299</v>
      </c>
      <c r="G1522">
        <v>-288736929759299</v>
      </c>
      <c r="H1522">
        <v>-288736929759299</v>
      </c>
      <c r="I1522">
        <v>-288736929759299</v>
      </c>
      <c r="J1522">
        <v>-288736929759299</v>
      </c>
      <c r="K1522">
        <v>-288736929759299</v>
      </c>
      <c r="L1522">
        <v>-288736929759299</v>
      </c>
      <c r="M1522">
        <v>-288736929759299</v>
      </c>
      <c r="N1522">
        <v>-288736929759299</v>
      </c>
      <c r="O1522">
        <v>-288736929759299</v>
      </c>
      <c r="P1522">
        <v>-288736929759299</v>
      </c>
      <c r="Q1522">
        <v>-136206245122031</v>
      </c>
      <c r="R1522">
        <v>-288736929759299</v>
      </c>
      <c r="S1522">
        <v>-288736929759299</v>
      </c>
      <c r="T1522">
        <v>-121218608991298</v>
      </c>
      <c r="U1522">
        <v>-158975843644066</v>
      </c>
      <c r="V1522">
        <v>-288736929759299</v>
      </c>
      <c r="W1522">
        <v>-288736929759299</v>
      </c>
      <c r="X1522">
        <v>123683693915982</v>
      </c>
      <c r="Y1522">
        <v>-18598458898519</v>
      </c>
      <c r="Z1522">
        <v>330688640649103</v>
      </c>
      <c r="AA1522">
        <v>-288736929759299</v>
      </c>
      <c r="AB1522">
        <v>-395086361783736</v>
      </c>
      <c r="AC1522">
        <v>-129502058843354</v>
      </c>
      <c r="AD1522">
        <v>-524771680895027</v>
      </c>
      <c r="AE1522">
        <v>-898838368240854</v>
      </c>
      <c r="AF1522">
        <v>-866201432231667</v>
      </c>
      <c r="AG1522">
        <v>-141629316501597</v>
      </c>
      <c r="AH1522">
        <v>-143921471329653</v>
      </c>
      <c r="AI1522">
        <v>-234629180986755</v>
      </c>
      <c r="AJ1522">
        <v>-182591442888939</v>
      </c>
      <c r="AK1522">
        <v>-188275890955921</v>
      </c>
      <c r="AL1522">
        <v>-288736929759299</v>
      </c>
      <c r="AM1522">
        <v>-288736929759299</v>
      </c>
      <c r="AN1522">
        <v>-288736929759299</v>
      </c>
      <c r="AO1522">
        <v>-288736929759299</v>
      </c>
      <c r="AP1522">
        <v>-288736929759299</v>
      </c>
      <c r="AQ1522">
        <v>-288736929759299</v>
      </c>
      <c r="AR1522">
        <v>-288736929759299</v>
      </c>
      <c r="AS1522">
        <v>-288736929759299</v>
      </c>
      <c r="AT1522">
        <v>-288736929759299</v>
      </c>
      <c r="AU1522">
        <v>-288736929759299</v>
      </c>
      <c r="AV1522">
        <v>-214619372071092</v>
      </c>
      <c r="AW1522">
        <v>-157152339780717</v>
      </c>
      <c r="AX1522">
        <v>-288736929759299</v>
      </c>
      <c r="AY1522">
        <v>-288736929759299</v>
      </c>
      <c r="AZ1522">
        <v>-288736929759299</v>
      </c>
      <c r="BA1522">
        <v>-288736929759299</v>
      </c>
      <c r="BB1522">
        <v>-288736929759299</v>
      </c>
      <c r="BC1522">
        <v>-288736929759299</v>
      </c>
      <c r="BD1522">
        <v>-288736929759299</v>
      </c>
      <c r="BE1522">
        <v>-288736929759299</v>
      </c>
      <c r="BF1522">
        <v>-288736929759299</v>
      </c>
      <c r="BG1522">
        <v>-288736929759299</v>
      </c>
      <c r="BH1522">
        <v>-288736929759299</v>
      </c>
      <c r="BI1522">
        <v>518622603808977</v>
      </c>
      <c r="BJ1522">
        <v>-288736929759299</v>
      </c>
      <c r="BK1522">
        <v>-219308963674468</v>
      </c>
      <c r="BL1522">
        <v>-288736929759299</v>
      </c>
    </row>
    <row r="1523" spans="1:64" x14ac:dyDescent="0.25">
      <c r="A1523" t="s">
        <v>1719</v>
      </c>
      <c r="B1523">
        <v>121037661022372</v>
      </c>
      <c r="C1523">
        <v>-288736929759299</v>
      </c>
      <c r="D1523">
        <v>-288736929759299</v>
      </c>
      <c r="E1523">
        <v>-169141531026222</v>
      </c>
      <c r="F1523">
        <v>-245912472974236</v>
      </c>
      <c r="G1523">
        <v>-288736929759299</v>
      </c>
      <c r="H1523">
        <v>-288736929759299</v>
      </c>
      <c r="I1523">
        <v>-288736929759299</v>
      </c>
      <c r="J1523">
        <v>-992068562883074</v>
      </c>
      <c r="K1523">
        <v>-245117191783936</v>
      </c>
      <c r="L1523">
        <v>-288736929759299</v>
      </c>
      <c r="M1523">
        <v>-288736929759299</v>
      </c>
      <c r="N1523">
        <v>-288736929759299</v>
      </c>
      <c r="O1523">
        <v>-288736929759299</v>
      </c>
      <c r="P1523">
        <v>-288736929759299</v>
      </c>
      <c r="Q1523">
        <v>-288736929759299</v>
      </c>
      <c r="R1523">
        <v>-203353773928198</v>
      </c>
      <c r="S1523">
        <v>-148601356409833</v>
      </c>
      <c r="T1523">
        <v>-303804397999324</v>
      </c>
      <c r="U1523">
        <v>-288736929759299</v>
      </c>
      <c r="V1523">
        <v>-288736929759299</v>
      </c>
      <c r="W1523">
        <v>-204508539615163</v>
      </c>
      <c r="X1523">
        <v>663668914001215</v>
      </c>
      <c r="Y1523">
        <v>-554506762922375</v>
      </c>
      <c r="Z1523">
        <v>492962389707718</v>
      </c>
      <c r="AA1523">
        <v>-288736929759299</v>
      </c>
      <c r="AB1523">
        <v>-146260344536914</v>
      </c>
      <c r="AC1523">
        <v>-216407190505564</v>
      </c>
      <c r="AD1523">
        <v>-196319273218637</v>
      </c>
      <c r="AE1523">
        <v>-288736929759299</v>
      </c>
      <c r="AF1523">
        <v>-208736958132338</v>
      </c>
      <c r="AG1523">
        <v>135093088402848</v>
      </c>
      <c r="AH1523">
        <v>351171372008814</v>
      </c>
      <c r="AI1523">
        <v>-169462064922213</v>
      </c>
      <c r="AJ1523">
        <v>953339740039626</v>
      </c>
      <c r="AK1523">
        <v>-288736929759299</v>
      </c>
      <c r="AL1523">
        <v>-288736929759299</v>
      </c>
      <c r="AM1523">
        <v>-288736929759299</v>
      </c>
      <c r="AN1523">
        <v>534419489318224</v>
      </c>
      <c r="AO1523">
        <v>186790249418939</v>
      </c>
      <c r="AP1523">
        <v>328016237578923</v>
      </c>
      <c r="AQ1523">
        <v>-145120467764719</v>
      </c>
      <c r="AR1523">
        <v>-589133209496255</v>
      </c>
      <c r="AS1523">
        <v>-288736929759299</v>
      </c>
      <c r="AT1523">
        <v>-288736929759299</v>
      </c>
      <c r="AU1523">
        <v>-288736929759299</v>
      </c>
      <c r="AV1523">
        <v>122917535734379</v>
      </c>
      <c r="AW1523">
        <v>-116381121768912</v>
      </c>
      <c r="AX1523">
        <v>-288736929759299</v>
      </c>
      <c r="AY1523">
        <v>-22428422286132</v>
      </c>
      <c r="AZ1523">
        <v>-288736929759299</v>
      </c>
      <c r="BA1523">
        <v>-164690449096882</v>
      </c>
      <c r="BB1523">
        <v>92246596638903</v>
      </c>
      <c r="BC1523">
        <v>-121826742249479</v>
      </c>
      <c r="BD1523">
        <v>-199698508161469</v>
      </c>
      <c r="BE1523">
        <v>-180690741476878</v>
      </c>
      <c r="BF1523">
        <v>-288736929759299</v>
      </c>
      <c r="BG1523">
        <v>-288736929759299</v>
      </c>
      <c r="BH1523">
        <v>-288736929759299</v>
      </c>
      <c r="BI1523">
        <v>167543188925365</v>
      </c>
      <c r="BJ1523">
        <v>69854963586647</v>
      </c>
      <c r="BK1523">
        <v>1870478442754</v>
      </c>
      <c r="BL1523">
        <v>-28915689683862</v>
      </c>
    </row>
    <row r="1524" spans="1:64" x14ac:dyDescent="0.25">
      <c r="A1524" t="s">
        <v>1720</v>
      </c>
      <c r="B1524">
        <v>197117754830193</v>
      </c>
      <c r="C1524">
        <v>934240025174411</v>
      </c>
      <c r="D1524">
        <v>-288736929759299</v>
      </c>
      <c r="E1524">
        <v>-145389487749069</v>
      </c>
      <c r="F1524">
        <v>-195304692731732</v>
      </c>
      <c r="G1524">
        <v>-765991106457573</v>
      </c>
      <c r="H1524">
        <v>491310643098909</v>
      </c>
      <c r="I1524">
        <v>164428074820334</v>
      </c>
      <c r="J1524">
        <v>-139859541262716</v>
      </c>
      <c r="K1524">
        <v>-392232665585428</v>
      </c>
      <c r="L1524">
        <v>-288736929759299</v>
      </c>
      <c r="M1524">
        <v>-101374522659919</v>
      </c>
      <c r="N1524">
        <v>-136670850642342</v>
      </c>
      <c r="O1524">
        <v>-189826610703593</v>
      </c>
      <c r="P1524">
        <v>-796875105568706</v>
      </c>
      <c r="Q1524">
        <v>-114163727551371</v>
      </c>
      <c r="R1524">
        <v>-288736929759299</v>
      </c>
      <c r="S1524">
        <v>-288736929759299</v>
      </c>
      <c r="T1524">
        <v>-288736929759299</v>
      </c>
      <c r="U1524">
        <v>-288736929759299</v>
      </c>
      <c r="V1524">
        <v>-288736929759299</v>
      </c>
      <c r="W1524">
        <v>-187822214424304</v>
      </c>
      <c r="X1524">
        <v>-288736929759299</v>
      </c>
      <c r="Y1524">
        <v>-288736929759299</v>
      </c>
      <c r="Z1524">
        <v>-15352105997146</v>
      </c>
      <c r="AA1524">
        <v>-288736929759299</v>
      </c>
      <c r="AB1524">
        <v>-288736929759299</v>
      </c>
      <c r="AC1524">
        <v>-196110513293807</v>
      </c>
      <c r="AD1524">
        <v>-288736929759299</v>
      </c>
      <c r="AE1524">
        <v>-288736929759299</v>
      </c>
      <c r="AF1524">
        <v>93170234223459</v>
      </c>
      <c r="AG1524">
        <v>-231162691304957</v>
      </c>
      <c r="AH1524">
        <v>-163309036223205</v>
      </c>
      <c r="AI1524">
        <v>-149179446227504</v>
      </c>
      <c r="AJ1524">
        <v>-132517735704352</v>
      </c>
      <c r="AK1524">
        <v>-288736929759299</v>
      </c>
      <c r="AL1524">
        <v>-288736929759299</v>
      </c>
      <c r="AM1524">
        <v>-288736929759299</v>
      </c>
      <c r="AN1524">
        <v>137671404523501</v>
      </c>
      <c r="AO1524">
        <v>837606031240393</v>
      </c>
      <c r="AP1524">
        <v>201813990753047</v>
      </c>
      <c r="AQ1524">
        <v>-288736929759299</v>
      </c>
      <c r="AR1524">
        <v>-216883097044336</v>
      </c>
      <c r="AS1524">
        <v>-288736929759299</v>
      </c>
      <c r="AT1524">
        <v>-288736929759299</v>
      </c>
      <c r="AU1524">
        <v>-288736929759299</v>
      </c>
      <c r="AV1524">
        <v>125818524195931</v>
      </c>
      <c r="AW1524">
        <v>909378725906983</v>
      </c>
      <c r="AX1524">
        <v>103588984274552</v>
      </c>
      <c r="AY1524">
        <v>-288736929759299</v>
      </c>
      <c r="AZ1524">
        <v>-288736929759299</v>
      </c>
      <c r="BA1524">
        <v>288198318515908</v>
      </c>
      <c r="BB1524">
        <v>226819669105848</v>
      </c>
      <c r="BC1524">
        <v>-434726225662997</v>
      </c>
      <c r="BD1524">
        <v>263994613416165</v>
      </c>
      <c r="BE1524">
        <v>-172487940754501</v>
      </c>
      <c r="BF1524">
        <v>195292336418197</v>
      </c>
      <c r="BG1524">
        <v>-288736929759299</v>
      </c>
      <c r="BH1524">
        <v>-288736929759299</v>
      </c>
      <c r="BI1524">
        <v>-288736929759299</v>
      </c>
      <c r="BJ1524">
        <v>-288736929759299</v>
      </c>
      <c r="BK1524">
        <v>-832530067992002</v>
      </c>
      <c r="BL1524">
        <v>-288736929759299</v>
      </c>
    </row>
    <row r="1525" spans="1:64" x14ac:dyDescent="0.25">
      <c r="A1525" t="s">
        <v>1721</v>
      </c>
      <c r="B1525">
        <v>-705651947623185</v>
      </c>
      <c r="C1525">
        <v>-288736929759299</v>
      </c>
      <c r="D1525">
        <v>101448860171449</v>
      </c>
      <c r="E1525">
        <v>22315172775434</v>
      </c>
      <c r="F1525">
        <v>-246442979880369</v>
      </c>
      <c r="G1525">
        <v>-234556834736179</v>
      </c>
      <c r="H1525">
        <v>-288736929759299</v>
      </c>
      <c r="I1525">
        <v>-201912681690574</v>
      </c>
      <c r="J1525">
        <v>-288736929759299</v>
      </c>
      <c r="K1525">
        <v>-212873335593752</v>
      </c>
      <c r="L1525">
        <v>-189258643904596</v>
      </c>
      <c r="M1525">
        <v>-10652450892268</v>
      </c>
      <c r="N1525">
        <v>-278896439850624</v>
      </c>
      <c r="O1525">
        <v>-25424838415495</v>
      </c>
      <c r="P1525">
        <v>-101400908117531</v>
      </c>
      <c r="Q1525">
        <v>-288736929759299</v>
      </c>
      <c r="R1525">
        <v>-2403049664912</v>
      </c>
      <c r="S1525">
        <v>123618120038324</v>
      </c>
      <c r="T1525">
        <v>-288736929759299</v>
      </c>
      <c r="U1525">
        <v>-151464093016426</v>
      </c>
      <c r="V1525">
        <v>-288736929759299</v>
      </c>
      <c r="W1525">
        <v>-205952858422306</v>
      </c>
      <c r="X1525">
        <v>-288736929759299</v>
      </c>
      <c r="Y1525">
        <v>-214845981327837</v>
      </c>
      <c r="Z1525">
        <v>-288736929759299</v>
      </c>
      <c r="AA1525">
        <v>-288736929759299</v>
      </c>
      <c r="AB1525">
        <v>-145340141083005</v>
      </c>
      <c r="AC1525">
        <v>500785272958062</v>
      </c>
      <c r="AD1525">
        <v>117700916512332</v>
      </c>
      <c r="AE1525">
        <v>19695768315656</v>
      </c>
      <c r="AF1525">
        <v>-156338950869805</v>
      </c>
      <c r="AG1525">
        <v>100272923225791</v>
      </c>
      <c r="AH1525">
        <v>204210277109575</v>
      </c>
      <c r="AI1525">
        <v>359807024926407</v>
      </c>
      <c r="AJ1525">
        <v>418649072981244</v>
      </c>
      <c r="AK1525">
        <v>-288736929759299</v>
      </c>
      <c r="AL1525">
        <v>-288736929759299</v>
      </c>
      <c r="AM1525">
        <v>-288736929759299</v>
      </c>
      <c r="AN1525">
        <v>-288736929759299</v>
      </c>
      <c r="AO1525">
        <v>-288736929759299</v>
      </c>
      <c r="AP1525">
        <v>-131605386235044</v>
      </c>
      <c r="AQ1525">
        <v>-288736929759299</v>
      </c>
      <c r="AR1525">
        <v>-288736929759299</v>
      </c>
      <c r="AS1525">
        <v>-288736929759299</v>
      </c>
      <c r="AT1525">
        <v>-288736929759299</v>
      </c>
      <c r="AU1525">
        <v>-288736929759299</v>
      </c>
      <c r="AV1525">
        <v>-288736929759299</v>
      </c>
      <c r="AW1525">
        <v>-288736929759299</v>
      </c>
      <c r="AX1525">
        <v>-288736929759299</v>
      </c>
      <c r="AY1525">
        <v>-288736929759299</v>
      </c>
      <c r="AZ1525">
        <v>-288736929759299</v>
      </c>
      <c r="BA1525">
        <v>-288736929759299</v>
      </c>
      <c r="BB1525">
        <v>-288736929759299</v>
      </c>
      <c r="BC1525">
        <v>-223402264154519</v>
      </c>
      <c r="BD1525">
        <v>-288736929759299</v>
      </c>
      <c r="BE1525">
        <v>-288736929759299</v>
      </c>
      <c r="BF1525">
        <v>-288736929759299</v>
      </c>
      <c r="BG1525">
        <v>-288736929759299</v>
      </c>
      <c r="BH1525">
        <v>-288736929759299</v>
      </c>
      <c r="BI1525">
        <v>-288736929759299</v>
      </c>
      <c r="BJ1525">
        <v>-288736929759299</v>
      </c>
      <c r="BK1525">
        <v>-288736929759299</v>
      </c>
      <c r="BL1525">
        <v>-288736929759299</v>
      </c>
    </row>
    <row r="1526" spans="1:64" x14ac:dyDescent="0.25">
      <c r="A1526" t="s">
        <v>1722</v>
      </c>
      <c r="B1526">
        <v>-288736929759299</v>
      </c>
      <c r="C1526">
        <v>-288736929759299</v>
      </c>
      <c r="D1526">
        <v>-288736929759299</v>
      </c>
      <c r="E1526">
        <v>-288736929759299</v>
      </c>
      <c r="F1526">
        <v>-288736929759299</v>
      </c>
      <c r="G1526">
        <v>273399275080322</v>
      </c>
      <c r="H1526">
        <v>994685120932464</v>
      </c>
      <c r="I1526">
        <v>144920213065297</v>
      </c>
      <c r="J1526">
        <v>146484431607135</v>
      </c>
      <c r="K1526">
        <v>156704319751911</v>
      </c>
      <c r="L1526">
        <v>852220328557354</v>
      </c>
      <c r="M1526">
        <v>-115464256384492</v>
      </c>
      <c r="N1526">
        <v>427943841651881</v>
      </c>
      <c r="O1526">
        <v>382154661218856</v>
      </c>
      <c r="P1526">
        <v>-158854114790271</v>
      </c>
      <c r="Q1526">
        <v>-185906000148511</v>
      </c>
      <c r="R1526">
        <v>-179279386464326</v>
      </c>
      <c r="S1526">
        <v>-288736929759299</v>
      </c>
      <c r="T1526">
        <v>-258419268746834</v>
      </c>
      <c r="U1526">
        <v>-288736929759299</v>
      </c>
      <c r="V1526">
        <v>-20040301451172</v>
      </c>
      <c r="W1526">
        <v>4121352620153</v>
      </c>
      <c r="X1526">
        <v>-759862209763829</v>
      </c>
      <c r="Y1526">
        <v>-158997427893655</v>
      </c>
      <c r="Z1526">
        <v>113706729005959</v>
      </c>
      <c r="AA1526">
        <v>-288736929759299</v>
      </c>
      <c r="AB1526">
        <v>-62681873802041</v>
      </c>
      <c r="AC1526">
        <v>-739898808548786</v>
      </c>
      <c r="AD1526">
        <v>-187340655316116</v>
      </c>
      <c r="AE1526">
        <v>120804002743626</v>
      </c>
      <c r="AF1526">
        <v>-117950302482209</v>
      </c>
      <c r="AG1526">
        <v>-216162749464799</v>
      </c>
      <c r="AH1526">
        <v>95965577519606</v>
      </c>
      <c r="AI1526">
        <v>-681276149053331</v>
      </c>
      <c r="AJ1526">
        <v>-120259926244958</v>
      </c>
      <c r="AK1526">
        <v>328456874298212</v>
      </c>
      <c r="AL1526">
        <v>334943551687646</v>
      </c>
      <c r="AM1526">
        <v>491678357139708</v>
      </c>
      <c r="AN1526">
        <v>-288736929759299</v>
      </c>
      <c r="AO1526">
        <v>49655057443745</v>
      </c>
      <c r="AP1526">
        <v>685092149532789</v>
      </c>
      <c r="AQ1526">
        <v>319609310177577</v>
      </c>
      <c r="AR1526">
        <v>396656003299357</v>
      </c>
      <c r="AS1526">
        <v>757958316915868</v>
      </c>
      <c r="AT1526">
        <v>665808668137538</v>
      </c>
      <c r="AU1526">
        <v>736793040498044</v>
      </c>
      <c r="AV1526">
        <v>559171292860366</v>
      </c>
      <c r="AW1526">
        <v>-108319324244096</v>
      </c>
      <c r="AX1526">
        <v>-288736929759299</v>
      </c>
      <c r="AY1526">
        <v>-221346846052002</v>
      </c>
      <c r="AZ1526">
        <v>251560095807208</v>
      </c>
      <c r="BA1526">
        <v>-229641027455724</v>
      </c>
      <c r="BB1526">
        <v>67441553926087</v>
      </c>
      <c r="BC1526">
        <v>537734948824732</v>
      </c>
      <c r="BD1526">
        <v>-756248537099115</v>
      </c>
      <c r="BE1526">
        <v>-835550783876443</v>
      </c>
      <c r="BF1526">
        <v>42277505251718</v>
      </c>
      <c r="BG1526">
        <v>751805789293701</v>
      </c>
      <c r="BH1526">
        <v>598222728608849</v>
      </c>
      <c r="BI1526">
        <v>689214771500575</v>
      </c>
      <c r="BJ1526">
        <v>818845829588959</v>
      </c>
      <c r="BK1526">
        <v>720751490743604</v>
      </c>
      <c r="BL1526">
        <v>671398062840616</v>
      </c>
    </row>
    <row r="1527" spans="1:64" x14ac:dyDescent="0.25">
      <c r="A1527" t="s">
        <v>1723</v>
      </c>
      <c r="B1527">
        <v>-288736929759299</v>
      </c>
      <c r="C1527">
        <v>-288736929759299</v>
      </c>
      <c r="D1527">
        <v>-288736929759299</v>
      </c>
      <c r="E1527">
        <v>-288736929759299</v>
      </c>
      <c r="F1527">
        <v>-288736929759299</v>
      </c>
      <c r="G1527">
        <v>680292371962174</v>
      </c>
      <c r="H1527">
        <v>-178567093063327</v>
      </c>
      <c r="I1527">
        <v>-288736929759299</v>
      </c>
      <c r="J1527">
        <v>-17030616497643</v>
      </c>
      <c r="K1527">
        <v>163310936411106</v>
      </c>
      <c r="L1527">
        <v>-288736929759299</v>
      </c>
      <c r="M1527">
        <v>-288736929759299</v>
      </c>
      <c r="N1527">
        <v>-288736929759299</v>
      </c>
      <c r="O1527">
        <v>-288736929759299</v>
      </c>
      <c r="P1527">
        <v>-288736929759299</v>
      </c>
      <c r="Q1527">
        <v>-240822455913313</v>
      </c>
      <c r="R1527">
        <v>-116320508295679</v>
      </c>
      <c r="S1527">
        <v>198336712212553</v>
      </c>
      <c r="T1527">
        <v>155191076677928</v>
      </c>
      <c r="U1527">
        <v>52200334029089</v>
      </c>
      <c r="V1527">
        <v>176890693996905</v>
      </c>
      <c r="W1527">
        <v>230612110799358</v>
      </c>
      <c r="X1527">
        <v>192900738710403</v>
      </c>
      <c r="Y1527">
        <v>693763945554115</v>
      </c>
      <c r="Z1527">
        <v>103104697506245</v>
      </c>
      <c r="AA1527">
        <v>-313947428966626</v>
      </c>
      <c r="AB1527">
        <v>284714818999453</v>
      </c>
      <c r="AC1527">
        <v>152441170781433</v>
      </c>
      <c r="AD1527">
        <v>-661535328263873</v>
      </c>
      <c r="AE1527">
        <v>322997653685308</v>
      </c>
      <c r="AF1527">
        <v>-271188204963027</v>
      </c>
      <c r="AG1527">
        <v>244354280057072</v>
      </c>
      <c r="AH1527">
        <v>291007311726214</v>
      </c>
      <c r="AI1527">
        <v>221161163157215</v>
      </c>
      <c r="AJ1527">
        <v>159036255747008</v>
      </c>
      <c r="AK1527">
        <v>337256932631461</v>
      </c>
      <c r="AL1527">
        <v>314284960092911</v>
      </c>
      <c r="AM1527">
        <v>-288736929759299</v>
      </c>
      <c r="AN1527">
        <v>-288736929759299</v>
      </c>
      <c r="AO1527">
        <v>158137741875726</v>
      </c>
      <c r="AP1527">
        <v>276759115064377</v>
      </c>
      <c r="AQ1527">
        <v>497859482021086</v>
      </c>
      <c r="AR1527">
        <v>43433649144877</v>
      </c>
      <c r="AS1527">
        <v>412348780573658</v>
      </c>
      <c r="AT1527">
        <v>411694674025505</v>
      </c>
      <c r="AU1527">
        <v>321020144024472</v>
      </c>
      <c r="AV1527">
        <v>110969671226945</v>
      </c>
      <c r="AW1527">
        <v>118450099632379</v>
      </c>
      <c r="AX1527">
        <v>-288736929759299</v>
      </c>
      <c r="AY1527">
        <v>249627555213321</v>
      </c>
      <c r="AZ1527">
        <v>184823394616905</v>
      </c>
      <c r="BA1527">
        <v>860119933422184</v>
      </c>
      <c r="BB1527">
        <v>256865093874433</v>
      </c>
      <c r="BC1527">
        <v>29022655245133</v>
      </c>
      <c r="BD1527">
        <v>-126121948950427</v>
      </c>
      <c r="BE1527">
        <v>137923160725944</v>
      </c>
      <c r="BF1527">
        <v>244461387230406</v>
      </c>
      <c r="BG1527">
        <v>363109187335483</v>
      </c>
      <c r="BH1527">
        <v>-288736929759299</v>
      </c>
      <c r="BI1527">
        <v>193919302011611</v>
      </c>
      <c r="BJ1527">
        <v>427617413675349</v>
      </c>
      <c r="BK1527">
        <v>120979188459839</v>
      </c>
      <c r="BL1527">
        <v>408634244303067</v>
      </c>
    </row>
    <row r="1528" spans="1:64" x14ac:dyDescent="0.25">
      <c r="A1528" t="s">
        <v>1724</v>
      </c>
      <c r="B1528">
        <v>341265029549244</v>
      </c>
      <c r="C1528">
        <v>30176634943507</v>
      </c>
      <c r="D1528">
        <v>361054327705046</v>
      </c>
      <c r="E1528">
        <v>42230898976146</v>
      </c>
      <c r="F1528">
        <v>422054414740982</v>
      </c>
      <c r="G1528">
        <v>404771566815741</v>
      </c>
      <c r="H1528">
        <v>467957032813839</v>
      </c>
      <c r="I1528">
        <v>457046704215067</v>
      </c>
      <c r="J1528">
        <v>444760006279097</v>
      </c>
      <c r="K1528">
        <v>455239196991921</v>
      </c>
      <c r="L1528">
        <v>400762221453676</v>
      </c>
      <c r="M1528">
        <v>4244410074157</v>
      </c>
      <c r="N1528">
        <v>409732096695215</v>
      </c>
      <c r="O1528">
        <v>428663015734909</v>
      </c>
      <c r="P1528">
        <v>467163171273753</v>
      </c>
      <c r="Q1528">
        <v>250024394824183</v>
      </c>
      <c r="R1528">
        <v>386881796106454</v>
      </c>
      <c r="S1528">
        <v>405123225154437</v>
      </c>
      <c r="T1528">
        <v>355351451111522</v>
      </c>
      <c r="U1528">
        <v>374405876339359</v>
      </c>
      <c r="V1528">
        <v>36867913101691</v>
      </c>
      <c r="W1528">
        <v>405893135056432</v>
      </c>
      <c r="X1528">
        <v>272751988142238</v>
      </c>
      <c r="Y1528">
        <v>414616783538622</v>
      </c>
      <c r="Z1528">
        <v>380450355123939</v>
      </c>
      <c r="AA1528">
        <v>414944034771635</v>
      </c>
      <c r="AB1528">
        <v>342515907871008</v>
      </c>
      <c r="AC1528">
        <v>448133104212806</v>
      </c>
      <c r="AD1528">
        <v>339193794327024</v>
      </c>
      <c r="AE1528">
        <v>266329332104226</v>
      </c>
      <c r="AF1528">
        <v>327317769128735</v>
      </c>
      <c r="AG1528">
        <v>217386531052553</v>
      </c>
      <c r="AH1528">
        <v>347908992654959</v>
      </c>
      <c r="AI1528">
        <v>290110774956155</v>
      </c>
      <c r="AJ1528">
        <v>376205815931779</v>
      </c>
      <c r="AK1528">
        <v>-134527872381283</v>
      </c>
      <c r="AL1528">
        <v>259120854824144</v>
      </c>
      <c r="AM1528">
        <v>-15704786390379</v>
      </c>
      <c r="AN1528">
        <v>383100651950653</v>
      </c>
      <c r="AO1528">
        <v>410074248956425</v>
      </c>
      <c r="AP1528">
        <v>33505811769527</v>
      </c>
      <c r="AQ1528">
        <v>255471955317066</v>
      </c>
      <c r="AR1528">
        <v>210474385016118</v>
      </c>
      <c r="AS1528">
        <v>294640109202406</v>
      </c>
      <c r="AT1528">
        <v>295625642971726</v>
      </c>
      <c r="AU1528">
        <v>243011353597161</v>
      </c>
      <c r="AV1528">
        <v>233250638726039</v>
      </c>
      <c r="AW1528">
        <v>309763739676719</v>
      </c>
      <c r="AX1528">
        <v>4065219447155</v>
      </c>
      <c r="AY1528">
        <v>331360958909397</v>
      </c>
      <c r="AZ1528">
        <v>110990219172037</v>
      </c>
      <c r="BA1528">
        <v>473993843319919</v>
      </c>
      <c r="BB1528">
        <v>388849641540665</v>
      </c>
      <c r="BC1528">
        <v>306892270824865</v>
      </c>
      <c r="BD1528">
        <v>461525043998171</v>
      </c>
      <c r="BE1528">
        <v>290541686112269</v>
      </c>
      <c r="BF1528">
        <v>376411518853275</v>
      </c>
      <c r="BG1528">
        <v>511488433567355</v>
      </c>
      <c r="BH1528">
        <v>44583123903354</v>
      </c>
      <c r="BI1528">
        <v>329373941148107</v>
      </c>
      <c r="BJ1528">
        <v>444631021084038</v>
      </c>
      <c r="BK1528">
        <v>379949137469647</v>
      </c>
      <c r="BL1528">
        <v>39169564562564</v>
      </c>
    </row>
    <row r="1529" spans="1:64" x14ac:dyDescent="0.25">
      <c r="A1529" t="s">
        <v>1725</v>
      </c>
      <c r="B1529">
        <v>-258316202156044</v>
      </c>
      <c r="C1529">
        <v>-288736929759299</v>
      </c>
      <c r="D1529">
        <v>519958795477933</v>
      </c>
      <c r="E1529">
        <v>141003538819536</v>
      </c>
      <c r="F1529">
        <v>-218247375106819</v>
      </c>
      <c r="G1529">
        <v>264971874138591</v>
      </c>
      <c r="H1529">
        <v>272621407695549</v>
      </c>
      <c r="I1529">
        <v>318768748962911</v>
      </c>
      <c r="J1529">
        <v>296774694714934</v>
      </c>
      <c r="K1529">
        <v>310959224876219</v>
      </c>
      <c r="L1529">
        <v>327733371611718</v>
      </c>
      <c r="M1529">
        <v>452178452049974</v>
      </c>
      <c r="N1529">
        <v>389572652359579</v>
      </c>
      <c r="O1529">
        <v>327871821297143</v>
      </c>
      <c r="P1529">
        <v>366239622005927</v>
      </c>
      <c r="Q1529">
        <v>403479426655716</v>
      </c>
      <c r="R1529">
        <v>277409063889424</v>
      </c>
      <c r="S1529">
        <v>223673417423921</v>
      </c>
      <c r="T1529">
        <v>275423464203447</v>
      </c>
      <c r="U1529">
        <v>326396066011133</v>
      </c>
      <c r="V1529">
        <v>355078165025361</v>
      </c>
      <c r="W1529">
        <v>262422205802038</v>
      </c>
      <c r="X1529">
        <v>218407607756082</v>
      </c>
      <c r="Y1529">
        <v>249217565706812</v>
      </c>
      <c r="Z1529">
        <v>349574971737336</v>
      </c>
      <c r="AA1529">
        <v>376404939350639</v>
      </c>
      <c r="AB1529">
        <v>328430571115309</v>
      </c>
      <c r="AC1529">
        <v>322710804246837</v>
      </c>
      <c r="AD1529">
        <v>274224791997211</v>
      </c>
      <c r="AE1529">
        <v>217568719102649</v>
      </c>
      <c r="AF1529">
        <v>19647222078665</v>
      </c>
      <c r="AG1529">
        <v>32841227946078</v>
      </c>
      <c r="AH1529">
        <v>272881924562668</v>
      </c>
      <c r="AI1529">
        <v>227022651780214</v>
      </c>
      <c r="AJ1529">
        <v>164643133584535</v>
      </c>
      <c r="AK1529">
        <v>321128948962444</v>
      </c>
      <c r="AL1529">
        <v>194768276966451</v>
      </c>
      <c r="AM1529">
        <v>446029694963409</v>
      </c>
      <c r="AN1529">
        <v>252135517728565</v>
      </c>
      <c r="AO1529">
        <v>330212569699245</v>
      </c>
      <c r="AP1529">
        <v>299986360918104</v>
      </c>
      <c r="AQ1529">
        <v>307558601673073</v>
      </c>
      <c r="AR1529">
        <v>330013249912294</v>
      </c>
      <c r="AS1529">
        <v>187850787549114</v>
      </c>
      <c r="AT1529">
        <v>198710073043452</v>
      </c>
      <c r="AU1529">
        <v>209509284487248</v>
      </c>
      <c r="AV1529">
        <v>18403780304691</v>
      </c>
      <c r="AW1529">
        <v>-175547597430288</v>
      </c>
      <c r="AX1529">
        <v>151285340118902</v>
      </c>
      <c r="AY1529">
        <v>980312837060703</v>
      </c>
      <c r="AZ1529">
        <v>229457938571853</v>
      </c>
      <c r="BA1529">
        <v>159084675241446</v>
      </c>
      <c r="BB1529">
        <v>354480623855377</v>
      </c>
      <c r="BC1529">
        <v>16594305441679</v>
      </c>
      <c r="BD1529">
        <v>181628130504359</v>
      </c>
      <c r="BE1529">
        <v>163306321735241</v>
      </c>
      <c r="BF1529">
        <v>164756844732894</v>
      </c>
      <c r="BG1529">
        <v>303894179301528</v>
      </c>
      <c r="BH1529">
        <v>289135992619532</v>
      </c>
      <c r="BI1529">
        <v>29105979108147</v>
      </c>
      <c r="BJ1529">
        <v>327028415887963</v>
      </c>
      <c r="BK1529">
        <v>266938256350375</v>
      </c>
      <c r="BL1529">
        <v>471558457731804</v>
      </c>
    </row>
    <row r="1530" spans="1:64" x14ac:dyDescent="0.25">
      <c r="A1530" t="s">
        <v>1726</v>
      </c>
      <c r="B1530">
        <v>-288736929759299</v>
      </c>
      <c r="C1530">
        <v>-288736929759299</v>
      </c>
      <c r="D1530">
        <v>-288736929759299</v>
      </c>
      <c r="E1530">
        <v>-288736929759299</v>
      </c>
      <c r="F1530">
        <v>-288736929759299</v>
      </c>
      <c r="G1530">
        <v>46932347579379</v>
      </c>
      <c r="H1530">
        <v>250482329487669</v>
      </c>
      <c r="I1530">
        <v>410047480962114</v>
      </c>
      <c r="J1530">
        <v>321066034624164</v>
      </c>
      <c r="K1530">
        <v>344153127414936</v>
      </c>
      <c r="L1530">
        <v>333499674186465</v>
      </c>
      <c r="M1530">
        <v>371482370677893</v>
      </c>
      <c r="N1530">
        <v>267284360011935</v>
      </c>
      <c r="O1530">
        <v>405730191242299</v>
      </c>
      <c r="P1530">
        <v>586102222812951</v>
      </c>
      <c r="Q1530">
        <v>205403533458272</v>
      </c>
      <c r="R1530">
        <v>826054597712625</v>
      </c>
      <c r="S1530">
        <v>270633721412696</v>
      </c>
      <c r="T1530">
        <v>370029606103406</v>
      </c>
      <c r="U1530">
        <v>191128049236327</v>
      </c>
      <c r="V1530">
        <v>246131505102802</v>
      </c>
      <c r="W1530">
        <v>25283856168569</v>
      </c>
      <c r="X1530">
        <v>242250509634576</v>
      </c>
      <c r="Y1530">
        <v>236932135530349</v>
      </c>
      <c r="Z1530">
        <v>171174425371557</v>
      </c>
      <c r="AA1530">
        <v>-164022044373588</v>
      </c>
      <c r="AB1530">
        <v>171501613601114</v>
      </c>
      <c r="AC1530">
        <v>-194222480733826</v>
      </c>
      <c r="AD1530">
        <v>679747552404468</v>
      </c>
      <c r="AE1530">
        <v>295845268834557</v>
      </c>
      <c r="AF1530">
        <v>-858986514198296</v>
      </c>
      <c r="AG1530">
        <v>646659171929696</v>
      </c>
      <c r="AH1530">
        <v>101959725862825</v>
      </c>
      <c r="AI1530">
        <v>530565710233222</v>
      </c>
      <c r="AJ1530">
        <v>293494404620821</v>
      </c>
      <c r="AK1530">
        <v>-288736929759299</v>
      </c>
      <c r="AL1530">
        <v>252124098152146</v>
      </c>
      <c r="AM1530">
        <v>-288736929759299</v>
      </c>
      <c r="AN1530">
        <v>-288736929759299</v>
      </c>
      <c r="AO1530">
        <v>-288736929759299</v>
      </c>
      <c r="AP1530">
        <v>-150866164546677</v>
      </c>
      <c r="AQ1530">
        <v>-817924268114656</v>
      </c>
      <c r="AR1530">
        <v>-288736929759299</v>
      </c>
      <c r="AS1530">
        <v>-127686615680856</v>
      </c>
      <c r="AT1530">
        <v>-21983015785148</v>
      </c>
      <c r="AU1530">
        <v>-288736929759299</v>
      </c>
      <c r="AV1530">
        <v>372354142301399</v>
      </c>
      <c r="AW1530">
        <v>177853086839668</v>
      </c>
      <c r="AX1530">
        <v>-288736929759299</v>
      </c>
      <c r="AY1530">
        <v>-288736929759299</v>
      </c>
      <c r="AZ1530">
        <v>-288736929759299</v>
      </c>
      <c r="BA1530">
        <v>-288736929759299</v>
      </c>
      <c r="BB1530">
        <v>-288736929759299</v>
      </c>
      <c r="BC1530">
        <v>-288736929759299</v>
      </c>
      <c r="BD1530">
        <v>-288736929759299</v>
      </c>
      <c r="BE1530">
        <v>-155855607281605</v>
      </c>
      <c r="BF1530">
        <v>-288736929759299</v>
      </c>
      <c r="BG1530">
        <v>-288736929759299</v>
      </c>
      <c r="BH1530">
        <v>-288736929759299</v>
      </c>
      <c r="BI1530">
        <v>-288736929759299</v>
      </c>
      <c r="BJ1530">
        <v>192645922012777</v>
      </c>
      <c r="BK1530">
        <v>-126993227183943</v>
      </c>
      <c r="BL1530">
        <v>-288736929759299</v>
      </c>
    </row>
    <row r="1531" spans="1:64" x14ac:dyDescent="0.25">
      <c r="A1531" t="s">
        <v>1727</v>
      </c>
      <c r="B1531">
        <v>421861138250516</v>
      </c>
      <c r="C1531">
        <v>144814863233849</v>
      </c>
      <c r="D1531">
        <v>226322893081404</v>
      </c>
      <c r="E1531">
        <v>289651432379226</v>
      </c>
      <c r="F1531">
        <v>355970966312436</v>
      </c>
      <c r="G1531">
        <v>759555580418822</v>
      </c>
      <c r="H1531">
        <v>750987472390806</v>
      </c>
      <c r="I1531">
        <v>742372264616382</v>
      </c>
      <c r="J1531">
        <v>753002726384161</v>
      </c>
      <c r="K1531">
        <v>772578949888374</v>
      </c>
      <c r="L1531">
        <v>703704348994532</v>
      </c>
      <c r="M1531">
        <v>779378966807077</v>
      </c>
      <c r="N1531">
        <v>73956927215377</v>
      </c>
      <c r="O1531">
        <v>745341705368653</v>
      </c>
      <c r="P1531">
        <v>696168183810366</v>
      </c>
      <c r="Q1531">
        <v>620377439333503</v>
      </c>
      <c r="R1531">
        <v>705365749585555</v>
      </c>
      <c r="S1531">
        <v>710914425216858</v>
      </c>
      <c r="T1531">
        <v>640875150543464</v>
      </c>
      <c r="U1531">
        <v>631970526238017</v>
      </c>
      <c r="V1531">
        <v>654957788772835</v>
      </c>
      <c r="W1531">
        <v>655759822675656</v>
      </c>
      <c r="X1531">
        <v>619227501699699</v>
      </c>
      <c r="Y1531">
        <v>695089847472829</v>
      </c>
      <c r="Z1531">
        <v>609180229873354</v>
      </c>
      <c r="AA1531">
        <v>464942065034274</v>
      </c>
      <c r="AB1531">
        <v>535814623761776</v>
      </c>
      <c r="AC1531">
        <v>39353804358861</v>
      </c>
      <c r="AD1531">
        <v>467331590465838</v>
      </c>
      <c r="AE1531">
        <v>540958070706284</v>
      </c>
      <c r="AF1531">
        <v>451829988554383</v>
      </c>
      <c r="AG1531">
        <v>486991511489928</v>
      </c>
      <c r="AH1531">
        <v>346874498875706</v>
      </c>
      <c r="AI1531">
        <v>512460973488442</v>
      </c>
      <c r="AJ1531">
        <v>544644264104323</v>
      </c>
      <c r="AK1531">
        <v>650464749280887</v>
      </c>
      <c r="AL1531">
        <v>696503320254942</v>
      </c>
      <c r="AM1531">
        <v>667026625917637</v>
      </c>
      <c r="AN1531">
        <v>661728469987186</v>
      </c>
      <c r="AO1531">
        <v>587394484329831</v>
      </c>
      <c r="AP1531">
        <v>643747089820988</v>
      </c>
      <c r="AQ1531">
        <v>679348662575933</v>
      </c>
      <c r="AR1531">
        <v>635217060153652</v>
      </c>
      <c r="AS1531">
        <v>6849326275964</v>
      </c>
      <c r="AT1531">
        <v>689395722582671</v>
      </c>
      <c r="AU1531">
        <v>641902047827115</v>
      </c>
      <c r="AV1531">
        <v>535755039855135</v>
      </c>
      <c r="AW1531">
        <v>319379789270451</v>
      </c>
      <c r="AX1531">
        <v>653422480079268</v>
      </c>
      <c r="AY1531">
        <v>602129681461339</v>
      </c>
      <c r="AZ1531">
        <v>653094671110689</v>
      </c>
      <c r="BA1531">
        <v>617015324851074</v>
      </c>
      <c r="BB1531">
        <v>649442685601674</v>
      </c>
      <c r="BC1531">
        <v>636225948398043</v>
      </c>
      <c r="BD1531">
        <v>628140486819958</v>
      </c>
      <c r="BE1531">
        <v>625324701120158</v>
      </c>
      <c r="BF1531">
        <v>493189048693939</v>
      </c>
      <c r="BG1531">
        <v>505785775500787</v>
      </c>
      <c r="BH1531">
        <v>531833822157871</v>
      </c>
      <c r="BI1531">
        <v>52341803571912</v>
      </c>
      <c r="BJ1531">
        <v>468446130921183</v>
      </c>
      <c r="BK1531">
        <v>615579180848492</v>
      </c>
      <c r="BL1531">
        <v>536486344644135</v>
      </c>
    </row>
    <row r="1532" spans="1:64" x14ac:dyDescent="0.25">
      <c r="A1532" t="s">
        <v>1728</v>
      </c>
      <c r="B1532">
        <v>-191409122284804</v>
      </c>
      <c r="C1532">
        <v>-288736929759299</v>
      </c>
      <c r="D1532">
        <v>-288736929759299</v>
      </c>
      <c r="E1532">
        <v>-288736929759299</v>
      </c>
      <c r="F1532">
        <v>-216228771870023</v>
      </c>
      <c r="G1532">
        <v>-288736929759299</v>
      </c>
      <c r="H1532">
        <v>-216474168935099</v>
      </c>
      <c r="I1532">
        <v>-654545389812333</v>
      </c>
      <c r="J1532">
        <v>48988267970045</v>
      </c>
      <c r="K1532">
        <v>-388523576421576</v>
      </c>
      <c r="L1532">
        <v>-139527250481861</v>
      </c>
      <c r="M1532">
        <v>-208095084650325</v>
      </c>
      <c r="N1532">
        <v>-231278756774155</v>
      </c>
      <c r="O1532">
        <v>-844950000400458</v>
      </c>
      <c r="P1532">
        <v>-243884383626759</v>
      </c>
      <c r="Q1532">
        <v>-142682447473685</v>
      </c>
      <c r="R1532">
        <v>-191899888509366</v>
      </c>
      <c r="S1532">
        <v>-288736929759299</v>
      </c>
      <c r="T1532">
        <v>-164586521645317</v>
      </c>
      <c r="U1532">
        <v>-288736929759299</v>
      </c>
      <c r="V1532">
        <v>-288736929759299</v>
      </c>
      <c r="W1532">
        <v>-208431707757841</v>
      </c>
      <c r="X1532">
        <v>-192573852561925</v>
      </c>
      <c r="Y1532">
        <v>-169716478459246</v>
      </c>
      <c r="Z1532">
        <v>-438308406329543</v>
      </c>
      <c r="AA1532">
        <v>641496316965504</v>
      </c>
      <c r="AB1532">
        <v>-288736929759299</v>
      </c>
      <c r="AC1532">
        <v>-834746869634575</v>
      </c>
      <c r="AD1532">
        <v>-144477334085209</v>
      </c>
      <c r="AE1532">
        <v>-194424071022157</v>
      </c>
      <c r="AF1532">
        <v>-110644292053036</v>
      </c>
      <c r="AG1532">
        <v>-147976534146739</v>
      </c>
      <c r="AH1532">
        <v>-288736929759299</v>
      </c>
      <c r="AI1532">
        <v>-172640276370377</v>
      </c>
      <c r="AJ1532">
        <v>-772043357423429</v>
      </c>
      <c r="AK1532">
        <v>-288736929759299</v>
      </c>
      <c r="AL1532">
        <v>-806535523458674</v>
      </c>
      <c r="AM1532">
        <v>-288736929759299</v>
      </c>
      <c r="AN1532">
        <v>-288736929759299</v>
      </c>
      <c r="AO1532">
        <v>708916734653358</v>
      </c>
      <c r="AP1532">
        <v>102983166386163</v>
      </c>
      <c r="AQ1532">
        <v>-288736929759299</v>
      </c>
      <c r="AR1532">
        <v>-888447672141878</v>
      </c>
      <c r="AS1532">
        <v>-288736929759299</v>
      </c>
      <c r="AT1532">
        <v>-172858031656953</v>
      </c>
      <c r="AU1532">
        <v>-288736929759299</v>
      </c>
      <c r="AV1532">
        <v>904641193058813</v>
      </c>
      <c r="AW1532">
        <v>173347689494827</v>
      </c>
      <c r="AX1532">
        <v>-288736929759299</v>
      </c>
      <c r="AY1532">
        <v>-887341562333897</v>
      </c>
      <c r="AZ1532">
        <v>658074642155414</v>
      </c>
      <c r="BA1532">
        <v>156375982049674</v>
      </c>
      <c r="BB1532">
        <v>10451456408573</v>
      </c>
      <c r="BC1532">
        <v>956906660409048</v>
      </c>
      <c r="BD1532">
        <v>23147770867275</v>
      </c>
      <c r="BE1532">
        <v>156139163224003</v>
      </c>
      <c r="BF1532">
        <v>534363986522384</v>
      </c>
      <c r="BG1532">
        <v>101654680545042</v>
      </c>
      <c r="BH1532">
        <v>608591563422556</v>
      </c>
      <c r="BI1532">
        <v>105903614767812</v>
      </c>
      <c r="BJ1532">
        <v>109106736737221</v>
      </c>
      <c r="BK1532">
        <v>101381977735098</v>
      </c>
      <c r="BL1532">
        <v>877925591185965</v>
      </c>
    </row>
    <row r="1533" spans="1:64" x14ac:dyDescent="0.25">
      <c r="A1533" t="s">
        <v>1729</v>
      </c>
      <c r="B1533">
        <v>414954660473011</v>
      </c>
      <c r="C1533">
        <v>299883660859992</v>
      </c>
      <c r="D1533">
        <v>181508001253762</v>
      </c>
      <c r="E1533">
        <v>262628856111895</v>
      </c>
      <c r="F1533">
        <v>31255351112668</v>
      </c>
      <c r="G1533">
        <v>290617569448908</v>
      </c>
      <c r="H1533">
        <v>227581091346521</v>
      </c>
      <c r="I1533">
        <v>171333487399576</v>
      </c>
      <c r="J1533">
        <v>1924350305038</v>
      </c>
      <c r="K1533">
        <v>209250228695495</v>
      </c>
      <c r="L1533">
        <v>-426880059061716</v>
      </c>
      <c r="M1533">
        <v>12970440175249</v>
      </c>
      <c r="N1533">
        <v>231800392686227</v>
      </c>
      <c r="O1533">
        <v>250789573952123</v>
      </c>
      <c r="P1533">
        <v>104892363956782</v>
      </c>
      <c r="Q1533">
        <v>32028084334849</v>
      </c>
      <c r="R1533">
        <v>238166958535184</v>
      </c>
      <c r="S1533">
        <v>118934846658247</v>
      </c>
      <c r="T1533">
        <v>241139929206718</v>
      </c>
      <c r="U1533">
        <v>348582684510567</v>
      </c>
      <c r="V1533">
        <v>106561116695873</v>
      </c>
      <c r="W1533">
        <v>285987708307008</v>
      </c>
      <c r="X1533">
        <v>349975428982223</v>
      </c>
      <c r="Y1533">
        <v>335203412081205</v>
      </c>
      <c r="Z1533">
        <v>15028182311394</v>
      </c>
      <c r="AA1533">
        <v>289585864120041</v>
      </c>
      <c r="AB1533">
        <v>236922488400117</v>
      </c>
      <c r="AC1533">
        <v>-152310292658934</v>
      </c>
      <c r="AD1533">
        <v>251862599410203</v>
      </c>
      <c r="AE1533">
        <v>248636350101468</v>
      </c>
      <c r="AF1533">
        <v>379588572264659</v>
      </c>
      <c r="AG1533">
        <v>422363712257384</v>
      </c>
      <c r="AH1533">
        <v>184333965247972</v>
      </c>
      <c r="AI1533">
        <v>305885417713511</v>
      </c>
      <c r="AJ1533">
        <v>403901160252406</v>
      </c>
      <c r="AK1533">
        <v>149962017640658</v>
      </c>
      <c r="AL1533">
        <v>122741241178055</v>
      </c>
      <c r="AM1533">
        <v>143690367894476</v>
      </c>
      <c r="AN1533">
        <v>354824484669914</v>
      </c>
      <c r="AO1533">
        <v>125209420057877</v>
      </c>
      <c r="AP1533">
        <v>305724758601699</v>
      </c>
      <c r="AQ1533">
        <v>245246373658077</v>
      </c>
      <c r="AR1533">
        <v>235531366074894</v>
      </c>
      <c r="AS1533">
        <v>21249010696386</v>
      </c>
      <c r="AT1533">
        <v>202697613930864</v>
      </c>
      <c r="AU1533">
        <v>194887010396278</v>
      </c>
      <c r="AV1533">
        <v>262038733153163</v>
      </c>
      <c r="AW1533">
        <v>432647127155142</v>
      </c>
      <c r="AX1533">
        <v>235408896631261</v>
      </c>
      <c r="AY1533">
        <v>572456606050826</v>
      </c>
      <c r="AZ1533">
        <v>531452278078997</v>
      </c>
      <c r="BA1533">
        <v>257311877016492</v>
      </c>
      <c r="BB1533">
        <v>303276519155003</v>
      </c>
      <c r="BC1533">
        <v>170746675711803</v>
      </c>
      <c r="BD1533">
        <v>280585568036824</v>
      </c>
      <c r="BE1533">
        <v>216177937697471</v>
      </c>
      <c r="BF1533">
        <v>172625223192265</v>
      </c>
      <c r="BG1533">
        <v>300121212550652</v>
      </c>
      <c r="BH1533">
        <v>-288736929759299</v>
      </c>
      <c r="BI1533">
        <v>191952592343473</v>
      </c>
      <c r="BJ1533">
        <v>279544627595487</v>
      </c>
      <c r="BK1533">
        <v>119113171929492</v>
      </c>
      <c r="BL1533">
        <v>386584004220616</v>
      </c>
    </row>
    <row r="1534" spans="1:64" x14ac:dyDescent="0.25">
      <c r="A1534" t="s">
        <v>1730</v>
      </c>
      <c r="B1534">
        <v>768860256693261</v>
      </c>
      <c r="C1534">
        <v>76280355532176</v>
      </c>
      <c r="D1534">
        <v>75688949704418</v>
      </c>
      <c r="E1534">
        <v>764416433481139</v>
      </c>
      <c r="F1534">
        <v>825078503774231</v>
      </c>
      <c r="G1534">
        <v>715605136837669</v>
      </c>
      <c r="H1534">
        <v>706063338885927</v>
      </c>
      <c r="I1534">
        <v>699021519887725</v>
      </c>
      <c r="J1534">
        <v>711083573487768</v>
      </c>
      <c r="K1534">
        <v>724646134780371</v>
      </c>
      <c r="L1534">
        <v>652275835525748</v>
      </c>
      <c r="M1534">
        <v>63384919616184</v>
      </c>
      <c r="N1534">
        <v>66520048174316</v>
      </c>
      <c r="O1534">
        <v>685826900733864</v>
      </c>
      <c r="P1534">
        <v>6469755660367</v>
      </c>
      <c r="Q1534">
        <v>649319572181692</v>
      </c>
      <c r="R1534">
        <v>699379407666703</v>
      </c>
      <c r="S1534">
        <v>648551763713834</v>
      </c>
      <c r="T1534">
        <v>664202833102253</v>
      </c>
      <c r="U1534">
        <v>714846526706205</v>
      </c>
      <c r="V1534">
        <v>649496361127525</v>
      </c>
      <c r="W1534">
        <v>698550001413441</v>
      </c>
      <c r="X1534">
        <v>670071194131837</v>
      </c>
      <c r="Y1534">
        <v>602554912429219</v>
      </c>
      <c r="Z1534">
        <v>54687845639961</v>
      </c>
      <c r="AA1534">
        <v>510368724609804</v>
      </c>
      <c r="AB1534">
        <v>560704088476577</v>
      </c>
      <c r="AC1534">
        <v>508133329147272</v>
      </c>
      <c r="AD1534">
        <v>592653318898211</v>
      </c>
      <c r="AE1534">
        <v>679592035260797</v>
      </c>
      <c r="AF1534">
        <v>546992077646982</v>
      </c>
      <c r="AG1534">
        <v>698696040785839</v>
      </c>
      <c r="AH1534">
        <v>719726924529847</v>
      </c>
      <c r="AI1534">
        <v>603285426913477</v>
      </c>
      <c r="AJ1534">
        <v>56746946236803</v>
      </c>
      <c r="AK1534">
        <v>486560155760122</v>
      </c>
      <c r="AL1534">
        <v>522381765148639</v>
      </c>
      <c r="AM1534">
        <v>474621378892853</v>
      </c>
      <c r="AN1534">
        <v>706564174281455</v>
      </c>
      <c r="AO1534">
        <v>600204348630829</v>
      </c>
      <c r="AP1534">
        <v>51065202270886</v>
      </c>
      <c r="AQ1534">
        <v>654020444761445</v>
      </c>
      <c r="AR1534">
        <v>653022366597403</v>
      </c>
      <c r="AS1534">
        <v>521277861314592</v>
      </c>
      <c r="AT1534">
        <v>522561096078403</v>
      </c>
      <c r="AU1534">
        <v>520891645777372</v>
      </c>
      <c r="AV1534">
        <v>400446355771149</v>
      </c>
      <c r="AW1534">
        <v>490180157379772</v>
      </c>
      <c r="AX1534">
        <v>429378731444456</v>
      </c>
      <c r="AY1534">
        <v>344456718398849</v>
      </c>
      <c r="AZ1534">
        <v>389403497483161</v>
      </c>
      <c r="BA1534">
        <v>41651546443004</v>
      </c>
      <c r="BB1534">
        <v>487124018444626</v>
      </c>
      <c r="BC1534">
        <v>520958220104724</v>
      </c>
      <c r="BD1534">
        <v>453454964060493</v>
      </c>
      <c r="BE1534">
        <v>485415513590148</v>
      </c>
      <c r="BF1534">
        <v>325505456149471</v>
      </c>
      <c r="BG1534">
        <v>455689512695399</v>
      </c>
      <c r="BH1534">
        <v>377437537548302</v>
      </c>
      <c r="BI1534">
        <v>550834227094155</v>
      </c>
      <c r="BJ1534">
        <v>524664616023972</v>
      </c>
      <c r="BK1534">
        <v>585791376672449</v>
      </c>
      <c r="BL1534">
        <v>446624497134446</v>
      </c>
    </row>
    <row r="1535" spans="1:64" x14ac:dyDescent="0.25">
      <c r="A1535" t="s">
        <v>1731</v>
      </c>
      <c r="B1535">
        <v>236655097489974</v>
      </c>
      <c r="C1535">
        <v>-288736929759299</v>
      </c>
      <c r="D1535">
        <v>144857349461694</v>
      </c>
      <c r="E1535">
        <v>201134773858363</v>
      </c>
      <c r="F1535">
        <v>115156441394698</v>
      </c>
      <c r="G1535">
        <v>400887741906997</v>
      </c>
      <c r="H1535">
        <v>-387136359285248</v>
      </c>
      <c r="I1535">
        <v>431769225465247</v>
      </c>
      <c r="J1535">
        <v>-184600750346027</v>
      </c>
      <c r="K1535">
        <v>-115877398448775</v>
      </c>
      <c r="L1535">
        <v>-288736929759299</v>
      </c>
      <c r="M1535">
        <v>491738588085631</v>
      </c>
      <c r="N1535">
        <v>50314291530813</v>
      </c>
      <c r="O1535">
        <v>481581061423972</v>
      </c>
      <c r="P1535">
        <v>-243368761545823</v>
      </c>
      <c r="Q1535">
        <v>369482796010219</v>
      </c>
      <c r="R1535">
        <v>-222551380106196</v>
      </c>
      <c r="S1535">
        <v>-288736929759299</v>
      </c>
      <c r="T1535">
        <v>-288736929759299</v>
      </c>
      <c r="U1535">
        <v>534102590408532</v>
      </c>
      <c r="V1535">
        <v>424124893917439</v>
      </c>
      <c r="W1535">
        <v>-288736929759299</v>
      </c>
      <c r="X1535">
        <v>-288736929759299</v>
      </c>
      <c r="Y1535">
        <v>360588665374384</v>
      </c>
      <c r="Z1535">
        <v>344421900633629</v>
      </c>
      <c r="AA1535">
        <v>300653288517353</v>
      </c>
      <c r="AB1535">
        <v>399712675980767</v>
      </c>
      <c r="AC1535">
        <v>209153391897671</v>
      </c>
      <c r="AD1535">
        <v>306791365426042</v>
      </c>
      <c r="AE1535">
        <v>-288736929759299</v>
      </c>
      <c r="AF1535">
        <v>332901361159333</v>
      </c>
      <c r="AG1535">
        <v>-288736929759299</v>
      </c>
      <c r="AH1535">
        <v>-10766375007517</v>
      </c>
      <c r="AI1535">
        <v>-216275715901516</v>
      </c>
      <c r="AJ1535">
        <v>392729311469227</v>
      </c>
      <c r="AK1535">
        <v>-288736929759299</v>
      </c>
      <c r="AL1535">
        <v>-288736929759299</v>
      </c>
      <c r="AM1535">
        <v>-288736929759299</v>
      </c>
      <c r="AN1535">
        <v>-211781284881407</v>
      </c>
      <c r="AO1535">
        <v>-288736929759299</v>
      </c>
      <c r="AP1535">
        <v>138817699742603</v>
      </c>
      <c r="AQ1535">
        <v>-288736929759299</v>
      </c>
      <c r="AR1535">
        <v>-288736929759299</v>
      </c>
      <c r="AS1535">
        <v>-288736929759299</v>
      </c>
      <c r="AT1535">
        <v>-288736929759299</v>
      </c>
      <c r="AU1535">
        <v>-288736929759299</v>
      </c>
      <c r="AV1535">
        <v>448828524870038</v>
      </c>
      <c r="AW1535">
        <v>365618792764201</v>
      </c>
      <c r="AX1535">
        <v>44698145170001</v>
      </c>
      <c r="AY1535">
        <v>583579514358768</v>
      </c>
      <c r="AZ1535">
        <v>291067838053095</v>
      </c>
      <c r="BA1535">
        <v>157082517909536</v>
      </c>
      <c r="BB1535">
        <v>137924919005389</v>
      </c>
      <c r="BC1535">
        <v>223023003703733</v>
      </c>
      <c r="BD1535">
        <v>191303968797402</v>
      </c>
      <c r="BE1535">
        <v>271857177498597</v>
      </c>
      <c r="BF1535">
        <v>310405669060906</v>
      </c>
      <c r="BG1535">
        <v>430577148955307</v>
      </c>
      <c r="BH1535">
        <v>359319166565913</v>
      </c>
      <c r="BI1535">
        <v>337046165557036</v>
      </c>
      <c r="BJ1535">
        <v>365908278136096</v>
      </c>
      <c r="BK1535">
        <v>272186802125481</v>
      </c>
      <c r="BL1535">
        <v>211792367053988</v>
      </c>
    </row>
    <row r="1536" spans="1:64" x14ac:dyDescent="0.25">
      <c r="A1536" t="s">
        <v>1732</v>
      </c>
      <c r="B1536">
        <v>-288736929759299</v>
      </c>
      <c r="C1536">
        <v>-288736929759299</v>
      </c>
      <c r="D1536">
        <v>-288736929759299</v>
      </c>
      <c r="E1536">
        <v>-288736929759299</v>
      </c>
      <c r="F1536">
        <v>-288736929759299</v>
      </c>
      <c r="G1536">
        <v>-235392803754919</v>
      </c>
      <c r="H1536">
        <v>-154164135475905</v>
      </c>
      <c r="I1536">
        <v>-194740617199787</v>
      </c>
      <c r="J1536">
        <v>-246306794047215</v>
      </c>
      <c r="K1536">
        <v>-21555492077754</v>
      </c>
      <c r="L1536">
        <v>-288736929759299</v>
      </c>
      <c r="M1536">
        <v>-207723212924323</v>
      </c>
      <c r="N1536">
        <v>-189847952239448</v>
      </c>
      <c r="O1536">
        <v>-230150831288445</v>
      </c>
      <c r="P1536">
        <v>-288736929759299</v>
      </c>
      <c r="Q1536">
        <v>-288736929759299</v>
      </c>
      <c r="R1536">
        <v>-263092661513385</v>
      </c>
      <c r="S1536">
        <v>-147646717933505</v>
      </c>
      <c r="T1536">
        <v>-692039082045206</v>
      </c>
      <c r="U1536">
        <v>-162842383492487</v>
      </c>
      <c r="V1536">
        <v>-158843607772314</v>
      </c>
      <c r="W1536">
        <v>-158270617170147</v>
      </c>
      <c r="X1536">
        <v>213675327556562</v>
      </c>
      <c r="Y1536">
        <v>10939267380301</v>
      </c>
      <c r="Z1536">
        <v>140914670886172</v>
      </c>
      <c r="AA1536">
        <v>-21093488300855</v>
      </c>
      <c r="AB1536">
        <v>-142780249456674</v>
      </c>
      <c r="AC1536">
        <v>32166024350539</v>
      </c>
      <c r="AD1536">
        <v>-680153604404011</v>
      </c>
      <c r="AE1536">
        <v>384257485554277</v>
      </c>
      <c r="AF1536">
        <v>-185688559924999</v>
      </c>
      <c r="AG1536">
        <v>-178232438366995</v>
      </c>
      <c r="AH1536">
        <v>-103093573154183</v>
      </c>
      <c r="AI1536">
        <v>-579681766886415</v>
      </c>
      <c r="AJ1536">
        <v>-192951948529892</v>
      </c>
      <c r="AK1536">
        <v>817897727473752</v>
      </c>
      <c r="AL1536">
        <v>-288736929759299</v>
      </c>
      <c r="AM1536">
        <v>-271952337543283</v>
      </c>
      <c r="AN1536">
        <v>-288736929759299</v>
      </c>
      <c r="AO1536">
        <v>-288736929759299</v>
      </c>
      <c r="AP1536">
        <v>-2155462079759</v>
      </c>
      <c r="AQ1536">
        <v>-107858922023686</v>
      </c>
      <c r="AR1536">
        <v>-114137484353316</v>
      </c>
      <c r="AS1536">
        <v>-18280037487949</v>
      </c>
      <c r="AT1536">
        <v>-288736929759299</v>
      </c>
      <c r="AU1536">
        <v>-288736929759299</v>
      </c>
      <c r="AV1536">
        <v>432678730378437</v>
      </c>
      <c r="AW1536">
        <v>468046545926865</v>
      </c>
      <c r="AX1536">
        <v>-288736929759299</v>
      </c>
      <c r="AY1536">
        <v>-288736929759299</v>
      </c>
      <c r="AZ1536">
        <v>-182644867123612</v>
      </c>
      <c r="BA1536">
        <v>-199754923049827</v>
      </c>
      <c r="BB1536">
        <v>-288736929759299</v>
      </c>
      <c r="BC1536">
        <v>378127604345594</v>
      </c>
      <c r="BD1536">
        <v>-237945844223804</v>
      </c>
      <c r="BE1536">
        <v>785371444967269</v>
      </c>
      <c r="BF1536">
        <v>-215798075112234</v>
      </c>
      <c r="BG1536">
        <v>-288736929759299</v>
      </c>
      <c r="BH1536">
        <v>-168418337542967</v>
      </c>
      <c r="BI1536">
        <v>752781105908579</v>
      </c>
      <c r="BJ1536">
        <v>-143980834237027</v>
      </c>
      <c r="BK1536">
        <v>-114823661502738</v>
      </c>
      <c r="BL1536">
        <v>-230610163389845</v>
      </c>
    </row>
    <row r="1537" spans="1:64" x14ac:dyDescent="0.25">
      <c r="A1537" t="s">
        <v>1733</v>
      </c>
      <c r="B1537">
        <v>-288736929759299</v>
      </c>
      <c r="C1537">
        <v>-288736929759299</v>
      </c>
      <c r="D1537">
        <v>-288736929759299</v>
      </c>
      <c r="E1537">
        <v>-288736929759299</v>
      </c>
      <c r="F1537">
        <v>-288736929759299</v>
      </c>
      <c r="G1537">
        <v>-288736929759299</v>
      </c>
      <c r="H1537">
        <v>-288736929759299</v>
      </c>
      <c r="I1537">
        <v>-288736929759299</v>
      </c>
      <c r="J1537">
        <v>-288736929759299</v>
      </c>
      <c r="K1537">
        <v>-288736929759299</v>
      </c>
      <c r="L1537">
        <v>-288736929759299</v>
      </c>
      <c r="M1537">
        <v>-288736929759299</v>
      </c>
      <c r="N1537">
        <v>-288736929759299</v>
      </c>
      <c r="O1537">
        <v>-288736929759299</v>
      </c>
      <c r="P1537">
        <v>-288736929759299</v>
      </c>
      <c r="Q1537">
        <v>-288736929759299</v>
      </c>
      <c r="R1537">
        <v>-288736929759299</v>
      </c>
      <c r="S1537">
        <v>-153171164670913</v>
      </c>
      <c r="T1537">
        <v>-288736929759299</v>
      </c>
      <c r="U1537">
        <v>-288736929759299</v>
      </c>
      <c r="V1537">
        <v>-288736929759299</v>
      </c>
      <c r="W1537">
        <v>-288736929759299</v>
      </c>
      <c r="X1537">
        <v>-288736929759299</v>
      </c>
      <c r="Y1537">
        <v>-288736929759299</v>
      </c>
      <c r="Z1537">
        <v>-288736929759299</v>
      </c>
      <c r="AA1537">
        <v>-288736929759299</v>
      </c>
      <c r="AB1537">
        <v>-114891556015245</v>
      </c>
      <c r="AC1537">
        <v>-288736929759299</v>
      </c>
      <c r="AD1537">
        <v>-169850802228686</v>
      </c>
      <c r="AE1537">
        <v>-288736929759299</v>
      </c>
      <c r="AF1537">
        <v>-25852324272084</v>
      </c>
      <c r="AG1537">
        <v>-251593813307176</v>
      </c>
      <c r="AH1537">
        <v>-203727460119762</v>
      </c>
      <c r="AI1537">
        <v>-288736929759299</v>
      </c>
      <c r="AJ1537">
        <v>-168845540271199</v>
      </c>
      <c r="AK1537">
        <v>334657820184852</v>
      </c>
      <c r="AL1537">
        <v>290825088737783</v>
      </c>
      <c r="AM1537">
        <v>-288736929759299</v>
      </c>
      <c r="AN1537">
        <v>-288736929759299</v>
      </c>
      <c r="AO1537">
        <v>-18333493815199</v>
      </c>
      <c r="AP1537">
        <v>-136598912134443</v>
      </c>
      <c r="AQ1537">
        <v>-429186513920718</v>
      </c>
      <c r="AR1537">
        <v>-288736929759299</v>
      </c>
      <c r="AS1537">
        <v>21478344748901</v>
      </c>
      <c r="AT1537">
        <v>193684280384859</v>
      </c>
      <c r="AU1537">
        <v>176872519990856</v>
      </c>
      <c r="AV1537">
        <v>22453688813382</v>
      </c>
      <c r="AW1537">
        <v>35945201886393</v>
      </c>
      <c r="AX1537">
        <v>29253953196736</v>
      </c>
      <c r="AY1537">
        <v>18438198229183</v>
      </c>
      <c r="AZ1537">
        <v>15193467456491</v>
      </c>
      <c r="BA1537">
        <v>-244320538643842</v>
      </c>
      <c r="BB1537">
        <v>-172113936540596</v>
      </c>
      <c r="BC1537">
        <v>-741337103745118</v>
      </c>
      <c r="BD1537">
        <v>-103061068480823</v>
      </c>
      <c r="BE1537">
        <v>-161280001711258</v>
      </c>
      <c r="BF1537">
        <v>198235954164319</v>
      </c>
      <c r="BG1537">
        <v>116767692264354</v>
      </c>
      <c r="BH1537">
        <v>146454834989428</v>
      </c>
      <c r="BI1537">
        <v>-408285299111127</v>
      </c>
      <c r="BJ1537">
        <v>-288736929759299</v>
      </c>
      <c r="BK1537">
        <v>-115818924051264</v>
      </c>
      <c r="BL1537">
        <v>-19136864985502</v>
      </c>
    </row>
    <row r="1538" spans="1:64" x14ac:dyDescent="0.25">
      <c r="A1538" t="s">
        <v>1734</v>
      </c>
      <c r="B1538">
        <v>-288736929759299</v>
      </c>
      <c r="C1538">
        <v>-288736929759299</v>
      </c>
      <c r="D1538">
        <v>-288736929759299</v>
      </c>
      <c r="E1538">
        <v>-288736929759299</v>
      </c>
      <c r="F1538">
        <v>-244364894492954</v>
      </c>
      <c r="G1538">
        <v>613982908572997</v>
      </c>
      <c r="H1538">
        <v>121495752025543</v>
      </c>
      <c r="I1538">
        <v>149838714280579</v>
      </c>
      <c r="J1538">
        <v>792261615300181</v>
      </c>
      <c r="K1538">
        <v>-355687740433818</v>
      </c>
      <c r="L1538">
        <v>543043801351324</v>
      </c>
      <c r="M1538">
        <v>-184900947247228</v>
      </c>
      <c r="N1538">
        <v>-33588052280187</v>
      </c>
      <c r="O1538">
        <v>-239258260989767</v>
      </c>
      <c r="P1538">
        <v>171489419314635</v>
      </c>
      <c r="Q1538">
        <v>-268180288388141</v>
      </c>
      <c r="R1538">
        <v>-126465268224977</v>
      </c>
      <c r="S1538">
        <v>-459911135041369</v>
      </c>
      <c r="T1538">
        <v>-634647454834043</v>
      </c>
      <c r="U1538">
        <v>-79540430945991</v>
      </c>
      <c r="V1538">
        <v>-1263641208126</v>
      </c>
      <c r="W1538">
        <v>-286858983964381</v>
      </c>
      <c r="X1538">
        <v>-107654156164768</v>
      </c>
      <c r="Y1538">
        <v>-353040464066952</v>
      </c>
      <c r="Z1538">
        <v>-149697194369646</v>
      </c>
      <c r="AA1538">
        <v>-161949374735261</v>
      </c>
      <c r="AB1538">
        <v>-851341348024003</v>
      </c>
      <c r="AC1538">
        <v>-288736929759299</v>
      </c>
      <c r="AD1538">
        <v>-121657137096441</v>
      </c>
      <c r="AE1538">
        <v>651222534101954</v>
      </c>
      <c r="AF1538">
        <v>-288736929759299</v>
      </c>
      <c r="AG1538">
        <v>-167798392233873</v>
      </c>
      <c r="AH1538">
        <v>14899937449318</v>
      </c>
      <c r="AI1538">
        <v>108519558015877</v>
      </c>
      <c r="AJ1538">
        <v>-247773875827377</v>
      </c>
      <c r="AK1538">
        <v>-288736929759299</v>
      </c>
      <c r="AL1538">
        <v>-288736929759299</v>
      </c>
      <c r="AM1538">
        <v>-288736929759299</v>
      </c>
      <c r="AN1538">
        <v>-157960983378612</v>
      </c>
      <c r="AO1538">
        <v>-288736929759299</v>
      </c>
      <c r="AP1538">
        <v>-695350975769965</v>
      </c>
      <c r="AQ1538">
        <v>-288736929759299</v>
      </c>
      <c r="AR1538">
        <v>-219967419779351</v>
      </c>
      <c r="AS1538">
        <v>-288736929759299</v>
      </c>
      <c r="AT1538">
        <v>-288736929759299</v>
      </c>
      <c r="AU1538">
        <v>-288736929759299</v>
      </c>
      <c r="AV1538">
        <v>229042447067033</v>
      </c>
      <c r="AW1538">
        <v>867253099917717</v>
      </c>
      <c r="AX1538">
        <v>-288736929759299</v>
      </c>
      <c r="AY1538">
        <v>-212709708826053</v>
      </c>
      <c r="AZ1538">
        <v>-288736929759299</v>
      </c>
      <c r="BA1538">
        <v>-288736929759299</v>
      </c>
      <c r="BB1538">
        <v>-288736929759299</v>
      </c>
      <c r="BC1538">
        <v>-288736929759299</v>
      </c>
      <c r="BD1538">
        <v>-288736929759299</v>
      </c>
      <c r="BE1538">
        <v>-288736929759299</v>
      </c>
      <c r="BF1538">
        <v>-989546766674953</v>
      </c>
      <c r="BG1538">
        <v>-288736929759299</v>
      </c>
      <c r="BH1538">
        <v>-288736929759299</v>
      </c>
      <c r="BI1538">
        <v>-288736929759299</v>
      </c>
      <c r="BJ1538">
        <v>-288736929759299</v>
      </c>
      <c r="BK1538">
        <v>-170446450398614</v>
      </c>
      <c r="BL1538">
        <v>-202705537620017</v>
      </c>
    </row>
    <row r="1539" spans="1:64" x14ac:dyDescent="0.25">
      <c r="A1539" t="s">
        <v>1735</v>
      </c>
      <c r="B1539">
        <v>-288736929759299</v>
      </c>
      <c r="C1539">
        <v>-288736929759299</v>
      </c>
      <c r="D1539">
        <v>-288736929759299</v>
      </c>
      <c r="E1539">
        <v>-288736929759299</v>
      </c>
      <c r="F1539">
        <v>-288736929759299</v>
      </c>
      <c r="G1539">
        <v>-288736929759299</v>
      </c>
      <c r="H1539">
        <v>-288736929759299</v>
      </c>
      <c r="I1539">
        <v>-288736929759299</v>
      </c>
      <c r="J1539">
        <v>-288736929759299</v>
      </c>
      <c r="K1539">
        <v>-728409910994025</v>
      </c>
      <c r="L1539">
        <v>-288736929759299</v>
      </c>
      <c r="M1539">
        <v>-288736929759299</v>
      </c>
      <c r="N1539">
        <v>-288736929759299</v>
      </c>
      <c r="O1539">
        <v>-288736929759299</v>
      </c>
      <c r="P1539">
        <v>-288736929759299</v>
      </c>
      <c r="Q1539">
        <v>-288736929759299</v>
      </c>
      <c r="R1539">
        <v>-288736929759299</v>
      </c>
      <c r="S1539">
        <v>-148618350957829</v>
      </c>
      <c r="T1539">
        <v>-211191436499986</v>
      </c>
      <c r="U1539">
        <v>-288736929759299</v>
      </c>
      <c r="V1539">
        <v>-288736929759299</v>
      </c>
      <c r="W1539">
        <v>-15281273068601</v>
      </c>
      <c r="X1539">
        <v>276640410098158</v>
      </c>
      <c r="Y1539">
        <v>-770834629678249</v>
      </c>
      <c r="Z1539">
        <v>149986235916247</v>
      </c>
      <c r="AA1539">
        <v>331756845687076</v>
      </c>
      <c r="AB1539">
        <v>-17942685594842</v>
      </c>
      <c r="AC1539">
        <v>-288736929759299</v>
      </c>
      <c r="AD1539">
        <v>-140537173125039</v>
      </c>
      <c r="AE1539">
        <v>-929407545645304</v>
      </c>
      <c r="AF1539">
        <v>-256484637904292</v>
      </c>
      <c r="AG1539">
        <v>-288736929759299</v>
      </c>
      <c r="AH1539">
        <v>-288736929759299</v>
      </c>
      <c r="AI1539">
        <v>530924420113617</v>
      </c>
      <c r="AJ1539">
        <v>-173993418471787</v>
      </c>
      <c r="AK1539">
        <v>-288736929759299</v>
      </c>
      <c r="AL1539">
        <v>-288736929759299</v>
      </c>
      <c r="AM1539">
        <v>-172047102844136</v>
      </c>
      <c r="AN1539">
        <v>-288736929759299</v>
      </c>
      <c r="AO1539">
        <v>-758052130833924</v>
      </c>
      <c r="AP1539">
        <v>-167891643043197</v>
      </c>
      <c r="AQ1539">
        <v>-200421272721922</v>
      </c>
      <c r="AR1539">
        <v>-288736929759299</v>
      </c>
      <c r="AS1539">
        <v>-288736929759299</v>
      </c>
      <c r="AT1539">
        <v>-288736929759299</v>
      </c>
      <c r="AU1539">
        <v>-288736929759299</v>
      </c>
      <c r="AV1539">
        <v>-915527390146375</v>
      </c>
      <c r="AW1539">
        <v>904476392789215</v>
      </c>
      <c r="AX1539">
        <v>-288736929759299</v>
      </c>
      <c r="AY1539">
        <v>-229813750206272</v>
      </c>
      <c r="AZ1539">
        <v>-288736929759299</v>
      </c>
      <c r="BA1539">
        <v>-288736929759299</v>
      </c>
      <c r="BB1539">
        <v>-288736929759299</v>
      </c>
      <c r="BC1539">
        <v>-288736929759299</v>
      </c>
      <c r="BD1539">
        <v>-288736929759299</v>
      </c>
      <c r="BE1539">
        <v>-288736929759299</v>
      </c>
      <c r="BF1539">
        <v>-288736929759299</v>
      </c>
      <c r="BG1539">
        <v>-288736929759299</v>
      </c>
      <c r="BH1539">
        <v>-288736929759299</v>
      </c>
      <c r="BI1539">
        <v>-288736929759299</v>
      </c>
      <c r="BJ1539">
        <v>-288736929759299</v>
      </c>
      <c r="BK1539">
        <v>-288736929759299</v>
      </c>
      <c r="BL1539">
        <v>-288736929759299</v>
      </c>
    </row>
    <row r="1540" spans="1:64" x14ac:dyDescent="0.25">
      <c r="A1540" t="s">
        <v>1736</v>
      </c>
      <c r="B1540">
        <v>355944194137755</v>
      </c>
      <c r="C1540">
        <v>346376746736294</v>
      </c>
      <c r="D1540">
        <v>132470068926516</v>
      </c>
      <c r="E1540">
        <v>290359083664747</v>
      </c>
      <c r="F1540">
        <v>332072191010532</v>
      </c>
      <c r="G1540">
        <v>118663028019721</v>
      </c>
      <c r="H1540">
        <v>202580150866102</v>
      </c>
      <c r="I1540">
        <v>-639732082552476</v>
      </c>
      <c r="J1540">
        <v>102597498988554</v>
      </c>
      <c r="K1540">
        <v>886543481787029</v>
      </c>
      <c r="L1540">
        <v>481960589563227</v>
      </c>
      <c r="M1540">
        <v>-664447492904194</v>
      </c>
      <c r="N1540">
        <v>188227209912332</v>
      </c>
      <c r="O1540">
        <v>557031185582237</v>
      </c>
      <c r="P1540">
        <v>-157473649100659</v>
      </c>
      <c r="Q1540">
        <v>-144200876736881</v>
      </c>
      <c r="R1540">
        <v>111584007668077</v>
      </c>
      <c r="S1540">
        <v>-391313911015541</v>
      </c>
      <c r="T1540">
        <v>-211600583758112</v>
      </c>
      <c r="U1540">
        <v>-166605599732624</v>
      </c>
      <c r="V1540">
        <v>-288736929759299</v>
      </c>
      <c r="W1540">
        <v>-20630116226415</v>
      </c>
      <c r="X1540">
        <v>726423618505115</v>
      </c>
      <c r="Y1540">
        <v>-439779138545823</v>
      </c>
      <c r="Z1540">
        <v>-1206580966093</v>
      </c>
      <c r="AA1540">
        <v>-288736929759299</v>
      </c>
      <c r="AB1540">
        <v>-183938248368521</v>
      </c>
      <c r="AC1540">
        <v>-288736929759299</v>
      </c>
      <c r="AD1540">
        <v>-237876416720279</v>
      </c>
      <c r="AE1540">
        <v>-191955857251496</v>
      </c>
      <c r="AF1540">
        <v>-211529721780369</v>
      </c>
      <c r="AG1540">
        <v>-149510323688618</v>
      </c>
      <c r="AH1540">
        <v>-204539972030571</v>
      </c>
      <c r="AI1540">
        <v>569662122363119</v>
      </c>
      <c r="AJ1540">
        <v>-26855800562668</v>
      </c>
      <c r="AK1540">
        <v>-288736929759299</v>
      </c>
      <c r="AL1540">
        <v>-116840704215812</v>
      </c>
      <c r="AM1540">
        <v>130340491727911</v>
      </c>
      <c r="AN1540">
        <v>164585207210729</v>
      </c>
      <c r="AO1540">
        <v>-288736929759299</v>
      </c>
      <c r="AP1540">
        <v>-288736929759299</v>
      </c>
      <c r="AQ1540">
        <v>-288736929759299</v>
      </c>
      <c r="AR1540">
        <v>-288736929759299</v>
      </c>
      <c r="AS1540">
        <v>150062620159719</v>
      </c>
      <c r="AT1540">
        <v>144005472235262</v>
      </c>
      <c r="AU1540">
        <v>129370747641163</v>
      </c>
      <c r="AV1540">
        <v>143138252705538</v>
      </c>
      <c r="AW1540">
        <v>111358225055426</v>
      </c>
      <c r="AX1540">
        <v>-471089616631787</v>
      </c>
      <c r="AY1540">
        <v>-288736929759299</v>
      </c>
      <c r="AZ1540">
        <v>-21744222679776</v>
      </c>
      <c r="BA1540">
        <v>-238495532208111</v>
      </c>
      <c r="BB1540">
        <v>-288736929759299</v>
      </c>
      <c r="BC1540">
        <v>-223824889298515</v>
      </c>
      <c r="BD1540">
        <v>-150920256453859</v>
      </c>
      <c r="BE1540">
        <v>-240957983567507</v>
      </c>
      <c r="BF1540">
        <v>-288736929759299</v>
      </c>
      <c r="BG1540">
        <v>-953037121790937</v>
      </c>
      <c r="BH1540">
        <v>-288736929759299</v>
      </c>
      <c r="BI1540">
        <v>-288736929759299</v>
      </c>
      <c r="BJ1540">
        <v>-288736929759299</v>
      </c>
      <c r="BK1540">
        <v>-118495600539874</v>
      </c>
      <c r="BL1540">
        <v>-288736929759299</v>
      </c>
    </row>
    <row r="1541" spans="1:64" x14ac:dyDescent="0.25">
      <c r="A1541" t="s">
        <v>1737</v>
      </c>
      <c r="B1541">
        <v>-288736929759299</v>
      </c>
      <c r="C1541">
        <v>-288736929759299</v>
      </c>
      <c r="D1541">
        <v>-288736929759299</v>
      </c>
      <c r="E1541">
        <v>-288736929759299</v>
      </c>
      <c r="F1541">
        <v>-288736929759299</v>
      </c>
      <c r="G1541">
        <v>-288736929759299</v>
      </c>
      <c r="H1541">
        <v>-214473148433617</v>
      </c>
      <c r="I1541">
        <v>-288736929759299</v>
      </c>
      <c r="J1541">
        <v>-288736929759299</v>
      </c>
      <c r="K1541">
        <v>-288736929759299</v>
      </c>
      <c r="L1541">
        <v>-107895611355764</v>
      </c>
      <c r="M1541">
        <v>-187482750444747</v>
      </c>
      <c r="N1541">
        <v>392250996609222</v>
      </c>
      <c r="O1541">
        <v>-887607278381817</v>
      </c>
      <c r="P1541">
        <v>-112317475361173</v>
      </c>
      <c r="Q1541">
        <v>-131758286159621</v>
      </c>
      <c r="R1541">
        <v>111566263514412</v>
      </c>
      <c r="S1541">
        <v>134233486714228</v>
      </c>
      <c r="T1541">
        <v>959518560482545</v>
      </c>
      <c r="U1541">
        <v>-428304822814319</v>
      </c>
      <c r="V1541">
        <v>117616991925276</v>
      </c>
      <c r="W1541">
        <v>244590726644272</v>
      </c>
      <c r="X1541">
        <v>134852481850261</v>
      </c>
      <c r="Y1541">
        <v>136957666086809</v>
      </c>
      <c r="Z1541">
        <v>797249832070764</v>
      </c>
      <c r="AA1541">
        <v>-115964956993972</v>
      </c>
      <c r="AB1541">
        <v>-172810573282211</v>
      </c>
      <c r="AC1541">
        <v>-288736929759299</v>
      </c>
      <c r="AD1541">
        <v>-601614472233516</v>
      </c>
      <c r="AE1541">
        <v>-264347616872604</v>
      </c>
      <c r="AF1541">
        <v>-163632102705111</v>
      </c>
      <c r="AG1541">
        <v>851395306896485</v>
      </c>
      <c r="AH1541">
        <v>152193019121732</v>
      </c>
      <c r="AI1541">
        <v>911309019564604</v>
      </c>
      <c r="AJ1541">
        <v>-639089956942506</v>
      </c>
      <c r="AK1541">
        <v>241644083161335</v>
      </c>
      <c r="AL1541">
        <v>334206915934536</v>
      </c>
      <c r="AM1541">
        <v>433399829887707</v>
      </c>
      <c r="AN1541">
        <v>-288736929759299</v>
      </c>
      <c r="AO1541">
        <v>-678483533099344</v>
      </c>
      <c r="AP1541">
        <v>-288736929759299</v>
      </c>
      <c r="AQ1541">
        <v>-19629138091255</v>
      </c>
      <c r="AR1541">
        <v>-288736929759299</v>
      </c>
      <c r="AS1541">
        <v>448163216024369</v>
      </c>
      <c r="AT1541">
        <v>169613170637971</v>
      </c>
      <c r="AU1541">
        <v>146575394536095</v>
      </c>
      <c r="AV1541">
        <v>305267515186851</v>
      </c>
      <c r="AW1541">
        <v>218452435213561</v>
      </c>
      <c r="AX1541">
        <v>169089175923166</v>
      </c>
      <c r="AY1541">
        <v>115368325824591</v>
      </c>
      <c r="AZ1541">
        <v>185742386413415</v>
      </c>
      <c r="BA1541">
        <v>-288736929759299</v>
      </c>
      <c r="BB1541">
        <v>-288736929759299</v>
      </c>
      <c r="BC1541">
        <v>186667662619194</v>
      </c>
      <c r="BD1541">
        <v>-288736929759299</v>
      </c>
      <c r="BE1541">
        <v>-143387856761085</v>
      </c>
      <c r="BF1541">
        <v>185427868734882</v>
      </c>
      <c r="BG1541">
        <v>140583084112828</v>
      </c>
      <c r="BH1541">
        <v>-288736929759299</v>
      </c>
      <c r="BI1541">
        <v>124782073208561</v>
      </c>
      <c r="BJ1541">
        <v>291241852457434</v>
      </c>
      <c r="BK1541">
        <v>197918970651417</v>
      </c>
      <c r="BL1541">
        <v>378545723932081</v>
      </c>
    </row>
    <row r="1542" spans="1:64" x14ac:dyDescent="0.25">
      <c r="A1542" t="s">
        <v>1738</v>
      </c>
      <c r="B1542">
        <v>912176759111366</v>
      </c>
      <c r="C1542">
        <v>917337148103094</v>
      </c>
      <c r="D1542">
        <v>950787201731121</v>
      </c>
      <c r="E1542">
        <v>991980575918504</v>
      </c>
      <c r="F1542">
        <v>918522586127414</v>
      </c>
      <c r="G1542">
        <v>805775077590857</v>
      </c>
      <c r="H1542">
        <v>919878033443754</v>
      </c>
      <c r="I1542">
        <v>864157166721308</v>
      </c>
      <c r="J1542">
        <v>888584076586345</v>
      </c>
      <c r="K1542">
        <v>83551822483217</v>
      </c>
      <c r="L1542">
        <v>762465765721115</v>
      </c>
      <c r="M1542">
        <v>780984145684322</v>
      </c>
      <c r="N1542">
        <v>767329528316342</v>
      </c>
      <c r="O1542">
        <v>780714418535301</v>
      </c>
      <c r="P1542">
        <v>812132209572857</v>
      </c>
      <c r="Q1542">
        <v>66738110712533</v>
      </c>
      <c r="R1542">
        <v>651386205336661</v>
      </c>
      <c r="S1542">
        <v>626155585872857</v>
      </c>
      <c r="T1542">
        <v>60991995938742</v>
      </c>
      <c r="U1542">
        <v>627434236067765</v>
      </c>
      <c r="V1542">
        <v>758911835870566</v>
      </c>
      <c r="W1542">
        <v>610072576168464</v>
      </c>
      <c r="X1542">
        <v>524605821609064</v>
      </c>
      <c r="Y1542">
        <v>69582317638958</v>
      </c>
      <c r="Z1542">
        <v>538825149870601</v>
      </c>
      <c r="AA1542">
        <v>772984171483282</v>
      </c>
      <c r="AB1542">
        <v>663671694321484</v>
      </c>
      <c r="AC1542">
        <v>619116175754156</v>
      </c>
      <c r="AD1542">
        <v>709463561732727</v>
      </c>
      <c r="AE1542">
        <v>497222365049825</v>
      </c>
      <c r="AF1542">
        <v>683665067041499</v>
      </c>
      <c r="AG1542">
        <v>610868064622243</v>
      </c>
      <c r="AH1542">
        <v>567225637951519</v>
      </c>
      <c r="AI1542">
        <v>536574931990913</v>
      </c>
      <c r="AJ1542">
        <v>648902312282387</v>
      </c>
      <c r="AK1542">
        <v>663597578335743</v>
      </c>
      <c r="AL1542">
        <v>572534645687358</v>
      </c>
      <c r="AM1542">
        <v>584028723119867</v>
      </c>
      <c r="AN1542">
        <v>657576408303016</v>
      </c>
      <c r="AO1542">
        <v>637199521600868</v>
      </c>
      <c r="AP1542">
        <v>686029269700543</v>
      </c>
      <c r="AQ1542">
        <v>593260922784751</v>
      </c>
      <c r="AR1542">
        <v>573892064664867</v>
      </c>
      <c r="AS1542">
        <v>542659279716571</v>
      </c>
      <c r="AT1542">
        <v>543260366179409</v>
      </c>
      <c r="AU1542">
        <v>592173180500988</v>
      </c>
      <c r="AV1542">
        <v>538870380086495</v>
      </c>
      <c r="AW1542">
        <v>175409588984152</v>
      </c>
      <c r="AX1542">
        <v>775712323750578</v>
      </c>
      <c r="AY1542">
        <v>753933170683799</v>
      </c>
      <c r="AZ1542">
        <v>867118639402767</v>
      </c>
      <c r="BA1542">
        <v>931586288053036</v>
      </c>
      <c r="BB1542">
        <v>732315107744899</v>
      </c>
      <c r="BC1542">
        <v>891738632086778</v>
      </c>
      <c r="BD1542">
        <v>923908856130681</v>
      </c>
      <c r="BE1542">
        <v>902798731349009</v>
      </c>
      <c r="BF1542">
        <v>849446378103144</v>
      </c>
      <c r="BG1542">
        <v>635556192618375</v>
      </c>
      <c r="BH1542">
        <v>790262881149539</v>
      </c>
      <c r="BI1542">
        <v>651543087205965</v>
      </c>
      <c r="BJ1542">
        <v>639541981586143</v>
      </c>
      <c r="BK1542">
        <v>743858240873877</v>
      </c>
      <c r="BL1542">
        <v>778680072407055</v>
      </c>
    </row>
    <row r="1543" spans="1:64" x14ac:dyDescent="0.25">
      <c r="A1543" t="s">
        <v>1739</v>
      </c>
      <c r="B1543">
        <v>-288736929759299</v>
      </c>
      <c r="C1543">
        <v>-288736929759299</v>
      </c>
      <c r="D1543">
        <v>-288736929759299</v>
      </c>
      <c r="E1543">
        <v>-450883349378875</v>
      </c>
      <c r="F1543">
        <v>-37057007062727</v>
      </c>
      <c r="G1543">
        <v>-13490183645725</v>
      </c>
      <c r="H1543">
        <v>195393561869042</v>
      </c>
      <c r="I1543">
        <v>-42731737375594</v>
      </c>
      <c r="J1543">
        <v>-577531774034288</v>
      </c>
      <c r="K1543">
        <v>-592588817655406</v>
      </c>
      <c r="L1543">
        <v>279877828116543</v>
      </c>
      <c r="M1543">
        <v>444797803750591</v>
      </c>
      <c r="N1543">
        <v>125474485901435</v>
      </c>
      <c r="O1543">
        <v>164247731112336</v>
      </c>
      <c r="P1543">
        <v>234812840561989</v>
      </c>
      <c r="Q1543">
        <v>-288736929759299</v>
      </c>
      <c r="R1543">
        <v>-166140636315751</v>
      </c>
      <c r="S1543">
        <v>160464479263739</v>
      </c>
      <c r="T1543">
        <v>-159747695595802</v>
      </c>
      <c r="U1543">
        <v>-288736929759299</v>
      </c>
      <c r="V1543">
        <v>-376601934809983</v>
      </c>
      <c r="W1543">
        <v>241235816176443</v>
      </c>
      <c r="X1543">
        <v>115472298875273</v>
      </c>
      <c r="Y1543">
        <v>-602092750142339</v>
      </c>
      <c r="Z1543">
        <v>-288736929759299</v>
      </c>
      <c r="AA1543">
        <v>779864823852918</v>
      </c>
      <c r="AB1543">
        <v>110473555283702</v>
      </c>
      <c r="AC1543">
        <v>100347840996157</v>
      </c>
      <c r="AD1543">
        <v>-681823186041033</v>
      </c>
      <c r="AE1543">
        <v>-405280151514874</v>
      </c>
      <c r="AF1543">
        <v>582603171252159</v>
      </c>
      <c r="AG1543">
        <v>-180757428990193</v>
      </c>
      <c r="AH1543">
        <v>106470799909029</v>
      </c>
      <c r="AI1543">
        <v>138238443594977</v>
      </c>
      <c r="AJ1543">
        <v>-269339802661438</v>
      </c>
      <c r="AK1543">
        <v>128314124079354</v>
      </c>
      <c r="AL1543">
        <v>221730789554154</v>
      </c>
      <c r="AM1543">
        <v>152312806071142</v>
      </c>
      <c r="AN1543">
        <v>505029082625479</v>
      </c>
      <c r="AO1543">
        <v>-288736929759299</v>
      </c>
      <c r="AP1543">
        <v>121046760821004</v>
      </c>
      <c r="AQ1543">
        <v>-198357193557331</v>
      </c>
      <c r="AR1543">
        <v>190422370983949</v>
      </c>
      <c r="AS1543">
        <v>571410557010699</v>
      </c>
      <c r="AT1543">
        <v>472471553063902</v>
      </c>
      <c r="AU1543">
        <v>553169520893294</v>
      </c>
      <c r="AV1543">
        <v>986072368575162</v>
      </c>
      <c r="AW1543">
        <v>394030488109606</v>
      </c>
      <c r="AX1543">
        <v>-22780143681036</v>
      </c>
      <c r="AY1543">
        <v>-932590339894612</v>
      </c>
      <c r="AZ1543">
        <v>136903890569249</v>
      </c>
      <c r="BA1543">
        <v>225076875429335</v>
      </c>
      <c r="BB1543">
        <v>578738476930071</v>
      </c>
      <c r="BC1543">
        <v>334698953394886</v>
      </c>
      <c r="BD1543">
        <v>236683669910309</v>
      </c>
      <c r="BE1543">
        <v>794641524158582</v>
      </c>
      <c r="BF1543">
        <v>180116942065103</v>
      </c>
      <c r="BG1543">
        <v>311037727350355</v>
      </c>
      <c r="BH1543">
        <v>-288736929759299</v>
      </c>
      <c r="BI1543">
        <v>319806876004605</v>
      </c>
      <c r="BJ1543">
        <v>36258642010523</v>
      </c>
      <c r="BK1543">
        <v>944613706184967</v>
      </c>
      <c r="BL1543">
        <v>148187224870707</v>
      </c>
    </row>
    <row r="1544" spans="1:64" x14ac:dyDescent="0.25">
      <c r="A1544" t="s">
        <v>1740</v>
      </c>
      <c r="B1544">
        <v>507493467428759</v>
      </c>
      <c r="C1544">
        <v>536294873315647</v>
      </c>
      <c r="D1544">
        <v>59352763587176</v>
      </c>
      <c r="E1544">
        <v>554401160695035</v>
      </c>
      <c r="F1544">
        <v>493220276236614</v>
      </c>
      <c r="G1544">
        <v>318863073129549</v>
      </c>
      <c r="H1544">
        <v>386898049405985</v>
      </c>
      <c r="I1544">
        <v>311400006431589</v>
      </c>
      <c r="J1544">
        <v>411551889263597</v>
      </c>
      <c r="K1544">
        <v>338399514194906</v>
      </c>
      <c r="L1544">
        <v>461654991118222</v>
      </c>
      <c r="M1544">
        <v>451426695007565</v>
      </c>
      <c r="N1544">
        <v>473095336806924</v>
      </c>
      <c r="O1544">
        <v>389900215134068</v>
      </c>
      <c r="P1544">
        <v>492346758931403</v>
      </c>
      <c r="Q1544">
        <v>414642185950316</v>
      </c>
      <c r="R1544">
        <v>38524721648985</v>
      </c>
      <c r="S1544">
        <v>322630046107694</v>
      </c>
      <c r="T1544">
        <v>315955851250668</v>
      </c>
      <c r="U1544">
        <v>37395557046575</v>
      </c>
      <c r="V1544">
        <v>427038560665098</v>
      </c>
      <c r="W1544">
        <v>354107747826868</v>
      </c>
      <c r="X1544">
        <v>258674598190832</v>
      </c>
      <c r="Y1544">
        <v>292041332487386</v>
      </c>
      <c r="Z1544">
        <v>275247592853072</v>
      </c>
      <c r="AA1544">
        <v>406276391657272</v>
      </c>
      <c r="AB1544">
        <v>364874124172859</v>
      </c>
      <c r="AC1544">
        <v>401570037937028</v>
      </c>
      <c r="AD1544">
        <v>411201782794415</v>
      </c>
      <c r="AE1544">
        <v>244291127978439</v>
      </c>
      <c r="AF1544">
        <v>397282067262038</v>
      </c>
      <c r="AG1544">
        <v>354298860122883</v>
      </c>
      <c r="AH1544">
        <v>347284990927485</v>
      </c>
      <c r="AI1544">
        <v>317220139938197</v>
      </c>
      <c r="AJ1544">
        <v>25248536038196</v>
      </c>
      <c r="AK1544">
        <v>265722347748088</v>
      </c>
      <c r="AL1544">
        <v>31040263335084</v>
      </c>
      <c r="AM1544">
        <v>360864617723777</v>
      </c>
      <c r="AN1544">
        <v>401402299219652</v>
      </c>
      <c r="AO1544">
        <v>222564346764063</v>
      </c>
      <c r="AP1544">
        <v>290604073996807</v>
      </c>
      <c r="AQ1544">
        <v>333029947031514</v>
      </c>
      <c r="AR1544">
        <v>288126515670693</v>
      </c>
      <c r="AS1544">
        <v>131737307350779</v>
      </c>
      <c r="AT1544">
        <v>196907720291043</v>
      </c>
      <c r="AU1544">
        <v>190270151992302</v>
      </c>
      <c r="AV1544">
        <v>151720414349932</v>
      </c>
      <c r="AW1544">
        <v>202835967456335</v>
      </c>
      <c r="AX1544">
        <v>293490138490364</v>
      </c>
      <c r="AY1544">
        <v>251359552714128</v>
      </c>
      <c r="AZ1544">
        <v>285152435709002</v>
      </c>
      <c r="BA1544">
        <v>240612115301715</v>
      </c>
      <c r="BB1544">
        <v>34820351995066</v>
      </c>
      <c r="BC1544">
        <v>222556479216051</v>
      </c>
      <c r="BD1544">
        <v>299179723987564</v>
      </c>
      <c r="BE1544">
        <v>316286198368053</v>
      </c>
      <c r="BF1544">
        <v>153684282864616</v>
      </c>
      <c r="BG1544">
        <v>199059458342197</v>
      </c>
      <c r="BH1544">
        <v>438767609616688</v>
      </c>
      <c r="BI1544">
        <v>317064164556366</v>
      </c>
      <c r="BJ1544">
        <v>444915736146312</v>
      </c>
      <c r="BK1544">
        <v>340592214287742</v>
      </c>
      <c r="BL1544">
        <v>450637761902615</v>
      </c>
    </row>
    <row r="1545" spans="1:64" x14ac:dyDescent="0.25">
      <c r="A1545" t="s">
        <v>1741</v>
      </c>
      <c r="B1545">
        <v>653341338183559</v>
      </c>
      <c r="C1545">
        <v>703795710131769</v>
      </c>
      <c r="D1545">
        <v>683484193142722</v>
      </c>
      <c r="E1545">
        <v>631712353349938</v>
      </c>
      <c r="F1545">
        <v>702656677469771</v>
      </c>
      <c r="G1545">
        <v>834036035435523</v>
      </c>
      <c r="H1545">
        <v>850037003830004</v>
      </c>
      <c r="I1545">
        <v>838594548895853</v>
      </c>
      <c r="J1545">
        <v>835880805442602</v>
      </c>
      <c r="K1545">
        <v>841889938948216</v>
      </c>
      <c r="L1545">
        <v>834169653178479</v>
      </c>
      <c r="M1545">
        <v>853249059322579</v>
      </c>
      <c r="N1545">
        <v>818293107585913</v>
      </c>
      <c r="O1545">
        <v>844072757702481</v>
      </c>
      <c r="P1545">
        <v>856242071526807</v>
      </c>
      <c r="Q1545">
        <v>78408836789354</v>
      </c>
      <c r="R1545">
        <v>879465946206255</v>
      </c>
      <c r="S1545">
        <v>857781160230833</v>
      </c>
      <c r="T1545">
        <v>757316526263212</v>
      </c>
      <c r="U1545">
        <v>760347767124025</v>
      </c>
      <c r="V1545">
        <v>807202945861969</v>
      </c>
      <c r="W1545">
        <v>804223402886768</v>
      </c>
      <c r="X1545">
        <v>660337598336087</v>
      </c>
      <c r="Y1545">
        <v>603511623918162</v>
      </c>
      <c r="Z1545">
        <v>576964666313778</v>
      </c>
      <c r="AA1545">
        <v>727334896239443</v>
      </c>
      <c r="AB1545">
        <v>619531637065248</v>
      </c>
      <c r="AC1545">
        <v>386336662854188</v>
      </c>
      <c r="AD1545">
        <v>633409852572757</v>
      </c>
      <c r="AE1545">
        <v>6329986157715</v>
      </c>
      <c r="AF1545">
        <v>692693026417173</v>
      </c>
      <c r="AG1545">
        <v>590014458601571</v>
      </c>
      <c r="AH1545">
        <v>615743570071336</v>
      </c>
      <c r="AI1545">
        <v>607158764467576</v>
      </c>
      <c r="AJ1545">
        <v>635402209198219</v>
      </c>
      <c r="AK1545">
        <v>812756260887774</v>
      </c>
      <c r="AL1545">
        <v>861017667755648</v>
      </c>
      <c r="AM1545">
        <v>799440642454328</v>
      </c>
      <c r="AN1545">
        <v>887947534859403</v>
      </c>
      <c r="AO1545">
        <v>804669601652601</v>
      </c>
      <c r="AP1545">
        <v>752586026846176</v>
      </c>
      <c r="AQ1545">
        <v>750303588386761</v>
      </c>
      <c r="AR1545">
        <v>678334241370032</v>
      </c>
      <c r="AS1545">
        <v>827685247778344</v>
      </c>
      <c r="AT1545">
        <v>814616686542799</v>
      </c>
      <c r="AU1545">
        <v>837891375191309</v>
      </c>
      <c r="AV1545">
        <v>617788273984501</v>
      </c>
      <c r="AW1545">
        <v>-233050071023337</v>
      </c>
      <c r="AX1545">
        <v>855321034195635</v>
      </c>
      <c r="AY1545">
        <v>801797589483826</v>
      </c>
      <c r="AZ1545">
        <v>856574427206265</v>
      </c>
      <c r="BA1545">
        <v>827884830347596</v>
      </c>
      <c r="BB1545">
        <v>764308091387472</v>
      </c>
      <c r="BC1545">
        <v>861206986889408</v>
      </c>
      <c r="BD1545">
        <v>856671576164467</v>
      </c>
      <c r="BE1545">
        <v>879334275623962</v>
      </c>
      <c r="BF1545">
        <v>857794013253037</v>
      </c>
      <c r="BG1545">
        <v>822065075364617</v>
      </c>
      <c r="BH1545">
        <v>795659677782584</v>
      </c>
      <c r="BI1545">
        <v>596452364326561</v>
      </c>
      <c r="BJ1545">
        <v>620884714856901</v>
      </c>
      <c r="BK1545">
        <v>750200305679302</v>
      </c>
      <c r="BL1545">
        <v>505205776107191</v>
      </c>
    </row>
    <row r="1546" spans="1:64" x14ac:dyDescent="0.25">
      <c r="A1546" t="s">
        <v>1742</v>
      </c>
      <c r="B1546">
        <v>212915085309979</v>
      </c>
      <c r="C1546">
        <v>335787542349392</v>
      </c>
      <c r="D1546">
        <v>137097124505008</v>
      </c>
      <c r="E1546">
        <v>196633750385137</v>
      </c>
      <c r="F1546">
        <v>358026172260079</v>
      </c>
      <c r="G1546">
        <v>518033619411353</v>
      </c>
      <c r="H1546">
        <v>532665958320997</v>
      </c>
      <c r="I1546">
        <v>478975887539587</v>
      </c>
      <c r="J1546">
        <v>486346565553744</v>
      </c>
      <c r="K1546">
        <v>549042178133592</v>
      </c>
      <c r="L1546">
        <v>458237027300764</v>
      </c>
      <c r="M1546">
        <v>537233447577549</v>
      </c>
      <c r="N1546">
        <v>453014424313689</v>
      </c>
      <c r="O1546">
        <v>491689542437106</v>
      </c>
      <c r="P1546">
        <v>463891419752349</v>
      </c>
      <c r="Q1546">
        <v>350233943154775</v>
      </c>
      <c r="R1546">
        <v>428136199404245</v>
      </c>
      <c r="S1546">
        <v>425378509574578</v>
      </c>
      <c r="T1546">
        <v>384946398579994</v>
      </c>
      <c r="U1546">
        <v>370210565719738</v>
      </c>
      <c r="V1546">
        <v>406177596809278</v>
      </c>
      <c r="W1546">
        <v>349366075705703</v>
      </c>
      <c r="X1546">
        <v>26501253326624</v>
      </c>
      <c r="Y1546">
        <v>340715858036078</v>
      </c>
      <c r="Z1546">
        <v>177161694090764</v>
      </c>
      <c r="AA1546">
        <v>500427999270097</v>
      </c>
      <c r="AB1546">
        <v>323563860732826</v>
      </c>
      <c r="AC1546">
        <v>294090937932444</v>
      </c>
      <c r="AD1546">
        <v>395625944602779</v>
      </c>
      <c r="AE1546">
        <v>25638073840783</v>
      </c>
      <c r="AF1546">
        <v>460669950280881</v>
      </c>
      <c r="AG1546">
        <v>505545129787243</v>
      </c>
      <c r="AH1546">
        <v>205666034459095</v>
      </c>
      <c r="AI1546">
        <v>139840789700173</v>
      </c>
      <c r="AJ1546">
        <v>426109612264453</v>
      </c>
      <c r="AK1546">
        <v>-164435273560296</v>
      </c>
      <c r="AL1546">
        <v>646855841800124</v>
      </c>
      <c r="AM1546">
        <v>-288736929759299</v>
      </c>
      <c r="AN1546">
        <v>385763289549349</v>
      </c>
      <c r="AO1546">
        <v>205038076473593</v>
      </c>
      <c r="AP1546">
        <v>435334393256648</v>
      </c>
      <c r="AQ1546">
        <v>324766131658705</v>
      </c>
      <c r="AR1546">
        <v>139407553072119</v>
      </c>
      <c r="AS1546">
        <v>323204710202415</v>
      </c>
      <c r="AT1546">
        <v>303825308522367</v>
      </c>
      <c r="AU1546">
        <v>271667883107284</v>
      </c>
      <c r="AV1546">
        <v>339416896986555</v>
      </c>
      <c r="AW1546">
        <v>328379105081953</v>
      </c>
      <c r="AX1546">
        <v>435760257222492</v>
      </c>
      <c r="AY1546">
        <v>502099460546429</v>
      </c>
      <c r="AZ1546">
        <v>-719283375597719</v>
      </c>
      <c r="BA1546">
        <v>447597976476076</v>
      </c>
      <c r="BB1546">
        <v>46779521726941</v>
      </c>
      <c r="BC1546">
        <v>374182818690458</v>
      </c>
      <c r="BD1546">
        <v>427964002966145</v>
      </c>
      <c r="BE1546">
        <v>335062320180015</v>
      </c>
      <c r="BF1546">
        <v>292695924539405</v>
      </c>
      <c r="BG1546">
        <v>353525325987898</v>
      </c>
      <c r="BH1546">
        <v>403466089331685</v>
      </c>
      <c r="BI1546">
        <v>352329653809936</v>
      </c>
      <c r="BJ1546">
        <v>303723616666198</v>
      </c>
      <c r="BK1546">
        <v>425585292194168</v>
      </c>
      <c r="BL1546">
        <v>195260143220921</v>
      </c>
    </row>
    <row r="1547" spans="1:64" x14ac:dyDescent="0.25">
      <c r="A1547" t="s">
        <v>1743</v>
      </c>
      <c r="B1547">
        <v>286325159500654</v>
      </c>
      <c r="C1547">
        <v>386453471606862</v>
      </c>
      <c r="D1547">
        <v>294495398096106</v>
      </c>
      <c r="E1547">
        <v>284166939597503</v>
      </c>
      <c r="F1547">
        <v>431702315635702</v>
      </c>
      <c r="G1547">
        <v>459149986647215</v>
      </c>
      <c r="H1547">
        <v>38816123702415</v>
      </c>
      <c r="I1547">
        <v>353373505255405</v>
      </c>
      <c r="J1547">
        <v>320700224250614</v>
      </c>
      <c r="K1547">
        <v>392641830352394</v>
      </c>
      <c r="L1547">
        <v>275438572816187</v>
      </c>
      <c r="M1547">
        <v>330410789137753</v>
      </c>
      <c r="N1547">
        <v>281596239541209</v>
      </c>
      <c r="O1547">
        <v>349500149422564</v>
      </c>
      <c r="P1547">
        <v>274324428349674</v>
      </c>
      <c r="Q1547">
        <v>294988722040211</v>
      </c>
      <c r="R1547">
        <v>253963681296687</v>
      </c>
      <c r="S1547">
        <v>245561588735882</v>
      </c>
      <c r="T1547">
        <v>380715720435796</v>
      </c>
      <c r="U1547">
        <v>601497215007681</v>
      </c>
      <c r="V1547">
        <v>240066256552266</v>
      </c>
      <c r="W1547">
        <v>304761047434153</v>
      </c>
      <c r="X1547">
        <v>102252822760385</v>
      </c>
      <c r="Y1547">
        <v>298901753853847</v>
      </c>
      <c r="Z1547">
        <v>327251165307379</v>
      </c>
      <c r="AA1547">
        <v>289186917239965</v>
      </c>
      <c r="AB1547">
        <v>268064657151103</v>
      </c>
      <c r="AC1547">
        <v>183352533218851</v>
      </c>
      <c r="AD1547">
        <v>156545697408297</v>
      </c>
      <c r="AE1547">
        <v>166867919043816</v>
      </c>
      <c r="AF1547">
        <v>125290886176828</v>
      </c>
      <c r="AG1547">
        <v>227350139364566</v>
      </c>
      <c r="AH1547">
        <v>16311207482276</v>
      </c>
      <c r="AI1547">
        <v>237929100779861</v>
      </c>
      <c r="AJ1547">
        <v>179665746446687</v>
      </c>
      <c r="AK1547">
        <v>46352424176087</v>
      </c>
      <c r="AL1547">
        <v>45234740509591</v>
      </c>
      <c r="AM1547">
        <v>647365896280966</v>
      </c>
      <c r="AN1547">
        <v>294562915793733</v>
      </c>
      <c r="AO1547">
        <v>208556569793208</v>
      </c>
      <c r="AP1547">
        <v>324092655582889</v>
      </c>
      <c r="AQ1547">
        <v>286999133123429</v>
      </c>
      <c r="AR1547">
        <v>110009882226456</v>
      </c>
      <c r="AS1547">
        <v>524786013890573</v>
      </c>
      <c r="AT1547">
        <v>558934149581515</v>
      </c>
      <c r="AU1547">
        <v>509730293502284</v>
      </c>
      <c r="AV1547">
        <v>361321979610183</v>
      </c>
      <c r="AW1547">
        <v>358520120583711</v>
      </c>
      <c r="AX1547">
        <v>284772554209913</v>
      </c>
      <c r="AY1547">
        <v>360693288379453</v>
      </c>
      <c r="AZ1547">
        <v>391674752659476</v>
      </c>
      <c r="BA1547">
        <v>354550628298124</v>
      </c>
      <c r="BB1547">
        <v>325418300370042</v>
      </c>
      <c r="BC1547">
        <v>352093340084242</v>
      </c>
      <c r="BD1547">
        <v>356257272344772</v>
      </c>
      <c r="BE1547">
        <v>416154210235662</v>
      </c>
      <c r="BF1547">
        <v>380796549427059</v>
      </c>
      <c r="BG1547">
        <v>505404935612256</v>
      </c>
      <c r="BH1547">
        <v>276071067610727</v>
      </c>
      <c r="BI1547">
        <v>-722271389248348</v>
      </c>
      <c r="BJ1547">
        <v>-100678190497146</v>
      </c>
      <c r="BK1547">
        <v>340088058217375</v>
      </c>
      <c r="BL1547">
        <v>357989914455965</v>
      </c>
    </row>
    <row r="1548" spans="1:64" x14ac:dyDescent="0.25">
      <c r="A1548" t="s">
        <v>1744</v>
      </c>
      <c r="B1548">
        <v>267772291027329</v>
      </c>
      <c r="C1548">
        <v>209745441355656</v>
      </c>
      <c r="D1548">
        <v>270708957380089</v>
      </c>
      <c r="E1548">
        <v>172776415728748</v>
      </c>
      <c r="F1548">
        <v>26821998559379</v>
      </c>
      <c r="G1548">
        <v>373659507564034</v>
      </c>
      <c r="H1548">
        <v>315709549063149</v>
      </c>
      <c r="I1548">
        <v>369369922092289</v>
      </c>
      <c r="J1548">
        <v>334605031726562</v>
      </c>
      <c r="K1548">
        <v>389225467771449</v>
      </c>
      <c r="L1548">
        <v>374590655102194</v>
      </c>
      <c r="M1548">
        <v>296590814441312</v>
      </c>
      <c r="N1548">
        <v>342057803549977</v>
      </c>
      <c r="O1548">
        <v>30237365241355</v>
      </c>
      <c r="P1548">
        <v>393205479552565</v>
      </c>
      <c r="Q1548">
        <v>346900160408358</v>
      </c>
      <c r="R1548">
        <v>413024834670644</v>
      </c>
      <c r="S1548">
        <v>375499607440565</v>
      </c>
      <c r="T1548">
        <v>261480866243022</v>
      </c>
      <c r="U1548">
        <v>3447886636096</v>
      </c>
      <c r="V1548">
        <v>178791891176821</v>
      </c>
      <c r="W1548">
        <v>31219334909806</v>
      </c>
      <c r="X1548">
        <v>328981670195554</v>
      </c>
      <c r="Y1548">
        <v>186306957481674</v>
      </c>
      <c r="Z1548">
        <v>111946146060049</v>
      </c>
      <c r="AA1548">
        <v>108158672715642</v>
      </c>
      <c r="AB1548">
        <v>157836538548999</v>
      </c>
      <c r="AC1548">
        <v>179506574879009</v>
      </c>
      <c r="AD1548">
        <v>533283112334341</v>
      </c>
      <c r="AE1548">
        <v>162837230198453</v>
      </c>
      <c r="AF1548">
        <v>127536311684017</v>
      </c>
      <c r="AG1548">
        <v>342361910861672</v>
      </c>
      <c r="AH1548">
        <v>255611895775065</v>
      </c>
      <c r="AI1548">
        <v>163126179990462</v>
      </c>
      <c r="AJ1548">
        <v>867891732097073</v>
      </c>
      <c r="AK1548">
        <v>834225074096924</v>
      </c>
      <c r="AL1548">
        <v>131261043703643</v>
      </c>
      <c r="AM1548">
        <v>33283478872711</v>
      </c>
      <c r="AN1548">
        <v>470106272992073</v>
      </c>
      <c r="AO1548">
        <v>529810951920212</v>
      </c>
      <c r="AP1548">
        <v>119668165676952</v>
      </c>
      <c r="AQ1548">
        <v>483743521601801</v>
      </c>
      <c r="AR1548">
        <v>476524315126201</v>
      </c>
      <c r="AS1548">
        <v>279809804782889</v>
      </c>
      <c r="AT1548">
        <v>291473724039007</v>
      </c>
      <c r="AU1548">
        <v>309623566501656</v>
      </c>
      <c r="AV1548">
        <v>-324461537414179</v>
      </c>
      <c r="AW1548">
        <v>148151433506221</v>
      </c>
      <c r="AX1548">
        <v>-186611072715605</v>
      </c>
      <c r="AY1548">
        <v>-530893479626881</v>
      </c>
      <c r="AZ1548">
        <v>-164006586971003</v>
      </c>
      <c r="BA1548">
        <v>177192270725525</v>
      </c>
      <c r="BB1548">
        <v>829918213431386</v>
      </c>
      <c r="BC1548">
        <v>103582866252423</v>
      </c>
      <c r="BD1548">
        <v>107409658037981</v>
      </c>
      <c r="BE1548">
        <v>109862418165712</v>
      </c>
      <c r="BF1548">
        <v>-203195526708926</v>
      </c>
      <c r="BG1548">
        <v>127551167372166</v>
      </c>
      <c r="BH1548">
        <v>734393703528736</v>
      </c>
      <c r="BI1548">
        <v>23120911556338</v>
      </c>
      <c r="BJ1548">
        <v>29178441179681</v>
      </c>
      <c r="BK1548">
        <v>145706093552805</v>
      </c>
      <c r="BL1548">
        <v>116836468844271</v>
      </c>
    </row>
    <row r="1549" spans="1:64" x14ac:dyDescent="0.25">
      <c r="A1549" t="s">
        <v>1745</v>
      </c>
      <c r="B1549">
        <v>-288736929759299</v>
      </c>
      <c r="C1549">
        <v>-288736929759299</v>
      </c>
      <c r="D1549">
        <v>-288736929759299</v>
      </c>
      <c r="E1549">
        <v>-288736929759299</v>
      </c>
      <c r="F1549">
        <v>-288736929759299</v>
      </c>
      <c r="G1549">
        <v>-288736929759299</v>
      </c>
      <c r="H1549">
        <v>-288736929759299</v>
      </c>
      <c r="I1549">
        <v>-288736929759299</v>
      </c>
      <c r="J1549">
        <v>-288736929759299</v>
      </c>
      <c r="K1549">
        <v>-288736929759299</v>
      </c>
      <c r="L1549">
        <v>-288736929759299</v>
      </c>
      <c r="M1549">
        <v>-288736929759299</v>
      </c>
      <c r="N1549">
        <v>-288736929759299</v>
      </c>
      <c r="O1549">
        <v>-288736929759299</v>
      </c>
      <c r="P1549">
        <v>-288736929759299</v>
      </c>
      <c r="Q1549">
        <v>-288736929759299</v>
      </c>
      <c r="R1549">
        <v>-262557934893189</v>
      </c>
      <c r="S1549">
        <v>-288736929759299</v>
      </c>
      <c r="T1549">
        <v>-288736929759299</v>
      </c>
      <c r="U1549">
        <v>-288736929759299</v>
      </c>
      <c r="V1549">
        <v>-288736929759299</v>
      </c>
      <c r="W1549">
        <v>-288736929759299</v>
      </c>
      <c r="X1549">
        <v>-158742639129662</v>
      </c>
      <c r="Y1549">
        <v>-288736929759299</v>
      </c>
      <c r="Z1549">
        <v>90422716612448</v>
      </c>
      <c r="AA1549">
        <v>-288736929759299</v>
      </c>
      <c r="AB1549">
        <v>-288736929759299</v>
      </c>
      <c r="AC1549">
        <v>-288736929759299</v>
      </c>
      <c r="AD1549">
        <v>-288736929759299</v>
      </c>
      <c r="AE1549">
        <v>-288736929759299</v>
      </c>
      <c r="AF1549">
        <v>-288736929759299</v>
      </c>
      <c r="AG1549">
        <v>-224342833263868</v>
      </c>
      <c r="AH1549">
        <v>-288736929759299</v>
      </c>
      <c r="AI1549">
        <v>-218029004134784</v>
      </c>
      <c r="AJ1549">
        <v>-268817127404959</v>
      </c>
      <c r="AK1549">
        <v>-288736929759299</v>
      </c>
      <c r="AL1549">
        <v>-288736929759299</v>
      </c>
      <c r="AM1549">
        <v>-288736929759299</v>
      </c>
      <c r="AN1549">
        <v>-160447103540276</v>
      </c>
      <c r="AO1549">
        <v>-288736929759299</v>
      </c>
      <c r="AP1549">
        <v>686984278729715</v>
      </c>
      <c r="AQ1549">
        <v>-288736929759299</v>
      </c>
      <c r="AR1549">
        <v>-288736929759299</v>
      </c>
      <c r="AS1549">
        <v>-288736929759299</v>
      </c>
      <c r="AT1549">
        <v>-288736929759299</v>
      </c>
      <c r="AU1549">
        <v>-288736929759299</v>
      </c>
      <c r="AV1549">
        <v>-117686326456979</v>
      </c>
      <c r="AW1549">
        <v>-145025581872922</v>
      </c>
      <c r="AX1549">
        <v>-288736929759299</v>
      </c>
      <c r="AY1549">
        <v>-288736929759299</v>
      </c>
      <c r="AZ1549">
        <v>-215398350406165</v>
      </c>
      <c r="BA1549">
        <v>-236886232632212</v>
      </c>
      <c r="BB1549">
        <v>20941380339572</v>
      </c>
      <c r="BC1549">
        <v>420751219035181</v>
      </c>
      <c r="BD1549">
        <v>-288736929759299</v>
      </c>
      <c r="BE1549">
        <v>-288736929759299</v>
      </c>
      <c r="BF1549">
        <v>-288736929759299</v>
      </c>
      <c r="BG1549">
        <v>166316403291438</v>
      </c>
      <c r="BH1549">
        <v>-235108426924979</v>
      </c>
      <c r="BI1549">
        <v>-815381172350917</v>
      </c>
      <c r="BJ1549">
        <v>185629248861496</v>
      </c>
      <c r="BK1549">
        <v>149804012099067</v>
      </c>
      <c r="BL1549">
        <v>-450156486841337</v>
      </c>
    </row>
    <row r="1550" spans="1:64" x14ac:dyDescent="0.25">
      <c r="A1550" t="s">
        <v>1746</v>
      </c>
      <c r="B1550">
        <v>189467274863675</v>
      </c>
      <c r="C1550">
        <v>172491083662854</v>
      </c>
      <c r="D1550">
        <v>220332788630803</v>
      </c>
      <c r="E1550">
        <v>146919590805309</v>
      </c>
      <c r="F1550">
        <v>177966863776242</v>
      </c>
      <c r="G1550">
        <v>447765460023127</v>
      </c>
      <c r="H1550">
        <v>380843080127121</v>
      </c>
      <c r="I1550">
        <v>350833205385625</v>
      </c>
      <c r="J1550">
        <v>402096449703615</v>
      </c>
      <c r="K1550">
        <v>397068876694997</v>
      </c>
      <c r="L1550">
        <v>275116835772748</v>
      </c>
      <c r="M1550">
        <v>403261418701665</v>
      </c>
      <c r="N1550">
        <v>353614324909403</v>
      </c>
      <c r="O1550">
        <v>379920848002081</v>
      </c>
      <c r="P1550">
        <v>342951299070623</v>
      </c>
      <c r="Q1550">
        <v>244424783892456</v>
      </c>
      <c r="R1550">
        <v>207966259856667</v>
      </c>
      <c r="S1550">
        <v>189062761903937</v>
      </c>
      <c r="T1550">
        <v>236047400466691</v>
      </c>
      <c r="U1550">
        <v>295250694108572</v>
      </c>
      <c r="V1550">
        <v>206515764125284</v>
      </c>
      <c r="W1550">
        <v>309054968077388</v>
      </c>
      <c r="X1550">
        <v>-670166520379557</v>
      </c>
      <c r="Y1550">
        <v>655458906889494</v>
      </c>
      <c r="Z1550">
        <v>610806786251055</v>
      </c>
      <c r="AA1550">
        <v>-809238841321591</v>
      </c>
      <c r="AB1550">
        <v>781489703215969</v>
      </c>
      <c r="AC1550">
        <v>112420262460725</v>
      </c>
      <c r="AD1550">
        <v>129044240625063</v>
      </c>
      <c r="AE1550">
        <v>-121213253756014</v>
      </c>
      <c r="AF1550">
        <v>317731814439182</v>
      </c>
      <c r="AG1550">
        <v>273287732567747</v>
      </c>
      <c r="AH1550">
        <v>-275359686805309</v>
      </c>
      <c r="AI1550">
        <v>456176215175692</v>
      </c>
      <c r="AJ1550">
        <v>214702987905125</v>
      </c>
      <c r="AK1550">
        <v>-288736929759299</v>
      </c>
      <c r="AL1550">
        <v>-288736929759299</v>
      </c>
      <c r="AM1550">
        <v>-125283262111121</v>
      </c>
      <c r="AN1550">
        <v>-288736929759299</v>
      </c>
      <c r="AO1550">
        <v>-817494361832565</v>
      </c>
      <c r="AP1550">
        <v>172025096838203</v>
      </c>
      <c r="AQ1550">
        <v>429136420927216</v>
      </c>
      <c r="AR1550">
        <v>240466823471302</v>
      </c>
      <c r="AS1550">
        <v>112753590825815</v>
      </c>
      <c r="AT1550">
        <v>149140306210262</v>
      </c>
      <c r="AU1550">
        <v>255251640494938</v>
      </c>
      <c r="AV1550">
        <v>291278917137958</v>
      </c>
      <c r="AW1550">
        <v>177449811689128</v>
      </c>
      <c r="AX1550">
        <v>188561441412646</v>
      </c>
      <c r="AY1550">
        <v>338675087558621</v>
      </c>
      <c r="AZ1550">
        <v>304497074068002</v>
      </c>
      <c r="BA1550">
        <v>343592382557039</v>
      </c>
      <c r="BB1550">
        <v>144754686101137</v>
      </c>
      <c r="BC1550">
        <v>404244370566085</v>
      </c>
      <c r="BD1550">
        <v>362492308711067</v>
      </c>
      <c r="BE1550">
        <v>273506840289208</v>
      </c>
      <c r="BF1550">
        <v>364909698762084</v>
      </c>
      <c r="BG1550">
        <v>310605661817936</v>
      </c>
      <c r="BH1550">
        <v>172030594006451</v>
      </c>
      <c r="BI1550">
        <v>218600895414751</v>
      </c>
      <c r="BJ1550">
        <v>340827960469375</v>
      </c>
      <c r="BK1550">
        <v>232190330478764</v>
      </c>
      <c r="BL1550">
        <v>200476279489251</v>
      </c>
    </row>
    <row r="1551" spans="1:64" x14ac:dyDescent="0.25">
      <c r="A1551" t="s">
        <v>1747</v>
      </c>
      <c r="B1551">
        <v>-288736929759299</v>
      </c>
      <c r="C1551">
        <v>-288736929759299</v>
      </c>
      <c r="D1551">
        <v>-288736929759299</v>
      </c>
      <c r="E1551">
        <v>-288736929759299</v>
      </c>
      <c r="F1551">
        <v>-288736929759299</v>
      </c>
      <c r="G1551">
        <v>-288736929759299</v>
      </c>
      <c r="H1551">
        <v>-288736929759299</v>
      </c>
      <c r="I1551">
        <v>-387281292689467</v>
      </c>
      <c r="J1551">
        <v>-288736929759299</v>
      </c>
      <c r="K1551">
        <v>-288736929759299</v>
      </c>
      <c r="L1551">
        <v>-288736929759299</v>
      </c>
      <c r="M1551">
        <v>-288736929759299</v>
      </c>
      <c r="N1551">
        <v>-288736929759299</v>
      </c>
      <c r="O1551">
        <v>-288736929759299</v>
      </c>
      <c r="P1551">
        <v>-288736929759299</v>
      </c>
      <c r="Q1551">
        <v>-288736929759299</v>
      </c>
      <c r="R1551">
        <v>-288736929759299</v>
      </c>
      <c r="S1551">
        <v>-288736929759299</v>
      </c>
      <c r="T1551">
        <v>-288736929759299</v>
      </c>
      <c r="U1551">
        <v>-288736929759299</v>
      </c>
      <c r="V1551">
        <v>-288736929759299</v>
      </c>
      <c r="W1551">
        <v>-288736929759299</v>
      </c>
      <c r="X1551">
        <v>-288736929759299</v>
      </c>
      <c r="Y1551">
        <v>-288736929759299</v>
      </c>
      <c r="Z1551">
        <v>-288736929759299</v>
      </c>
      <c r="AA1551">
        <v>-288736929759299</v>
      </c>
      <c r="AB1551">
        <v>-296217622436494</v>
      </c>
      <c r="AC1551">
        <v>-288736929759299</v>
      </c>
      <c r="AD1551">
        <v>-410405055454025</v>
      </c>
      <c r="AE1551">
        <v>-288736929759299</v>
      </c>
      <c r="AF1551">
        <v>-206381339356371</v>
      </c>
      <c r="AG1551">
        <v>591345088650375</v>
      </c>
      <c r="AH1551">
        <v>-138969121821601</v>
      </c>
      <c r="AI1551">
        <v>256225385568747</v>
      </c>
      <c r="AJ1551">
        <v>-81296279782455</v>
      </c>
      <c r="AK1551">
        <v>322815013549371</v>
      </c>
      <c r="AL1551">
        <v>269351530060085</v>
      </c>
      <c r="AM1551">
        <v>233456697312735</v>
      </c>
      <c r="AN1551">
        <v>-288736929759299</v>
      </c>
      <c r="AO1551">
        <v>-195751667338687</v>
      </c>
      <c r="AP1551">
        <v>-288736929759299</v>
      </c>
      <c r="AQ1551">
        <v>-288736929759299</v>
      </c>
      <c r="AR1551">
        <v>-288736929759299</v>
      </c>
      <c r="AS1551">
        <v>-288736929759299</v>
      </c>
      <c r="AT1551">
        <v>-288736929759299</v>
      </c>
      <c r="AU1551">
        <v>-288736929759299</v>
      </c>
      <c r="AV1551">
        <v>-288736929759299</v>
      </c>
      <c r="AW1551">
        <v>-288736929759299</v>
      </c>
      <c r="AX1551">
        <v>-160323315727633</v>
      </c>
      <c r="AY1551">
        <v>-288736929759299</v>
      </c>
      <c r="AZ1551">
        <v>-288736929759299</v>
      </c>
      <c r="BA1551">
        <v>-288736929759299</v>
      </c>
      <c r="BB1551">
        <v>-288736929759299</v>
      </c>
      <c r="BC1551">
        <v>-288736929759299</v>
      </c>
      <c r="BD1551">
        <v>-288736929759299</v>
      </c>
      <c r="BE1551">
        <v>-288736929759299</v>
      </c>
      <c r="BF1551">
        <v>-288736929759299</v>
      </c>
      <c r="BG1551">
        <v>-288736929759299</v>
      </c>
      <c r="BH1551">
        <v>-288736929759299</v>
      </c>
      <c r="BI1551">
        <v>-288736929759299</v>
      </c>
      <c r="BJ1551">
        <v>141321683883812</v>
      </c>
      <c r="BK1551">
        <v>-288736929759299</v>
      </c>
      <c r="BL1551">
        <v>-288736929759299</v>
      </c>
    </row>
    <row r="1552" spans="1:64" x14ac:dyDescent="0.25">
      <c r="A1552" t="s">
        <v>1748</v>
      </c>
      <c r="B1552">
        <v>53562320504993</v>
      </c>
      <c r="C1552">
        <v>514498699533879</v>
      </c>
      <c r="D1552">
        <v>544896063183903</v>
      </c>
      <c r="E1552">
        <v>658435567047757</v>
      </c>
      <c r="F1552">
        <v>594245518155532</v>
      </c>
      <c r="G1552">
        <v>908140277367314</v>
      </c>
      <c r="H1552">
        <v>880451784850784</v>
      </c>
      <c r="I1552">
        <v>875886639754366</v>
      </c>
      <c r="J1552">
        <v>888328038343223</v>
      </c>
      <c r="K1552">
        <v>905233168311258</v>
      </c>
      <c r="L1552">
        <v>879101241697937</v>
      </c>
      <c r="M1552">
        <v>878406132313115</v>
      </c>
      <c r="N1552">
        <v>883772757718669</v>
      </c>
      <c r="O1552">
        <v>895148428485581</v>
      </c>
      <c r="P1552">
        <v>894354981528219</v>
      </c>
      <c r="Q1552">
        <v>907596881292429</v>
      </c>
      <c r="R1552">
        <v>898314120208371</v>
      </c>
      <c r="S1552">
        <v>881107579145889</v>
      </c>
      <c r="T1552">
        <v>879447471486878</v>
      </c>
      <c r="U1552">
        <v>912526112237008</v>
      </c>
      <c r="V1552">
        <v>919521809767034</v>
      </c>
      <c r="W1552">
        <v>887455543138578</v>
      </c>
      <c r="X1552">
        <v>833005085611148</v>
      </c>
      <c r="Y1552">
        <v>846868798694808</v>
      </c>
      <c r="Z1552">
        <v>70794810228112</v>
      </c>
      <c r="AA1552">
        <v>918927621328555</v>
      </c>
      <c r="AB1552">
        <v>833498271400954</v>
      </c>
      <c r="AC1552">
        <v>707376759768768</v>
      </c>
      <c r="AD1552">
        <v>844689074567292</v>
      </c>
      <c r="AE1552">
        <v>912254431966839</v>
      </c>
      <c r="AF1552">
        <v>6972004395187</v>
      </c>
      <c r="AG1552">
        <v>81777041410421</v>
      </c>
      <c r="AH1552">
        <v>891795483962191</v>
      </c>
      <c r="AI1552">
        <v>802965871710223</v>
      </c>
      <c r="AJ1552">
        <v>801623826650798</v>
      </c>
      <c r="AK1552">
        <v>102708527686899</v>
      </c>
      <c r="AL1552">
        <v>896676681725903</v>
      </c>
      <c r="AM1552">
        <v>103866246406712</v>
      </c>
      <c r="AN1552">
        <v>894730678791367</v>
      </c>
      <c r="AO1552">
        <v>94877570314026</v>
      </c>
      <c r="AP1552">
        <v>879744109403294</v>
      </c>
      <c r="AQ1552">
        <v>952495165652499</v>
      </c>
      <c r="AR1552">
        <v>929787671027973</v>
      </c>
      <c r="AS1552">
        <v>900882014902141</v>
      </c>
      <c r="AT1552">
        <v>863484493408038</v>
      </c>
      <c r="AU1552">
        <v>930384646210312</v>
      </c>
      <c r="AV1552">
        <v>757283584554771</v>
      </c>
      <c r="AW1552">
        <v>-184437342164401</v>
      </c>
      <c r="AX1552">
        <v>806917880931931</v>
      </c>
      <c r="AY1552">
        <v>867088574141085</v>
      </c>
      <c r="AZ1552">
        <v>854637144312373</v>
      </c>
      <c r="BA1552">
        <v>815617751973371</v>
      </c>
      <c r="BB1552">
        <v>882575563403482</v>
      </c>
      <c r="BC1552">
        <v>847068003042362</v>
      </c>
      <c r="BD1552">
        <v>770391328397554</v>
      </c>
      <c r="BE1552">
        <v>837647512401877</v>
      </c>
      <c r="BF1552">
        <v>715003783952327</v>
      </c>
      <c r="BG1552">
        <v>825012694714412</v>
      </c>
      <c r="BH1552">
        <v>773916691732203</v>
      </c>
      <c r="BI1552">
        <v>823769948552818</v>
      </c>
      <c r="BJ1552">
        <v>886612887127276</v>
      </c>
      <c r="BK1552">
        <v>842689021884063</v>
      </c>
      <c r="BL1552">
        <v>944727555754382</v>
      </c>
    </row>
    <row r="1553" spans="1:64" x14ac:dyDescent="0.25">
      <c r="A1553" t="s">
        <v>1749</v>
      </c>
      <c r="B1553">
        <v>-142476163264404</v>
      </c>
      <c r="C1553">
        <v>-288736929759299</v>
      </c>
      <c r="D1553">
        <v>-288736929759299</v>
      </c>
      <c r="E1553">
        <v>-288736929759299</v>
      </c>
      <c r="F1553">
        <v>-249128020727183</v>
      </c>
      <c r="G1553">
        <v>-201623342302427</v>
      </c>
      <c r="H1553">
        <v>-247741842005212</v>
      </c>
      <c r="I1553">
        <v>-25524316180328</v>
      </c>
      <c r="J1553">
        <v>-288736929759299</v>
      </c>
      <c r="K1553">
        <v>-216333420359243</v>
      </c>
      <c r="L1553">
        <v>-288736929759299</v>
      </c>
      <c r="M1553">
        <v>-24468662545199</v>
      </c>
      <c r="N1553">
        <v>-288736929759299</v>
      </c>
      <c r="O1553">
        <v>-288736929759299</v>
      </c>
      <c r="P1553">
        <v>-288736929759299</v>
      </c>
      <c r="Q1553">
        <v>-203496237541083</v>
      </c>
      <c r="R1553">
        <v>-264496635237367</v>
      </c>
      <c r="S1553">
        <v>-16025643263215</v>
      </c>
      <c r="T1553">
        <v>-288736929759299</v>
      </c>
      <c r="U1553">
        <v>-288736929759299</v>
      </c>
      <c r="V1553">
        <v>-129996585321685</v>
      </c>
      <c r="W1553">
        <v>-158409916162386</v>
      </c>
      <c r="X1553">
        <v>-203293879282424</v>
      </c>
      <c r="Y1553">
        <v>-288736929759299</v>
      </c>
      <c r="Z1553">
        <v>-192749330469459</v>
      </c>
      <c r="AA1553">
        <v>-164951620632997</v>
      </c>
      <c r="AB1553">
        <v>-149304547128809</v>
      </c>
      <c r="AC1553">
        <v>-979386619588618</v>
      </c>
      <c r="AD1553">
        <v>-193156040591577</v>
      </c>
      <c r="AE1553">
        <v>-288736929759299</v>
      </c>
      <c r="AF1553">
        <v>-185612657086472</v>
      </c>
      <c r="AG1553">
        <v>981023198610624</v>
      </c>
      <c r="AH1553">
        <v>-342661669835292</v>
      </c>
      <c r="AI1553">
        <v>-817230542071788</v>
      </c>
      <c r="AJ1553">
        <v>-162258738805603</v>
      </c>
      <c r="AK1553">
        <v>105118167235957</v>
      </c>
      <c r="AL1553">
        <v>-637148768563873</v>
      </c>
      <c r="AM1553">
        <v>-567662420970217</v>
      </c>
      <c r="AN1553">
        <v>251365895347546</v>
      </c>
      <c r="AO1553">
        <v>824225447993204</v>
      </c>
      <c r="AP1553">
        <v>116039429850569</v>
      </c>
      <c r="AQ1553">
        <v>284637078526581</v>
      </c>
      <c r="AR1553">
        <v>230966069338396</v>
      </c>
      <c r="AS1553">
        <v>569388864813219</v>
      </c>
      <c r="AT1553">
        <v>559978122134315</v>
      </c>
      <c r="AU1553">
        <v>12662792094276</v>
      </c>
      <c r="AV1553">
        <v>101832199565461</v>
      </c>
      <c r="AW1553">
        <v>252393313972974</v>
      </c>
      <c r="AX1553">
        <v>-303515440812189</v>
      </c>
      <c r="AY1553">
        <v>-790027171946429</v>
      </c>
      <c r="AZ1553">
        <v>-673152497010056</v>
      </c>
      <c r="BA1553">
        <v>-200438756686184</v>
      </c>
      <c r="BB1553">
        <v>117511618662916</v>
      </c>
      <c r="BC1553">
        <v>826365001744993</v>
      </c>
      <c r="BD1553">
        <v>305828246862686</v>
      </c>
      <c r="BE1553">
        <v>168166578395945</v>
      </c>
      <c r="BF1553">
        <v>980451863649727</v>
      </c>
      <c r="BG1553">
        <v>103507309837586</v>
      </c>
      <c r="BH1553">
        <v>938382622618188</v>
      </c>
      <c r="BI1553">
        <v>118655700598108</v>
      </c>
      <c r="BJ1553">
        <v>121528100094442</v>
      </c>
      <c r="BK1553">
        <v>108959551486893</v>
      </c>
      <c r="BL1553">
        <v>118558601274183</v>
      </c>
    </row>
    <row r="1554" spans="1:64" x14ac:dyDescent="0.25">
      <c r="A1554" t="s">
        <v>1750</v>
      </c>
      <c r="B1554">
        <v>-189006275279939</v>
      </c>
      <c r="C1554">
        <v>-288736929759299</v>
      </c>
      <c r="D1554">
        <v>-288736929759299</v>
      </c>
      <c r="E1554">
        <v>-169442384158144</v>
      </c>
      <c r="F1554">
        <v>-126235666471622</v>
      </c>
      <c r="G1554">
        <v>829532727040349</v>
      </c>
      <c r="H1554">
        <v>940132339096105</v>
      </c>
      <c r="I1554">
        <v>939483157326617</v>
      </c>
      <c r="J1554">
        <v>946648521751239</v>
      </c>
      <c r="K1554">
        <v>968015660370856</v>
      </c>
      <c r="L1554">
        <v>91831884671353</v>
      </c>
      <c r="M1554">
        <v>546111808644408</v>
      </c>
      <c r="N1554">
        <v>849994795102965</v>
      </c>
      <c r="O1554">
        <v>864585741608223</v>
      </c>
      <c r="P1554">
        <v>74466877203936</v>
      </c>
      <c r="Q1554">
        <v>684436853252218</v>
      </c>
      <c r="R1554">
        <v>743420864002331</v>
      </c>
      <c r="S1554">
        <v>832541945450412</v>
      </c>
      <c r="T1554">
        <v>715595531174799</v>
      </c>
      <c r="U1554">
        <v>712552916935742</v>
      </c>
      <c r="V1554">
        <v>844283108076441</v>
      </c>
      <c r="W1554">
        <v>10101032883386</v>
      </c>
      <c r="X1554">
        <v>84331871572659</v>
      </c>
      <c r="Y1554">
        <v>826814983502516</v>
      </c>
      <c r="Z1554">
        <v>84833131514215</v>
      </c>
      <c r="AA1554">
        <v>73759419508022</v>
      </c>
      <c r="AB1554">
        <v>770365751977104</v>
      </c>
      <c r="AC1554">
        <v>822938354590679</v>
      </c>
      <c r="AD1554">
        <v>830366520984917</v>
      </c>
      <c r="AE1554">
        <v>895586331112564</v>
      </c>
      <c r="AF1554">
        <v>719179761269299</v>
      </c>
      <c r="AG1554">
        <v>927876110903231</v>
      </c>
      <c r="AH1554">
        <v>971729108346298</v>
      </c>
      <c r="AI1554">
        <v>930553035179156</v>
      </c>
      <c r="AJ1554">
        <v>905653640129155</v>
      </c>
      <c r="AK1554">
        <v>925524520579867</v>
      </c>
      <c r="AL1554">
        <v>874531020257549</v>
      </c>
      <c r="AM1554">
        <v>105434795816339</v>
      </c>
      <c r="AN1554">
        <v>104683980864435</v>
      </c>
      <c r="AO1554">
        <v>109849133675592</v>
      </c>
      <c r="AP1554">
        <v>843823175325559</v>
      </c>
      <c r="AQ1554">
        <v>939523842425349</v>
      </c>
      <c r="AR1554">
        <v>111240624227154</v>
      </c>
      <c r="AS1554">
        <v>902921111539047</v>
      </c>
      <c r="AT1554">
        <v>692399214702125</v>
      </c>
      <c r="AU1554">
        <v>710849999797387</v>
      </c>
      <c r="AV1554">
        <v>80619970654598</v>
      </c>
      <c r="AW1554">
        <v>578835666932362</v>
      </c>
      <c r="AX1554">
        <v>514290965956584</v>
      </c>
      <c r="AY1554">
        <v>597337905487535</v>
      </c>
      <c r="AZ1554">
        <v>677505247044799</v>
      </c>
      <c r="BA1554">
        <v>742663894442329</v>
      </c>
      <c r="BB1554">
        <v>772978456345954</v>
      </c>
      <c r="BC1554">
        <v>715767202395481</v>
      </c>
      <c r="BD1554">
        <v>783506913781537</v>
      </c>
      <c r="BE1554">
        <v>765306033499297</v>
      </c>
      <c r="BF1554">
        <v>660342386960797</v>
      </c>
      <c r="BG1554">
        <v>769160889211585</v>
      </c>
      <c r="BH1554">
        <v>531892775249964</v>
      </c>
      <c r="BI1554">
        <v>938555951862724</v>
      </c>
      <c r="BJ1554">
        <v>105956976954872</v>
      </c>
      <c r="BK1554">
        <v>863054125852211</v>
      </c>
      <c r="BL1554">
        <v>912172969467665</v>
      </c>
    </row>
    <row r="1555" spans="1:64" x14ac:dyDescent="0.25">
      <c r="A1555" t="s">
        <v>1751</v>
      </c>
      <c r="B1555">
        <v>-129698097442729</v>
      </c>
      <c r="C1555">
        <v>-288736929759299</v>
      </c>
      <c r="D1555">
        <v>-111343620552518</v>
      </c>
      <c r="E1555">
        <v>-288736929759299</v>
      </c>
      <c r="F1555">
        <v>-288736929759299</v>
      </c>
      <c r="G1555">
        <v>813672233100801</v>
      </c>
      <c r="H1555">
        <v>246245206420933</v>
      </c>
      <c r="I1555">
        <v>700719016747455</v>
      </c>
      <c r="J1555">
        <v>125238761395235</v>
      </c>
      <c r="K1555">
        <v>206043707297669</v>
      </c>
      <c r="L1555">
        <v>121746535246687</v>
      </c>
      <c r="M1555">
        <v>-103146194405989</v>
      </c>
      <c r="N1555">
        <v>332190273938375</v>
      </c>
      <c r="O1555">
        <v>130853180837344</v>
      </c>
      <c r="P1555">
        <v>108742651915607</v>
      </c>
      <c r="Q1555">
        <v>293715241739699</v>
      </c>
      <c r="R1555">
        <v>37727750789076</v>
      </c>
      <c r="S1555">
        <v>331354240023591</v>
      </c>
      <c r="T1555">
        <v>338270034650081</v>
      </c>
      <c r="U1555">
        <v>382488255954817</v>
      </c>
      <c r="V1555">
        <v>926465554772975</v>
      </c>
      <c r="W1555">
        <v>384245109094707</v>
      </c>
      <c r="X1555">
        <v>226373804915168</v>
      </c>
      <c r="Y1555">
        <v>129385204552411</v>
      </c>
      <c r="Z1555">
        <v>157481913863146</v>
      </c>
      <c r="AA1555">
        <v>740805816188289</v>
      </c>
      <c r="AB1555">
        <v>197611288007456</v>
      </c>
      <c r="AC1555">
        <v>-213558086097056</v>
      </c>
      <c r="AD1555">
        <v>135960062900773</v>
      </c>
      <c r="AE1555">
        <v>169404630996975</v>
      </c>
      <c r="AF1555">
        <v>18361858127448</v>
      </c>
      <c r="AG1555">
        <v>47900415008765</v>
      </c>
      <c r="AH1555">
        <v>450735579176799</v>
      </c>
      <c r="AI1555">
        <v>460808144727163</v>
      </c>
      <c r="AJ1555">
        <v>371683825619286</v>
      </c>
      <c r="AK1555">
        <v>599628682495685</v>
      </c>
      <c r="AL1555">
        <v>705021058431572</v>
      </c>
      <c r="AM1555">
        <v>701328477208402</v>
      </c>
      <c r="AN1555">
        <v>727266472464287</v>
      </c>
      <c r="AO1555">
        <v>40543729667466</v>
      </c>
      <c r="AP1555">
        <v>349007364481386</v>
      </c>
      <c r="AQ1555">
        <v>764121004595835</v>
      </c>
      <c r="AR1555">
        <v>707297169458161</v>
      </c>
      <c r="AS1555">
        <v>640947675072941</v>
      </c>
      <c r="AT1555">
        <v>577196354318021</v>
      </c>
      <c r="AU1555">
        <v>628201105009725</v>
      </c>
      <c r="AV1555">
        <v>198515477131016</v>
      </c>
      <c r="AW1555">
        <v>124926348104815</v>
      </c>
      <c r="AX1555">
        <v>306794697028806</v>
      </c>
      <c r="AY1555">
        <v>291423788632916</v>
      </c>
      <c r="AZ1555">
        <v>317023893133281</v>
      </c>
      <c r="BA1555">
        <v>392547093424863</v>
      </c>
      <c r="BB1555">
        <v>275446969205159</v>
      </c>
      <c r="BC1555">
        <v>324679661002377</v>
      </c>
      <c r="BD1555">
        <v>310959666968634</v>
      </c>
      <c r="BE1555">
        <v>341125413520388</v>
      </c>
      <c r="BF1555">
        <v>259363493304282</v>
      </c>
      <c r="BG1555">
        <v>400673173216995</v>
      </c>
      <c r="BH1555">
        <v>-288736929759299</v>
      </c>
      <c r="BI1555">
        <v>262631916044005</v>
      </c>
      <c r="BJ1555">
        <v>348081942651845</v>
      </c>
      <c r="BK1555">
        <v>148777709983499</v>
      </c>
      <c r="BL1555">
        <v>-318897193134205</v>
      </c>
    </row>
    <row r="1556" spans="1:64" x14ac:dyDescent="0.25">
      <c r="A1556" t="s">
        <v>1752</v>
      </c>
      <c r="B1556">
        <v>709971526370601</v>
      </c>
      <c r="C1556">
        <v>642703764187203</v>
      </c>
      <c r="D1556">
        <v>658629531066661</v>
      </c>
      <c r="E1556">
        <v>708238656204353</v>
      </c>
      <c r="F1556">
        <v>640657947556644</v>
      </c>
      <c r="G1556">
        <v>75745691198765</v>
      </c>
      <c r="H1556">
        <v>686609738083767</v>
      </c>
      <c r="I1556">
        <v>630074505820317</v>
      </c>
      <c r="J1556">
        <v>653391707602765</v>
      </c>
      <c r="K1556">
        <v>734600539413585</v>
      </c>
      <c r="L1556">
        <v>731189171090028</v>
      </c>
      <c r="M1556">
        <v>689280531701955</v>
      </c>
      <c r="N1556">
        <v>728838196415246</v>
      </c>
      <c r="O1556">
        <v>747238751524029</v>
      </c>
      <c r="P1556">
        <v>756843774743455</v>
      </c>
      <c r="Q1556">
        <v>770525994066896</v>
      </c>
      <c r="R1556">
        <v>750574732850417</v>
      </c>
      <c r="S1556">
        <v>684563004302832</v>
      </c>
      <c r="T1556">
        <v>714063451219219</v>
      </c>
      <c r="U1556">
        <v>649602257938399</v>
      </c>
      <c r="V1556">
        <v>628121067799576</v>
      </c>
      <c r="W1556">
        <v>697420022432129</v>
      </c>
      <c r="X1556">
        <v>620228511252283</v>
      </c>
      <c r="Y1556">
        <v>655254739137531</v>
      </c>
      <c r="Z1556">
        <v>674804809455371</v>
      </c>
      <c r="AA1556">
        <v>773433591231453</v>
      </c>
      <c r="AB1556">
        <v>678111872068019</v>
      </c>
      <c r="AC1556">
        <v>63609340134462</v>
      </c>
      <c r="AD1556">
        <v>665042953483909</v>
      </c>
      <c r="AE1556">
        <v>546937021406012</v>
      </c>
      <c r="AF1556">
        <v>76623821888958</v>
      </c>
      <c r="AG1556">
        <v>580437418256364</v>
      </c>
      <c r="AH1556">
        <v>536298685430855</v>
      </c>
      <c r="AI1556">
        <v>542211404724039</v>
      </c>
      <c r="AJ1556">
        <v>689877658379862</v>
      </c>
      <c r="AK1556">
        <v>690465801659545</v>
      </c>
      <c r="AL1556">
        <v>691724408227836</v>
      </c>
      <c r="AM1556">
        <v>748171752958704</v>
      </c>
      <c r="AN1556">
        <v>638274062378791</v>
      </c>
      <c r="AO1556">
        <v>775592021212122</v>
      </c>
      <c r="AP1556">
        <v>653297900090885</v>
      </c>
      <c r="AQ1556">
        <v>637502738940695</v>
      </c>
      <c r="AR1556">
        <v>648009501505937</v>
      </c>
      <c r="AS1556">
        <v>711501880879965</v>
      </c>
      <c r="AT1556">
        <v>670738379701589</v>
      </c>
      <c r="AU1556">
        <v>744993745197475</v>
      </c>
      <c r="AV1556">
        <v>539085698082037</v>
      </c>
      <c r="AW1556">
        <v>398377443602022</v>
      </c>
      <c r="AX1556">
        <v>724050550497756</v>
      </c>
      <c r="AY1556">
        <v>76514953143523</v>
      </c>
      <c r="AZ1556">
        <v>745291338460144</v>
      </c>
      <c r="BA1556">
        <v>746149560826395</v>
      </c>
      <c r="BB1556">
        <v>632240501744144</v>
      </c>
      <c r="BC1556">
        <v>66172583939499</v>
      </c>
      <c r="BD1556">
        <v>80087554012077</v>
      </c>
      <c r="BE1556">
        <v>830045224564527</v>
      </c>
      <c r="BF1556">
        <v>655436956402319</v>
      </c>
      <c r="BG1556">
        <v>679563987342437</v>
      </c>
      <c r="BH1556">
        <v>718057717244177</v>
      </c>
      <c r="BI1556">
        <v>560591728820192</v>
      </c>
      <c r="BJ1556">
        <v>631332915826716</v>
      </c>
      <c r="BK1556">
        <v>640124679952874</v>
      </c>
      <c r="BL1556">
        <v>644094387462053</v>
      </c>
    </row>
    <row r="1557" spans="1:64" x14ac:dyDescent="0.25">
      <c r="A1557" t="s">
        <v>1753</v>
      </c>
      <c r="B1557">
        <v>719783984380356</v>
      </c>
      <c r="C1557">
        <v>62156165879019</v>
      </c>
      <c r="D1557">
        <v>66107019687584</v>
      </c>
      <c r="E1557">
        <v>66168695809321</v>
      </c>
      <c r="F1557">
        <v>724972145302674</v>
      </c>
      <c r="G1557">
        <v>702330732571427</v>
      </c>
      <c r="H1557">
        <v>619598797993908</v>
      </c>
      <c r="I1557">
        <v>659351170235349</v>
      </c>
      <c r="J1557">
        <v>615866726250183</v>
      </c>
      <c r="K1557">
        <v>675989952292187</v>
      </c>
      <c r="L1557">
        <v>639768152007365</v>
      </c>
      <c r="M1557">
        <v>629408673000774</v>
      </c>
      <c r="N1557">
        <v>642516416109421</v>
      </c>
      <c r="O1557">
        <v>656661336548482</v>
      </c>
      <c r="P1557">
        <v>680385967694853</v>
      </c>
      <c r="Q1557">
        <v>770999869097192</v>
      </c>
      <c r="R1557">
        <v>754211663228469</v>
      </c>
      <c r="S1557">
        <v>81162481347986</v>
      </c>
      <c r="T1557">
        <v>783166910238418</v>
      </c>
      <c r="U1557">
        <v>765325323494248</v>
      </c>
      <c r="V1557">
        <v>75174787411642</v>
      </c>
      <c r="W1557">
        <v>756265214803397</v>
      </c>
      <c r="X1557">
        <v>757649730610788</v>
      </c>
      <c r="Y1557">
        <v>689412363038983</v>
      </c>
      <c r="Z1557">
        <v>630263287315441</v>
      </c>
      <c r="AA1557">
        <v>630093975229024</v>
      </c>
      <c r="AB1557">
        <v>621634542483322</v>
      </c>
      <c r="AC1557">
        <v>494563014689328</v>
      </c>
      <c r="AD1557">
        <v>649517521807149</v>
      </c>
      <c r="AE1557">
        <v>769403527767364</v>
      </c>
      <c r="AF1557">
        <v>643510464774075</v>
      </c>
      <c r="AG1557">
        <v>785617579178521</v>
      </c>
      <c r="AH1557">
        <v>786068581462949</v>
      </c>
      <c r="AI1557">
        <v>724799089374072</v>
      </c>
      <c r="AJ1557">
        <v>594561980479137</v>
      </c>
      <c r="AK1557">
        <v>575571338027339</v>
      </c>
      <c r="AL1557">
        <v>555328317828612</v>
      </c>
      <c r="AM1557">
        <v>708183320771206</v>
      </c>
      <c r="AN1557">
        <v>709569126632751</v>
      </c>
      <c r="AO1557">
        <v>823235416240088</v>
      </c>
      <c r="AP1557">
        <v>664927762476305</v>
      </c>
      <c r="AQ1557">
        <v>885488153449331</v>
      </c>
      <c r="AR1557">
        <v>913846496918893</v>
      </c>
      <c r="AS1557">
        <v>509624174212052</v>
      </c>
      <c r="AT1557">
        <v>53976819451495</v>
      </c>
      <c r="AU1557">
        <v>558074710027217</v>
      </c>
      <c r="AV1557">
        <v>449576077159332</v>
      </c>
      <c r="AW1557">
        <v>-257938989524047</v>
      </c>
      <c r="AX1557">
        <v>313604093395326</v>
      </c>
      <c r="AY1557">
        <v>365272498832882</v>
      </c>
      <c r="AZ1557">
        <v>362027997551267</v>
      </c>
      <c r="BA1557">
        <v>550459267092471</v>
      </c>
      <c r="BB1557">
        <v>620069362715997</v>
      </c>
      <c r="BC1557">
        <v>559634715485658</v>
      </c>
      <c r="BD1557">
        <v>625558660011133</v>
      </c>
      <c r="BE1557">
        <v>63289946265249</v>
      </c>
      <c r="BF1557">
        <v>296829365996655</v>
      </c>
      <c r="BG1557">
        <v>334842615363798</v>
      </c>
      <c r="BH1557">
        <v>305840341136348</v>
      </c>
      <c r="BI1557">
        <v>606086438461186</v>
      </c>
      <c r="BJ1557">
        <v>602362372684708</v>
      </c>
      <c r="BK1557">
        <v>602033155791228</v>
      </c>
      <c r="BL1557">
        <v>600186117493889</v>
      </c>
    </row>
    <row r="1558" spans="1:64" x14ac:dyDescent="0.25">
      <c r="A1558" t="s">
        <v>1754</v>
      </c>
      <c r="B1558">
        <v>-288736929759299</v>
      </c>
      <c r="C1558">
        <v>-288736929759299</v>
      </c>
      <c r="D1558">
        <v>-288736929759299</v>
      </c>
      <c r="E1558">
        <v>-288736929759299</v>
      </c>
      <c r="F1558">
        <v>-288736929759299</v>
      </c>
      <c r="G1558">
        <v>-288736929759299</v>
      </c>
      <c r="H1558">
        <v>-288736929759299</v>
      </c>
      <c r="I1558">
        <v>-288736929759299</v>
      </c>
      <c r="J1558">
        <v>-288736929759299</v>
      </c>
      <c r="K1558">
        <v>-288736929759299</v>
      </c>
      <c r="L1558">
        <v>-288736929759299</v>
      </c>
      <c r="M1558">
        <v>-288736929759299</v>
      </c>
      <c r="N1558">
        <v>-17120090105633</v>
      </c>
      <c r="O1558">
        <v>-288736929759299</v>
      </c>
      <c r="P1558">
        <v>-218438520005121</v>
      </c>
      <c r="Q1558">
        <v>-288736929759299</v>
      </c>
      <c r="R1558">
        <v>-267646708210334</v>
      </c>
      <c r="S1558">
        <v>698878717679191</v>
      </c>
      <c r="T1558">
        <v>-115658407737388</v>
      </c>
      <c r="U1558">
        <v>-114440648322869</v>
      </c>
      <c r="V1558">
        <v>-172983351454799</v>
      </c>
      <c r="W1558">
        <v>-288736929759299</v>
      </c>
      <c r="X1558">
        <v>-288736929759299</v>
      </c>
      <c r="Y1558">
        <v>-288736929759299</v>
      </c>
      <c r="Z1558">
        <v>-288736929759299</v>
      </c>
      <c r="AA1558">
        <v>-288736929759299</v>
      </c>
      <c r="AB1558">
        <v>-288736929759299</v>
      </c>
      <c r="AC1558">
        <v>-288736929759299</v>
      </c>
      <c r="AD1558">
        <v>-243718331853618</v>
      </c>
      <c r="AE1558">
        <v>-288736929759299</v>
      </c>
      <c r="AF1558">
        <v>-288736929759299</v>
      </c>
      <c r="AG1558">
        <v>-191618168747017</v>
      </c>
      <c r="AH1558">
        <v>-213793592140179</v>
      </c>
      <c r="AI1558">
        <v>-288736929759299</v>
      </c>
      <c r="AJ1558">
        <v>-256184387430726</v>
      </c>
      <c r="AK1558">
        <v>-219874754192672</v>
      </c>
      <c r="AL1558">
        <v>-618375331109444</v>
      </c>
      <c r="AM1558">
        <v>-605066942930356</v>
      </c>
      <c r="AN1558">
        <v>-288736929759299</v>
      </c>
      <c r="AO1558">
        <v>615832656236109</v>
      </c>
      <c r="AP1558">
        <v>995184750320234</v>
      </c>
      <c r="AQ1558">
        <v>-957617429975535</v>
      </c>
      <c r="AR1558">
        <v>-170413697380957</v>
      </c>
      <c r="AS1558">
        <v>-128411788467741</v>
      </c>
      <c r="AT1558">
        <v>-807488286930311</v>
      </c>
      <c r="AU1558">
        <v>-274207186178738</v>
      </c>
      <c r="AV1558">
        <v>852656598321899</v>
      </c>
      <c r="AW1558">
        <v>440467968821684</v>
      </c>
      <c r="AX1558">
        <v>-129567102968022</v>
      </c>
      <c r="AY1558">
        <v>-167278297630221</v>
      </c>
      <c r="AZ1558">
        <v>-186238416951421</v>
      </c>
      <c r="BA1558">
        <v>-288736929759299</v>
      </c>
      <c r="BB1558">
        <v>10135906742092</v>
      </c>
      <c r="BC1558">
        <v>734348329478866</v>
      </c>
      <c r="BD1558">
        <v>149948994706902</v>
      </c>
      <c r="BE1558">
        <v>-514820705027727</v>
      </c>
      <c r="BF1558">
        <v>857675285685927</v>
      </c>
      <c r="BG1558">
        <v>100194480243928</v>
      </c>
      <c r="BH1558">
        <v>861380670061945</v>
      </c>
      <c r="BI1558">
        <v>104188773720426</v>
      </c>
      <c r="BJ1558">
        <v>113019461895112</v>
      </c>
      <c r="BK1558">
        <v>102122165976511</v>
      </c>
      <c r="BL1558">
        <v>95407804455358</v>
      </c>
    </row>
    <row r="1559" spans="1:64" x14ac:dyDescent="0.25">
      <c r="A1559" t="s">
        <v>1755</v>
      </c>
      <c r="B1559">
        <v>141785383384948</v>
      </c>
      <c r="C1559">
        <v>-288736929759299</v>
      </c>
      <c r="D1559">
        <v>133147478458467</v>
      </c>
      <c r="E1559">
        <v>-288736929759299</v>
      </c>
      <c r="F1559">
        <v>-480308133535931</v>
      </c>
      <c r="G1559">
        <v>340143171128633</v>
      </c>
      <c r="H1559">
        <v>254664935261504</v>
      </c>
      <c r="I1559">
        <v>378933283960302</v>
      </c>
      <c r="J1559">
        <v>273345502155021</v>
      </c>
      <c r="K1559">
        <v>325029832100171</v>
      </c>
      <c r="L1559">
        <v>303086423377877</v>
      </c>
      <c r="M1559">
        <v>697479415797986</v>
      </c>
      <c r="N1559">
        <v>631141058089186</v>
      </c>
      <c r="O1559">
        <v>365127311532245</v>
      </c>
      <c r="P1559">
        <v>-165085842335978</v>
      </c>
      <c r="Q1559">
        <v>207750110122278</v>
      </c>
      <c r="R1559">
        <v>34611928265894</v>
      </c>
      <c r="S1559">
        <v>-293541174986325</v>
      </c>
      <c r="T1559">
        <v>-122012464854008</v>
      </c>
      <c r="U1559">
        <v>158162573903537</v>
      </c>
      <c r="V1559">
        <v>-448953451942382</v>
      </c>
      <c r="W1559">
        <v>197349306046134</v>
      </c>
      <c r="X1559">
        <v>526106791237233</v>
      </c>
      <c r="Y1559">
        <v>69505648136962</v>
      </c>
      <c r="Z1559">
        <v>102968156914752</v>
      </c>
      <c r="AA1559">
        <v>-129572291447682</v>
      </c>
      <c r="AB1559">
        <v>73247165256417</v>
      </c>
      <c r="AC1559">
        <v>126516374414399</v>
      </c>
      <c r="AD1559">
        <v>116345819725544</v>
      </c>
      <c r="AE1559">
        <v>166348083997473</v>
      </c>
      <c r="AF1559">
        <v>123635941200931</v>
      </c>
      <c r="AG1559">
        <v>203256124625916</v>
      </c>
      <c r="AH1559">
        <v>245614476709922</v>
      </c>
      <c r="AI1559">
        <v>1805847557738</v>
      </c>
      <c r="AJ1559">
        <v>12387793454385</v>
      </c>
      <c r="AK1559">
        <v>-288736929759299</v>
      </c>
      <c r="AL1559">
        <v>-288736929759299</v>
      </c>
      <c r="AM1559">
        <v>-288736929759299</v>
      </c>
      <c r="AN1559">
        <v>223090568486014</v>
      </c>
      <c r="AO1559">
        <v>149087426251213</v>
      </c>
      <c r="AP1559">
        <v>817352873447784</v>
      </c>
      <c r="AQ1559">
        <v>326420983575834</v>
      </c>
      <c r="AR1559">
        <v>144824175175493</v>
      </c>
      <c r="AS1559">
        <v>37948995960182</v>
      </c>
      <c r="AT1559">
        <v>390429062630208</v>
      </c>
      <c r="AU1559">
        <v>371802369929665</v>
      </c>
      <c r="AV1559">
        <v>143952799901601</v>
      </c>
      <c r="AW1559">
        <v>424086146156975</v>
      </c>
      <c r="AX1559">
        <v>203170412062614</v>
      </c>
      <c r="AY1559">
        <v>176354739958993</v>
      </c>
      <c r="AZ1559">
        <v>-288736929759299</v>
      </c>
      <c r="BA1559">
        <v>-895473015931256</v>
      </c>
      <c r="BB1559">
        <v>180333630500284</v>
      </c>
      <c r="BC1559">
        <v>958125137139355</v>
      </c>
      <c r="BD1559">
        <v>-274826651507572</v>
      </c>
      <c r="BE1559">
        <v>301273673150899</v>
      </c>
      <c r="BF1559">
        <v>-288736929759299</v>
      </c>
      <c r="BG1559">
        <v>-288736929759299</v>
      </c>
      <c r="BH1559">
        <v>-288736929759299</v>
      </c>
      <c r="BI1559">
        <v>428555327565642</v>
      </c>
      <c r="BJ1559">
        <v>292349179309277</v>
      </c>
      <c r="BK1559">
        <v>186355082489867</v>
      </c>
      <c r="BL1559">
        <v>238203162968446</v>
      </c>
    </row>
    <row r="1560" spans="1:64" x14ac:dyDescent="0.25">
      <c r="A1560" t="s">
        <v>1756</v>
      </c>
      <c r="B1560">
        <v>-288736929759299</v>
      </c>
      <c r="C1560">
        <v>-288736929759299</v>
      </c>
      <c r="D1560">
        <v>-288736929759299</v>
      </c>
      <c r="E1560">
        <v>-288736929759299</v>
      </c>
      <c r="F1560">
        <v>-288736929759299</v>
      </c>
      <c r="G1560">
        <v>81846519989384</v>
      </c>
      <c r="H1560">
        <v>123337558278519</v>
      </c>
      <c r="I1560">
        <v>154603342331062</v>
      </c>
      <c r="J1560">
        <v>679420960946733</v>
      </c>
      <c r="K1560">
        <v>776355979622431</v>
      </c>
      <c r="L1560">
        <v>120486705120581</v>
      </c>
      <c r="M1560">
        <v>280923307392416</v>
      </c>
      <c r="N1560">
        <v>852322849086465</v>
      </c>
      <c r="O1560">
        <v>514810025598285</v>
      </c>
      <c r="P1560">
        <v>142950645850264</v>
      </c>
      <c r="Q1560">
        <v>159044723487573</v>
      </c>
      <c r="R1560">
        <v>21552051612385</v>
      </c>
      <c r="S1560">
        <v>19543088562145</v>
      </c>
      <c r="T1560">
        <v>109078782823914</v>
      </c>
      <c r="U1560">
        <v>617223944123823</v>
      </c>
      <c r="V1560">
        <v>104237010607019</v>
      </c>
      <c r="W1560">
        <v>782599981704298</v>
      </c>
      <c r="X1560">
        <v>25331130240898</v>
      </c>
      <c r="Y1560">
        <v>-320645873314221</v>
      </c>
      <c r="Z1560">
        <v>471386180169385</v>
      </c>
      <c r="AA1560">
        <v>119490971077594</v>
      </c>
      <c r="AB1560">
        <v>137943440490971</v>
      </c>
      <c r="AC1560">
        <v>130627228676155</v>
      </c>
      <c r="AD1560">
        <v>142923074362054</v>
      </c>
      <c r="AE1560">
        <v>-206863866719621</v>
      </c>
      <c r="AF1560">
        <v>181179591701516</v>
      </c>
      <c r="AG1560">
        <v>124602561130238</v>
      </c>
      <c r="AH1560">
        <v>228732766031296</v>
      </c>
      <c r="AI1560">
        <v>-322044673810719</v>
      </c>
      <c r="AJ1560">
        <v>11203127643144</v>
      </c>
      <c r="AK1560">
        <v>-116087402699721</v>
      </c>
      <c r="AL1560">
        <v>-425463106737822</v>
      </c>
      <c r="AM1560">
        <v>-288736929759299</v>
      </c>
      <c r="AN1560">
        <v>323851391049575</v>
      </c>
      <c r="AO1560">
        <v>-288736929759299</v>
      </c>
      <c r="AP1560">
        <v>-109230431928197</v>
      </c>
      <c r="AQ1560">
        <v>286157830487938</v>
      </c>
      <c r="AR1560">
        <v>153077328336436</v>
      </c>
      <c r="AS1560">
        <v>23454697396877</v>
      </c>
      <c r="AT1560">
        <v>215694487415079</v>
      </c>
      <c r="AU1560">
        <v>236584623654606</v>
      </c>
      <c r="AV1560">
        <v>-171763661744191</v>
      </c>
      <c r="AW1560">
        <v>447715194298414</v>
      </c>
      <c r="AX1560">
        <v>-269531419372663</v>
      </c>
      <c r="AY1560">
        <v>286155349386196</v>
      </c>
      <c r="AZ1560">
        <v>163455776084614</v>
      </c>
      <c r="BA1560">
        <v>23369997886382</v>
      </c>
      <c r="BB1560">
        <v>-113707947963362</v>
      </c>
      <c r="BC1560">
        <v>-151880367795833</v>
      </c>
      <c r="BD1560">
        <v>270802217257734</v>
      </c>
      <c r="BE1560">
        <v>239554412898445</v>
      </c>
      <c r="BF1560">
        <v>557449839965632</v>
      </c>
      <c r="BG1560">
        <v>-113046308064104</v>
      </c>
      <c r="BH1560">
        <v>2995831669449</v>
      </c>
      <c r="BI1560">
        <v>194597226454447</v>
      </c>
      <c r="BJ1560">
        <v>184665854693421</v>
      </c>
      <c r="BK1560">
        <v>19982509901279</v>
      </c>
      <c r="BL1560">
        <v>20315634861955</v>
      </c>
    </row>
    <row r="1561" spans="1:64" x14ac:dyDescent="0.25">
      <c r="A1561" t="s">
        <v>1757</v>
      </c>
      <c r="B1561">
        <v>-288736929759299</v>
      </c>
      <c r="C1561">
        <v>-288736929759299</v>
      </c>
      <c r="D1561">
        <v>-288736929759299</v>
      </c>
      <c r="E1561">
        <v>-288736929759299</v>
      </c>
      <c r="F1561">
        <v>-288736929759299</v>
      </c>
      <c r="G1561">
        <v>-288736929759299</v>
      </c>
      <c r="H1561">
        <v>-288736929759299</v>
      </c>
      <c r="I1561">
        <v>-288736929759299</v>
      </c>
      <c r="J1561">
        <v>-288736929759299</v>
      </c>
      <c r="K1561">
        <v>-288736929759299</v>
      </c>
      <c r="L1561">
        <v>-288736929759299</v>
      </c>
      <c r="M1561">
        <v>-288736929759299</v>
      </c>
      <c r="N1561">
        <v>-288736929759299</v>
      </c>
      <c r="O1561">
        <v>-288736929759299</v>
      </c>
      <c r="P1561">
        <v>-288736929759299</v>
      </c>
      <c r="Q1561">
        <v>-288736929759299</v>
      </c>
      <c r="R1561">
        <v>-288736929759299</v>
      </c>
      <c r="S1561">
        <v>-288736929759299</v>
      </c>
      <c r="T1561">
        <v>-221066369427812</v>
      </c>
      <c r="U1561">
        <v>-288736929759299</v>
      </c>
      <c r="V1561">
        <v>-288736929759299</v>
      </c>
      <c r="W1561">
        <v>-288736929759299</v>
      </c>
      <c r="X1561">
        <v>-105894921563347</v>
      </c>
      <c r="Y1561">
        <v>505499849020097</v>
      </c>
      <c r="Z1561">
        <v>777120614450654</v>
      </c>
      <c r="AA1561">
        <v>-288736929759299</v>
      </c>
      <c r="AB1561">
        <v>739127504709859</v>
      </c>
      <c r="AC1561">
        <v>-288736929759299</v>
      </c>
      <c r="AD1561">
        <v>-104817066566659</v>
      </c>
      <c r="AE1561">
        <v>239971136898683</v>
      </c>
      <c r="AF1561">
        <v>-119838284674095</v>
      </c>
      <c r="AG1561">
        <v>822240449752373</v>
      </c>
      <c r="AH1561">
        <v>227344203489749</v>
      </c>
      <c r="AI1561">
        <v>277005843499367</v>
      </c>
      <c r="AJ1561">
        <v>133065674246067</v>
      </c>
      <c r="AK1561">
        <v>-13544700391772</v>
      </c>
      <c r="AL1561">
        <v>-288736929759299</v>
      </c>
      <c r="AM1561">
        <v>-1743594152187</v>
      </c>
      <c r="AN1561">
        <v>-288736929759299</v>
      </c>
      <c r="AO1561">
        <v>-288736929759299</v>
      </c>
      <c r="AP1561">
        <v>-235255615374372</v>
      </c>
      <c r="AQ1561">
        <v>-288736929759299</v>
      </c>
      <c r="AR1561">
        <v>-288736929759299</v>
      </c>
      <c r="AS1561">
        <v>-288736929759299</v>
      </c>
      <c r="AT1561">
        <v>-288736929759299</v>
      </c>
      <c r="AU1561">
        <v>-288736929759299</v>
      </c>
      <c r="AV1561">
        <v>597162637860696</v>
      </c>
      <c r="AW1561">
        <v>436434549297148</v>
      </c>
      <c r="AX1561">
        <v>-288736929759299</v>
      </c>
      <c r="AY1561">
        <v>-231619755820718</v>
      </c>
      <c r="AZ1561">
        <v>-117057575567774</v>
      </c>
      <c r="BA1561">
        <v>-288736929759299</v>
      </c>
      <c r="BB1561">
        <v>-288736929759299</v>
      </c>
      <c r="BC1561">
        <v>-288736929759299</v>
      </c>
      <c r="BD1561">
        <v>-288736929759299</v>
      </c>
      <c r="BE1561">
        <v>-288736929759299</v>
      </c>
      <c r="BF1561">
        <v>-11103898976315</v>
      </c>
      <c r="BG1561">
        <v>-123114228894137</v>
      </c>
      <c r="BH1561">
        <v>-641791594665619</v>
      </c>
      <c r="BI1561">
        <v>-136628373799844</v>
      </c>
      <c r="BJ1561">
        <v>-288736929759299</v>
      </c>
      <c r="BK1561">
        <v>-199709484636504</v>
      </c>
      <c r="BL1561">
        <v>-288736929759299</v>
      </c>
    </row>
    <row r="1562" spans="1:64" x14ac:dyDescent="0.25">
      <c r="A1562" t="s">
        <v>1758</v>
      </c>
      <c r="B1562">
        <v>-288736929759299</v>
      </c>
      <c r="C1562">
        <v>-288736929759299</v>
      </c>
      <c r="D1562">
        <v>-288736929759299</v>
      </c>
      <c r="E1562">
        <v>-288736929759299</v>
      </c>
      <c r="F1562">
        <v>-288736929759299</v>
      </c>
      <c r="G1562">
        <v>-288736929759299</v>
      </c>
      <c r="H1562">
        <v>-291830845749599</v>
      </c>
      <c r="I1562">
        <v>-840448453468937</v>
      </c>
      <c r="J1562">
        <v>-288736929759299</v>
      </c>
      <c r="K1562">
        <v>-288736929759299</v>
      </c>
      <c r="L1562">
        <v>-288736929759299</v>
      </c>
      <c r="M1562">
        <v>-288736929759299</v>
      </c>
      <c r="N1562">
        <v>-288736929759299</v>
      </c>
      <c r="O1562">
        <v>-288736929759299</v>
      </c>
      <c r="P1562">
        <v>-288736929759299</v>
      </c>
      <c r="Q1562">
        <v>-288736929759299</v>
      </c>
      <c r="R1562">
        <v>-288736929759299</v>
      </c>
      <c r="S1562">
        <v>-288736929759299</v>
      </c>
      <c r="T1562">
        <v>-288736929759299</v>
      </c>
      <c r="U1562">
        <v>-664671873324106</v>
      </c>
      <c r="V1562">
        <v>-288736929759299</v>
      </c>
      <c r="W1562">
        <v>-212221272963252</v>
      </c>
      <c r="X1562">
        <v>218124654351615</v>
      </c>
      <c r="Y1562">
        <v>299930488017634</v>
      </c>
      <c r="Z1562">
        <v>209485580802153</v>
      </c>
      <c r="AA1562">
        <v>-288736929759299</v>
      </c>
      <c r="AB1562">
        <v>288766571559095</v>
      </c>
      <c r="AC1562">
        <v>-175431012046585</v>
      </c>
      <c r="AD1562">
        <v>571779470103877</v>
      </c>
      <c r="AE1562">
        <v>145877962710302</v>
      </c>
      <c r="AF1562">
        <v>474115668718527</v>
      </c>
      <c r="AG1562">
        <v>238660147626789</v>
      </c>
      <c r="AH1562">
        <v>435012038356487</v>
      </c>
      <c r="AI1562">
        <v>471745744837003</v>
      </c>
      <c r="AJ1562">
        <v>388439942920896</v>
      </c>
      <c r="AK1562">
        <v>-288736929759299</v>
      </c>
      <c r="AL1562">
        <v>-154277239750293</v>
      </c>
      <c r="AM1562">
        <v>-288736929759299</v>
      </c>
      <c r="AN1562">
        <v>-288736929759299</v>
      </c>
      <c r="AO1562">
        <v>-320094966649893</v>
      </c>
      <c r="AP1562">
        <v>-19573328263627</v>
      </c>
      <c r="AQ1562">
        <v>-18565723907655</v>
      </c>
      <c r="AR1562">
        <v>-288736929759299</v>
      </c>
      <c r="AS1562">
        <v>-436685067989655</v>
      </c>
      <c r="AT1562">
        <v>-34614912741904</v>
      </c>
      <c r="AU1562">
        <v>-288736929759299</v>
      </c>
      <c r="AV1562">
        <v>474765773065408</v>
      </c>
      <c r="AW1562">
        <v>345282539872358</v>
      </c>
      <c r="AX1562">
        <v>-288736929759299</v>
      </c>
      <c r="AY1562">
        <v>-288736929759299</v>
      </c>
      <c r="AZ1562">
        <v>-701813802935211</v>
      </c>
      <c r="BA1562">
        <v>-288736929759299</v>
      </c>
      <c r="BB1562">
        <v>-288736929759299</v>
      </c>
      <c r="BC1562">
        <v>134879536235324</v>
      </c>
      <c r="BD1562">
        <v>-288736929759299</v>
      </c>
      <c r="BE1562">
        <v>-288736929759299</v>
      </c>
      <c r="BF1562">
        <v>-288736929759299</v>
      </c>
      <c r="BG1562">
        <v>-705363989278362</v>
      </c>
      <c r="BH1562">
        <v>-288736929759299</v>
      </c>
      <c r="BI1562">
        <v>-389085232300486</v>
      </c>
      <c r="BJ1562">
        <v>-288736929759299</v>
      </c>
      <c r="BK1562">
        <v>-288736929759299</v>
      </c>
      <c r="BL1562">
        <v>-288736929759299</v>
      </c>
    </row>
    <row r="1563" spans="1:64" x14ac:dyDescent="0.25">
      <c r="A1563" t="s">
        <v>1759</v>
      </c>
      <c r="B1563">
        <v>-264412645597925</v>
      </c>
      <c r="C1563">
        <v>-288736929759299</v>
      </c>
      <c r="D1563">
        <v>-288736929759299</v>
      </c>
      <c r="E1563">
        <v>-288736929759299</v>
      </c>
      <c r="F1563">
        <v>-297340010128809</v>
      </c>
      <c r="G1563">
        <v>263838061696548</v>
      </c>
      <c r="H1563">
        <v>282491821784203</v>
      </c>
      <c r="I1563">
        <v>228095673641626</v>
      </c>
      <c r="J1563">
        <v>368184365306845</v>
      </c>
      <c r="K1563">
        <v>315024505060091</v>
      </c>
      <c r="L1563">
        <v>545891799783992</v>
      </c>
      <c r="M1563">
        <v>507665565947279</v>
      </c>
      <c r="N1563">
        <v>38928164853715</v>
      </c>
      <c r="O1563">
        <v>526628589152282</v>
      </c>
      <c r="P1563">
        <v>594511107367998</v>
      </c>
      <c r="Q1563">
        <v>404059010894511</v>
      </c>
      <c r="R1563">
        <v>572956480166906</v>
      </c>
      <c r="S1563">
        <v>562184180670248</v>
      </c>
      <c r="T1563">
        <v>499652849069441</v>
      </c>
      <c r="U1563">
        <v>521308069197373</v>
      </c>
      <c r="V1563">
        <v>225142431471987</v>
      </c>
      <c r="W1563">
        <v>544679739516191</v>
      </c>
      <c r="X1563">
        <v>394476451323024</v>
      </c>
      <c r="Y1563">
        <v>324950772728366</v>
      </c>
      <c r="Z1563">
        <v>176477848241276</v>
      </c>
      <c r="AA1563">
        <v>137882972115279</v>
      </c>
      <c r="AB1563">
        <v>123308969321285</v>
      </c>
      <c r="AC1563">
        <v>291562312764362</v>
      </c>
      <c r="AD1563">
        <v>236583220492014</v>
      </c>
      <c r="AE1563">
        <v>472890565439502</v>
      </c>
      <c r="AF1563">
        <v>168216399322367</v>
      </c>
      <c r="AG1563">
        <v>416091991063635</v>
      </c>
      <c r="AH1563">
        <v>463447920936821</v>
      </c>
      <c r="AI1563">
        <v>43750393106222</v>
      </c>
      <c r="AJ1563">
        <v>259060324526356</v>
      </c>
      <c r="AK1563">
        <v>359401890161782</v>
      </c>
      <c r="AL1563">
        <v>583652429074281</v>
      </c>
      <c r="AM1563">
        <v>591895372236536</v>
      </c>
      <c r="AN1563">
        <v>42541354626783</v>
      </c>
      <c r="AO1563">
        <v>402381052491904</v>
      </c>
      <c r="AP1563">
        <v>236040459992933</v>
      </c>
      <c r="AQ1563">
        <v>61404705487398</v>
      </c>
      <c r="AR1563">
        <v>470114730772626</v>
      </c>
      <c r="AS1563">
        <v>403321848080384</v>
      </c>
      <c r="AT1563">
        <v>511929855896765</v>
      </c>
      <c r="AU1563">
        <v>424396027602399</v>
      </c>
      <c r="AV1563">
        <v>207078962543519</v>
      </c>
      <c r="AW1563">
        <v>120010698684975</v>
      </c>
      <c r="AX1563">
        <v>373512352811897</v>
      </c>
      <c r="AY1563">
        <v>342021318846005</v>
      </c>
      <c r="AZ1563">
        <v>341448983833654</v>
      </c>
      <c r="BA1563">
        <v>454093419844885</v>
      </c>
      <c r="BB1563">
        <v>306260573897726</v>
      </c>
      <c r="BC1563">
        <v>328210746599715</v>
      </c>
      <c r="BD1563">
        <v>509949650958485</v>
      </c>
      <c r="BE1563">
        <v>401508781051419</v>
      </c>
      <c r="BF1563">
        <v>41257091746517</v>
      </c>
      <c r="BG1563">
        <v>237896783016146</v>
      </c>
      <c r="BH1563">
        <v>293678667760429</v>
      </c>
      <c r="BI1563">
        <v>269474187503496</v>
      </c>
      <c r="BJ1563">
        <v>274222444256338</v>
      </c>
      <c r="BK1563">
        <v>306643285934671</v>
      </c>
      <c r="BL1563">
        <v>117252845784882</v>
      </c>
    </row>
    <row r="1564" spans="1:64" x14ac:dyDescent="0.25">
      <c r="A1564" t="s">
        <v>1760</v>
      </c>
      <c r="B1564">
        <v>-288736929759299</v>
      </c>
      <c r="C1564">
        <v>-288736929759299</v>
      </c>
      <c r="D1564">
        <v>-288736929759299</v>
      </c>
      <c r="E1564">
        <v>-218963164208395</v>
      </c>
      <c r="F1564">
        <v>-247264823643703</v>
      </c>
      <c r="G1564">
        <v>-196949261591774</v>
      </c>
      <c r="H1564">
        <v>-24734366320036</v>
      </c>
      <c r="I1564">
        <v>-254280990129486</v>
      </c>
      <c r="J1564">
        <v>-208932181356452</v>
      </c>
      <c r="K1564">
        <v>-288736929759299</v>
      </c>
      <c r="L1564">
        <v>-190783414709579</v>
      </c>
      <c r="M1564">
        <v>-144448468151146</v>
      </c>
      <c r="N1564">
        <v>-188882264986622</v>
      </c>
      <c r="O1564">
        <v>-166825272158034</v>
      </c>
      <c r="P1564">
        <v>-180640749580255</v>
      </c>
      <c r="Q1564">
        <v>-288736929759299</v>
      </c>
      <c r="R1564">
        <v>-84439289777384</v>
      </c>
      <c r="S1564">
        <v>-816510649196842</v>
      </c>
      <c r="T1564">
        <v>335604663936102</v>
      </c>
      <c r="U1564">
        <v>971660156645321</v>
      </c>
      <c r="V1564">
        <v>-923502097490908</v>
      </c>
      <c r="W1564">
        <v>217559916137553</v>
      </c>
      <c r="X1564">
        <v>251831510270235</v>
      </c>
      <c r="Y1564">
        <v>358820961763516</v>
      </c>
      <c r="Z1564">
        <v>752818433281027</v>
      </c>
      <c r="AA1564">
        <v>135417294773338</v>
      </c>
      <c r="AB1564">
        <v>235164360502426</v>
      </c>
      <c r="AC1564">
        <v>570883808197191</v>
      </c>
      <c r="AD1564">
        <v>-693865610906245</v>
      </c>
      <c r="AE1564">
        <v>490920913584362</v>
      </c>
      <c r="AF1564">
        <v>772081494591712</v>
      </c>
      <c r="AG1564">
        <v>11529494995783</v>
      </c>
      <c r="AH1564">
        <v>149457770522636</v>
      </c>
      <c r="AI1564">
        <v>-629536519151778</v>
      </c>
      <c r="AJ1564">
        <v>-133261194520325</v>
      </c>
      <c r="AK1564">
        <v>211047054709246</v>
      </c>
      <c r="AL1564">
        <v>-288736929759299</v>
      </c>
      <c r="AM1564">
        <v>-288736929759299</v>
      </c>
      <c r="AN1564">
        <v>-12284152793884</v>
      </c>
      <c r="AO1564">
        <v>-181735680082515</v>
      </c>
      <c r="AP1564">
        <v>-61322300797325</v>
      </c>
      <c r="AQ1564">
        <v>223823747719206</v>
      </c>
      <c r="AR1564">
        <v>397321952476087</v>
      </c>
      <c r="AS1564">
        <v>-166585965714519</v>
      </c>
      <c r="AT1564">
        <v>-283898263006508</v>
      </c>
      <c r="AU1564">
        <v>533865338053595</v>
      </c>
      <c r="AV1564">
        <v>142493805798092</v>
      </c>
      <c r="AW1564">
        <v>927437620553339</v>
      </c>
      <c r="AX1564">
        <v>-288736929759299</v>
      </c>
      <c r="AY1564">
        <v>-288736929759299</v>
      </c>
      <c r="AZ1564">
        <v>-288736929759299</v>
      </c>
      <c r="BA1564">
        <v>-288736929759299</v>
      </c>
      <c r="BB1564">
        <v>-630307515312331</v>
      </c>
      <c r="BC1564">
        <v>-224605201348969</v>
      </c>
      <c r="BD1564">
        <v>-288736929759299</v>
      </c>
      <c r="BE1564">
        <v>-241684277389122</v>
      </c>
      <c r="BF1564">
        <v>-288736929759299</v>
      </c>
      <c r="BG1564">
        <v>-288736929759299</v>
      </c>
      <c r="BH1564">
        <v>-288736929759299</v>
      </c>
      <c r="BI1564">
        <v>183620104319017</v>
      </c>
      <c r="BJ1564">
        <v>-201741940480086</v>
      </c>
      <c r="BK1564">
        <v>-172767883450053</v>
      </c>
      <c r="BL1564">
        <v>-288736929759299</v>
      </c>
    </row>
    <row r="1565" spans="1:64" x14ac:dyDescent="0.25">
      <c r="A1565" t="s">
        <v>1761</v>
      </c>
      <c r="B1565">
        <v>-288736929759299</v>
      </c>
      <c r="C1565">
        <v>-288736929759299</v>
      </c>
      <c r="D1565">
        <v>115632582339896</v>
      </c>
      <c r="E1565">
        <v>-288736929759299</v>
      </c>
      <c r="F1565">
        <v>-103430168116053</v>
      </c>
      <c r="G1565">
        <v>310190913420175</v>
      </c>
      <c r="H1565">
        <v>198624999129484</v>
      </c>
      <c r="I1565">
        <v>-243067425204226</v>
      </c>
      <c r="J1565">
        <v>-106596865215559</v>
      </c>
      <c r="K1565">
        <v>-247321228179724</v>
      </c>
      <c r="L1565">
        <v>-288736929759299</v>
      </c>
      <c r="M1565">
        <v>103706347940161</v>
      </c>
      <c r="N1565">
        <v>122674520012911</v>
      </c>
      <c r="O1565">
        <v>326731807918801</v>
      </c>
      <c r="P1565">
        <v>-533902302541271</v>
      </c>
      <c r="Q1565">
        <v>948015345729002</v>
      </c>
      <c r="R1565">
        <v>-223306969209935</v>
      </c>
      <c r="S1565">
        <v>-288736929759299</v>
      </c>
      <c r="T1565">
        <v>239159180332524</v>
      </c>
      <c r="U1565">
        <v>-288736929759299</v>
      </c>
      <c r="V1565">
        <v>303394629705873</v>
      </c>
      <c r="W1565">
        <v>302937017859142</v>
      </c>
      <c r="X1565">
        <v>-181426272444287</v>
      </c>
      <c r="Y1565">
        <v>171714504658143</v>
      </c>
      <c r="Z1565">
        <v>127005290059478</v>
      </c>
      <c r="AA1565">
        <v>230810585731489</v>
      </c>
      <c r="AB1565">
        <v>231066530945397</v>
      </c>
      <c r="AC1565">
        <v>290601306103859</v>
      </c>
      <c r="AD1565">
        <v>234187165140415</v>
      </c>
      <c r="AE1565">
        <v>385232817327485</v>
      </c>
      <c r="AF1565">
        <v>278643285306273</v>
      </c>
      <c r="AG1565">
        <v>575020006000781</v>
      </c>
      <c r="AH1565">
        <v>597312429606009</v>
      </c>
      <c r="AI1565">
        <v>416038663492514</v>
      </c>
      <c r="AJ1565">
        <v>18271043949484</v>
      </c>
      <c r="AK1565">
        <v>858933570910567</v>
      </c>
      <c r="AL1565">
        <v>849340937492647</v>
      </c>
      <c r="AM1565">
        <v>979781428734796</v>
      </c>
      <c r="AN1565">
        <v>111237958195753</v>
      </c>
      <c r="AO1565">
        <v>835488595910113</v>
      </c>
      <c r="AP1565">
        <v>100115124739296</v>
      </c>
      <c r="AQ1565">
        <v>991110465023279</v>
      </c>
      <c r="AR1565">
        <v>953190609087769</v>
      </c>
      <c r="AS1565">
        <v>537475092414214</v>
      </c>
      <c r="AT1565">
        <v>521630561954469</v>
      </c>
      <c r="AU1565">
        <v>506186124927737</v>
      </c>
      <c r="AV1565">
        <v>868805349591582</v>
      </c>
      <c r="AW1565">
        <v>322466065686866</v>
      </c>
      <c r="AX1565">
        <v>396626307597725</v>
      </c>
      <c r="AY1565">
        <v>506441905833934</v>
      </c>
      <c r="AZ1565">
        <v>677640827490758</v>
      </c>
      <c r="BA1565">
        <v>762362881378677</v>
      </c>
      <c r="BB1565">
        <v>998514507294211</v>
      </c>
      <c r="BC1565">
        <v>958400494729427</v>
      </c>
      <c r="BD1565">
        <v>641617196873494</v>
      </c>
      <c r="BE1565">
        <v>82727804092922</v>
      </c>
      <c r="BF1565">
        <v>663955919681761</v>
      </c>
      <c r="BG1565">
        <v>833795948244811</v>
      </c>
      <c r="BH1565">
        <v>601784451207473</v>
      </c>
      <c r="BI1565">
        <v>877722038013326</v>
      </c>
      <c r="BJ1565">
        <v>859778742382132</v>
      </c>
      <c r="BK1565">
        <v>87908241265199</v>
      </c>
      <c r="BL1565">
        <v>974740709647234</v>
      </c>
    </row>
    <row r="1566" spans="1:64" x14ac:dyDescent="0.25">
      <c r="A1566" t="s">
        <v>1762</v>
      </c>
      <c r="B1566">
        <v>-878251979531753</v>
      </c>
      <c r="C1566">
        <v>-288736929759299</v>
      </c>
      <c r="D1566">
        <v>-288736929759299</v>
      </c>
      <c r="E1566">
        <v>-288736929759299</v>
      </c>
      <c r="F1566">
        <v>-129318704383523</v>
      </c>
      <c r="G1566">
        <v>-288736929759299</v>
      </c>
      <c r="H1566">
        <v>-288736929759299</v>
      </c>
      <c r="I1566">
        <v>-288736929759299</v>
      </c>
      <c r="J1566">
        <v>-288736929759299</v>
      </c>
      <c r="K1566">
        <v>-288736929759299</v>
      </c>
      <c r="L1566">
        <v>-288736929759299</v>
      </c>
      <c r="M1566">
        <v>-288736929759299</v>
      </c>
      <c r="N1566">
        <v>-288736929759299</v>
      </c>
      <c r="O1566">
        <v>-288736929759299</v>
      </c>
      <c r="P1566">
        <v>-288736929759299</v>
      </c>
      <c r="Q1566">
        <v>-288736929759299</v>
      </c>
      <c r="R1566">
        <v>-240631514161358</v>
      </c>
      <c r="S1566">
        <v>-288736929759299</v>
      </c>
      <c r="T1566">
        <v>-288736929759299</v>
      </c>
      <c r="U1566">
        <v>-288736929759299</v>
      </c>
      <c r="V1566">
        <v>180617966125918</v>
      </c>
      <c r="W1566">
        <v>-20703176809052</v>
      </c>
      <c r="X1566">
        <v>-874524277854407</v>
      </c>
      <c r="Y1566">
        <v>-288736929759299</v>
      </c>
      <c r="Z1566">
        <v>-692370367247174</v>
      </c>
      <c r="AA1566">
        <v>-288736929759299</v>
      </c>
      <c r="AB1566">
        <v>-396391418226267</v>
      </c>
      <c r="AC1566">
        <v>-212887857518966</v>
      </c>
      <c r="AD1566">
        <v>-164985205644851</v>
      </c>
      <c r="AE1566">
        <v>-927735963867281</v>
      </c>
      <c r="AF1566">
        <v>-155281640270917</v>
      </c>
      <c r="AG1566">
        <v>-116379765097469</v>
      </c>
      <c r="AH1566">
        <v>-200337376438853</v>
      </c>
      <c r="AI1566">
        <v>631528213157673</v>
      </c>
      <c r="AJ1566">
        <v>316255899842368</v>
      </c>
      <c r="AK1566">
        <v>-288736929759299</v>
      </c>
      <c r="AL1566">
        <v>-288736929759299</v>
      </c>
      <c r="AM1566">
        <v>-288736929759299</v>
      </c>
      <c r="AN1566">
        <v>-21010213544211</v>
      </c>
      <c r="AO1566">
        <v>-288736929759299</v>
      </c>
      <c r="AP1566">
        <v>-288736929759299</v>
      </c>
      <c r="AQ1566">
        <v>-146190531243904</v>
      </c>
      <c r="AR1566">
        <v>-288736929759299</v>
      </c>
      <c r="AS1566">
        <v>-288736929759299</v>
      </c>
      <c r="AT1566">
        <v>-17785833131553</v>
      </c>
      <c r="AU1566">
        <v>-288736929759299</v>
      </c>
      <c r="AV1566">
        <v>349263014844553</v>
      </c>
      <c r="AW1566">
        <v>287922245023234</v>
      </c>
      <c r="AX1566">
        <v>-112325292602373</v>
      </c>
      <c r="AY1566">
        <v>-288736929759299</v>
      </c>
      <c r="AZ1566">
        <v>-288736929759299</v>
      </c>
      <c r="BA1566">
        <v>-198401546475787</v>
      </c>
      <c r="BB1566">
        <v>-288736929759299</v>
      </c>
      <c r="BC1566">
        <v>747341954028857</v>
      </c>
      <c r="BD1566">
        <v>-288736929759299</v>
      </c>
      <c r="BE1566">
        <v>-24042726992715</v>
      </c>
      <c r="BF1566">
        <v>-288736929759299</v>
      </c>
      <c r="BG1566">
        <v>-288736929759299</v>
      </c>
      <c r="BH1566">
        <v>-288736929759299</v>
      </c>
      <c r="BI1566">
        <v>-288736929759299</v>
      </c>
      <c r="BJ1566">
        <v>232741591964158</v>
      </c>
      <c r="BK1566">
        <v>-695898741402875</v>
      </c>
      <c r="BL1566">
        <v>-229936898273437</v>
      </c>
    </row>
    <row r="1567" spans="1:64" x14ac:dyDescent="0.25">
      <c r="A1567" t="s">
        <v>1763</v>
      </c>
      <c r="B1567">
        <v>412109728273797</v>
      </c>
      <c r="C1567">
        <v>272993561075662</v>
      </c>
      <c r="D1567">
        <v>411869849598247</v>
      </c>
      <c r="E1567">
        <v>467069112841618</v>
      </c>
      <c r="F1567">
        <v>462828005100229</v>
      </c>
      <c r="G1567">
        <v>42791348344329</v>
      </c>
      <c r="H1567">
        <v>575393137613259</v>
      </c>
      <c r="I1567">
        <v>526214719438565</v>
      </c>
      <c r="J1567">
        <v>547861304302702</v>
      </c>
      <c r="K1567">
        <v>498617846632997</v>
      </c>
      <c r="L1567">
        <v>527605753039194</v>
      </c>
      <c r="M1567">
        <v>514702437746264</v>
      </c>
      <c r="N1567">
        <v>540062433508807</v>
      </c>
      <c r="O1567">
        <v>546135208368701</v>
      </c>
      <c r="P1567">
        <v>555636645605317</v>
      </c>
      <c r="Q1567">
        <v>439994186491393</v>
      </c>
      <c r="R1567">
        <v>426518505059459</v>
      </c>
      <c r="S1567">
        <v>44544678503635</v>
      </c>
      <c r="T1567">
        <v>346739704505722</v>
      </c>
      <c r="U1567">
        <v>439904014796414</v>
      </c>
      <c r="V1567">
        <v>46108384347579</v>
      </c>
      <c r="W1567">
        <v>418645625738546</v>
      </c>
      <c r="X1567">
        <v>343687581320983</v>
      </c>
      <c r="Y1567">
        <v>431482810673449</v>
      </c>
      <c r="Z1567">
        <v>432038530710326</v>
      </c>
      <c r="AA1567">
        <v>576835399048642</v>
      </c>
      <c r="AB1567">
        <v>43996255289684</v>
      </c>
      <c r="AC1567">
        <v>59737657674737</v>
      </c>
      <c r="AD1567">
        <v>513202691288079</v>
      </c>
      <c r="AE1567">
        <v>278372292786177</v>
      </c>
      <c r="AF1567">
        <v>634516106329533</v>
      </c>
      <c r="AG1567">
        <v>408493023841703</v>
      </c>
      <c r="AH1567">
        <v>293584801319495</v>
      </c>
      <c r="AI1567">
        <v>289747096097827</v>
      </c>
      <c r="AJ1567">
        <v>513532256184287</v>
      </c>
      <c r="AK1567">
        <v>385063072754528</v>
      </c>
      <c r="AL1567">
        <v>312177612399483</v>
      </c>
      <c r="AM1567">
        <v>563826845818036</v>
      </c>
      <c r="AN1567">
        <v>433843560119971</v>
      </c>
      <c r="AO1567">
        <v>2768883512851</v>
      </c>
      <c r="AP1567">
        <v>486830788095886</v>
      </c>
      <c r="AQ1567">
        <v>215262646904654</v>
      </c>
      <c r="AR1567">
        <v>319666216811868</v>
      </c>
      <c r="AS1567">
        <v>306145071711954</v>
      </c>
      <c r="AT1567">
        <v>318180870783157</v>
      </c>
      <c r="AU1567">
        <v>356818792929802</v>
      </c>
      <c r="AV1567">
        <v>372676478470535</v>
      </c>
      <c r="AW1567">
        <v>803608887843466</v>
      </c>
      <c r="AX1567">
        <v>591893668339169</v>
      </c>
      <c r="AY1567">
        <v>666741552120612</v>
      </c>
      <c r="AZ1567">
        <v>65015534711623</v>
      </c>
      <c r="BA1567">
        <v>669060125351723</v>
      </c>
      <c r="BB1567">
        <v>533787835213866</v>
      </c>
      <c r="BC1567">
        <v>65320732152052</v>
      </c>
      <c r="BD1567">
        <v>687663877573137</v>
      </c>
      <c r="BE1567">
        <v>671021752846584</v>
      </c>
      <c r="BF1567">
        <v>616865048806509</v>
      </c>
      <c r="BG1567">
        <v>458879692488218</v>
      </c>
      <c r="BH1567">
        <v>64292749025972</v>
      </c>
      <c r="BI1567">
        <v>587620236224364</v>
      </c>
      <c r="BJ1567">
        <v>48813234669036</v>
      </c>
      <c r="BK1567">
        <v>531555982903008</v>
      </c>
      <c r="BL1567">
        <v>682859237674356</v>
      </c>
    </row>
    <row r="1568" spans="1:64" x14ac:dyDescent="0.25">
      <c r="A1568" t="s">
        <v>1764</v>
      </c>
      <c r="B1568">
        <v>-288736929759299</v>
      </c>
      <c r="C1568">
        <v>-288736929759299</v>
      </c>
      <c r="D1568">
        <v>-288736929759299</v>
      </c>
      <c r="E1568">
        <v>-288736929759299</v>
      </c>
      <c r="F1568">
        <v>-288736929759299</v>
      </c>
      <c r="G1568">
        <v>704626807425441</v>
      </c>
      <c r="H1568">
        <v>-288736929759299</v>
      </c>
      <c r="I1568">
        <v>-983870804559323</v>
      </c>
      <c r="J1568">
        <v>-13425891028191</v>
      </c>
      <c r="K1568">
        <v>-187930671545279</v>
      </c>
      <c r="L1568">
        <v>-190597286384258</v>
      </c>
      <c r="M1568">
        <v>-154914481648628</v>
      </c>
      <c r="N1568">
        <v>-187003476322252</v>
      </c>
      <c r="O1568">
        <v>-188880753223216</v>
      </c>
      <c r="P1568">
        <v>625443049085231</v>
      </c>
      <c r="Q1568">
        <v>-288736929759299</v>
      </c>
      <c r="R1568">
        <v>-653362813871424</v>
      </c>
      <c r="S1568">
        <v>-84260488627006</v>
      </c>
      <c r="T1568">
        <v>-164786785713616</v>
      </c>
      <c r="U1568">
        <v>-980717979822881</v>
      </c>
      <c r="V1568">
        <v>-12291735227701</v>
      </c>
      <c r="W1568">
        <v>-288736929759299</v>
      </c>
      <c r="X1568">
        <v>-989482931399261</v>
      </c>
      <c r="Y1568">
        <v>-26386006424947</v>
      </c>
      <c r="Z1568">
        <v>-288736929759299</v>
      </c>
      <c r="AA1568">
        <v>-160325898573304</v>
      </c>
      <c r="AB1568">
        <v>-101963403603608</v>
      </c>
      <c r="AC1568">
        <v>-867418759169205</v>
      </c>
      <c r="AD1568">
        <v>-174049476864269</v>
      </c>
      <c r="AE1568">
        <v>-137942378720437</v>
      </c>
      <c r="AF1568">
        <v>-233764133905006</v>
      </c>
      <c r="AG1568">
        <v>173793473097097</v>
      </c>
      <c r="AH1568">
        <v>-288736929759299</v>
      </c>
      <c r="AI1568">
        <v>-334459885835862</v>
      </c>
      <c r="AJ1568">
        <v>224670496485761</v>
      </c>
      <c r="AK1568">
        <v>-288736929759299</v>
      </c>
      <c r="AL1568">
        <v>-288736929759299</v>
      </c>
      <c r="AM1568">
        <v>-288736929759299</v>
      </c>
      <c r="AN1568">
        <v>125706598178291</v>
      </c>
      <c r="AO1568">
        <v>-288736929759299</v>
      </c>
      <c r="AP1568">
        <v>-288736929759299</v>
      </c>
      <c r="AQ1568">
        <v>-539010998771664</v>
      </c>
      <c r="AR1568">
        <v>-156806252011033</v>
      </c>
      <c r="AS1568">
        <v>-288736929759299</v>
      </c>
      <c r="AT1568">
        <v>-158561787937959</v>
      </c>
      <c r="AU1568">
        <v>-579857278111054</v>
      </c>
      <c r="AV1568">
        <v>-119269323625439</v>
      </c>
      <c r="AW1568">
        <v>-11056683967926</v>
      </c>
      <c r="AX1568">
        <v>-288736929759299</v>
      </c>
      <c r="AY1568">
        <v>-288736929759299</v>
      </c>
      <c r="AZ1568">
        <v>-288736929759299</v>
      </c>
      <c r="BA1568">
        <v>-101556737756296</v>
      </c>
      <c r="BB1568">
        <v>-288736929759299</v>
      </c>
      <c r="BC1568">
        <v>-288736929759299</v>
      </c>
      <c r="BD1568">
        <v>-149054960020833</v>
      </c>
      <c r="BE1568">
        <v>-103086080135462</v>
      </c>
      <c r="BF1568">
        <v>-288736929759299</v>
      </c>
      <c r="BG1568">
        <v>-288736929759299</v>
      </c>
      <c r="BH1568">
        <v>-103406085792831</v>
      </c>
      <c r="BI1568">
        <v>-288736929759299</v>
      </c>
      <c r="BJ1568">
        <v>-288736929759299</v>
      </c>
      <c r="BK1568">
        <v>48134467999851</v>
      </c>
      <c r="BL1568">
        <v>-288736929759299</v>
      </c>
    </row>
    <row r="1569" spans="1:64" x14ac:dyDescent="0.25">
      <c r="A1569" t="s">
        <v>1765</v>
      </c>
      <c r="B1569">
        <v>-130284569034605</v>
      </c>
      <c r="C1569">
        <v>-288736929759299</v>
      </c>
      <c r="D1569">
        <v>-288736929759299</v>
      </c>
      <c r="E1569">
        <v>-288736929759299</v>
      </c>
      <c r="F1569">
        <v>-288736929759299</v>
      </c>
      <c r="G1569">
        <v>-197241495739643</v>
      </c>
      <c r="H1569">
        <v>-219762610399266</v>
      </c>
      <c r="I1569">
        <v>-216447505956315</v>
      </c>
      <c r="J1569">
        <v>-164879302144789</v>
      </c>
      <c r="K1569">
        <v>149288872846669</v>
      </c>
      <c r="L1569">
        <v>-135076488748433</v>
      </c>
      <c r="M1569">
        <v>-288736929759299</v>
      </c>
      <c r="N1569">
        <v>-667597721447807</v>
      </c>
      <c r="O1569">
        <v>-172142304824098</v>
      </c>
      <c r="P1569">
        <v>108265418333356</v>
      </c>
      <c r="Q1569">
        <v>-991411190485926</v>
      </c>
      <c r="R1569">
        <v>-288736929759299</v>
      </c>
      <c r="S1569">
        <v>-790759754215163</v>
      </c>
      <c r="T1569">
        <v>128117094490371</v>
      </c>
      <c r="U1569">
        <v>-163720650994585</v>
      </c>
      <c r="V1569">
        <v>-288736929759299</v>
      </c>
      <c r="W1569">
        <v>-114830937046509</v>
      </c>
      <c r="X1569">
        <v>255404409168863</v>
      </c>
      <c r="Y1569">
        <v>221934449691667</v>
      </c>
      <c r="Z1569">
        <v>315450196063363</v>
      </c>
      <c r="AA1569">
        <v>-161507660746394</v>
      </c>
      <c r="AB1569">
        <v>341118577055007</v>
      </c>
      <c r="AC1569">
        <v>-128670299952245</v>
      </c>
      <c r="AD1569">
        <v>128099708613859</v>
      </c>
      <c r="AE1569">
        <v>190014419502393</v>
      </c>
      <c r="AF1569">
        <v>103254417996442</v>
      </c>
      <c r="AG1569">
        <v>235986390317973</v>
      </c>
      <c r="AH1569">
        <v>110999202829134</v>
      </c>
      <c r="AI1569">
        <v>104847895406107</v>
      </c>
      <c r="AJ1569">
        <v>314512043361224</v>
      </c>
      <c r="AK1569">
        <v>33850084960201</v>
      </c>
      <c r="AL1569">
        <v>-288736929759299</v>
      </c>
      <c r="AM1569">
        <v>160804607655622</v>
      </c>
      <c r="AN1569">
        <v>-125707910917599</v>
      </c>
      <c r="AO1569">
        <v>-770530409700446</v>
      </c>
      <c r="AP1569">
        <v>143000924002393</v>
      </c>
      <c r="AQ1569">
        <v>397322867088949</v>
      </c>
      <c r="AR1569">
        <v>365453655374441</v>
      </c>
      <c r="AS1569">
        <v>215791849799537</v>
      </c>
      <c r="AT1569">
        <v>-323470864099169</v>
      </c>
      <c r="AU1569">
        <v>424747990217784</v>
      </c>
      <c r="AV1569">
        <v>197186645779354</v>
      </c>
      <c r="AW1569">
        <v>313386085091444</v>
      </c>
      <c r="AX1569">
        <v>-238462338886246</v>
      </c>
      <c r="AY1569">
        <v>241935881959476</v>
      </c>
      <c r="AZ1569">
        <v>615891437243225</v>
      </c>
      <c r="BA1569">
        <v>-921121643436489</v>
      </c>
      <c r="BB1569">
        <v>141604567104946</v>
      </c>
      <c r="BC1569">
        <v>188442589127581</v>
      </c>
      <c r="BD1569">
        <v>-201181678628475</v>
      </c>
      <c r="BE1569">
        <v>-828290417195231</v>
      </c>
      <c r="BF1569">
        <v>355488590497684</v>
      </c>
      <c r="BG1569">
        <v>177313286730998</v>
      </c>
      <c r="BH1569">
        <v>273166359262575</v>
      </c>
      <c r="BI1569">
        <v>172471217834154</v>
      </c>
      <c r="BJ1569">
        <v>-288736929759299</v>
      </c>
      <c r="BK1569">
        <v>-288736929759299</v>
      </c>
      <c r="BL1569">
        <v>-738082918091526</v>
      </c>
    </row>
    <row r="1570" spans="1:64" x14ac:dyDescent="0.25">
      <c r="A1570" t="s">
        <v>1766</v>
      </c>
      <c r="B1570">
        <v>-288736929759299</v>
      </c>
      <c r="C1570">
        <v>-288736929759299</v>
      </c>
      <c r="D1570">
        <v>-288736929759299</v>
      </c>
      <c r="E1570">
        <v>-288736929759299</v>
      </c>
      <c r="F1570">
        <v>-288736929759299</v>
      </c>
      <c r="G1570">
        <v>-288736929759299</v>
      </c>
      <c r="H1570">
        <v>-241273123760173</v>
      </c>
      <c r="I1570">
        <v>-288736929759299</v>
      </c>
      <c r="J1570">
        <v>-288736929759299</v>
      </c>
      <c r="K1570">
        <v>-288736929759299</v>
      </c>
      <c r="L1570">
        <v>-288736929759299</v>
      </c>
      <c r="M1570">
        <v>-258696642244044</v>
      </c>
      <c r="N1570">
        <v>-240868243942621</v>
      </c>
      <c r="O1570">
        <v>-288736929759299</v>
      </c>
      <c r="P1570">
        <v>-288736929759299</v>
      </c>
      <c r="Q1570">
        <v>-288736929759299</v>
      </c>
      <c r="R1570">
        <v>-288736929759299</v>
      </c>
      <c r="S1570">
        <v>-288736929759299</v>
      </c>
      <c r="T1570">
        <v>-288736929759299</v>
      </c>
      <c r="U1570">
        <v>-288736929759299</v>
      </c>
      <c r="V1570">
        <v>-442560205334668</v>
      </c>
      <c r="W1570">
        <v>-288736929759299</v>
      </c>
      <c r="X1570">
        <v>-288736929759299</v>
      </c>
      <c r="Y1570">
        <v>-288736929759299</v>
      </c>
      <c r="Z1570">
        <v>346335284703312</v>
      </c>
      <c r="AA1570">
        <v>-198139743016296</v>
      </c>
      <c r="AB1570">
        <v>-971102844948108</v>
      </c>
      <c r="AC1570">
        <v>-548131428105288</v>
      </c>
      <c r="AD1570">
        <v>-288736929759299</v>
      </c>
      <c r="AE1570">
        <v>507124359274468</v>
      </c>
      <c r="AF1570">
        <v>-559390461094206</v>
      </c>
      <c r="AG1570">
        <v>601816564937348</v>
      </c>
      <c r="AH1570">
        <v>587908867309103</v>
      </c>
      <c r="AI1570">
        <v>514377765714392</v>
      </c>
      <c r="AJ1570">
        <v>-258264923119474</v>
      </c>
      <c r="AK1570">
        <v>280809922895945</v>
      </c>
      <c r="AL1570">
        <v>567325781187848</v>
      </c>
      <c r="AM1570">
        <v>497732344505984</v>
      </c>
      <c r="AN1570">
        <v>-725455226075809</v>
      </c>
      <c r="AO1570">
        <v>631632197457194</v>
      </c>
      <c r="AP1570">
        <v>-112838091671583</v>
      </c>
      <c r="AQ1570">
        <v>673076996089794</v>
      </c>
      <c r="AR1570">
        <v>694438761294356</v>
      </c>
      <c r="AS1570">
        <v>-288736929759299</v>
      </c>
      <c r="AT1570">
        <v>-288736929759299</v>
      </c>
      <c r="AU1570">
        <v>-288736929759299</v>
      </c>
      <c r="AV1570">
        <v>727834995974948</v>
      </c>
      <c r="AW1570">
        <v>234725900711852</v>
      </c>
      <c r="AX1570">
        <v>-224718210465072</v>
      </c>
      <c r="AY1570">
        <v>-288736929759299</v>
      </c>
      <c r="AZ1570">
        <v>-288736929759299</v>
      </c>
      <c r="BA1570">
        <v>-185832530187878</v>
      </c>
      <c r="BB1570">
        <v>-684382353287275</v>
      </c>
      <c r="BC1570">
        <v>-288736929759299</v>
      </c>
      <c r="BD1570">
        <v>-128103680471275</v>
      </c>
      <c r="BE1570">
        <v>-232094755779194</v>
      </c>
      <c r="BF1570">
        <v>-288736929759299</v>
      </c>
      <c r="BG1570">
        <v>-288736929759299</v>
      </c>
      <c r="BH1570">
        <v>-288736929759299</v>
      </c>
      <c r="BI1570">
        <v>-288736929759299</v>
      </c>
      <c r="BJ1570">
        <v>-26184077526675</v>
      </c>
      <c r="BK1570">
        <v>-288736929759299</v>
      </c>
      <c r="BL1570">
        <v>-220697868245275</v>
      </c>
    </row>
    <row r="1571" spans="1:64" x14ac:dyDescent="0.25">
      <c r="A1571" t="s">
        <v>1767</v>
      </c>
      <c r="B1571">
        <v>-288736929759299</v>
      </c>
      <c r="C1571">
        <v>-288736929759299</v>
      </c>
      <c r="D1571">
        <v>-288736929759299</v>
      </c>
      <c r="E1571">
        <v>-288736929759299</v>
      </c>
      <c r="F1571">
        <v>-288736929759299</v>
      </c>
      <c r="G1571">
        <v>-288736929759299</v>
      </c>
      <c r="H1571">
        <v>-288736929759299</v>
      </c>
      <c r="I1571">
        <v>-514757410195376</v>
      </c>
      <c r="J1571">
        <v>-214045145601767</v>
      </c>
      <c r="K1571">
        <v>-288736929759299</v>
      </c>
      <c r="L1571">
        <v>-191952919997907</v>
      </c>
      <c r="M1571">
        <v>-242767137620019</v>
      </c>
      <c r="N1571">
        <v>-288736929759299</v>
      </c>
      <c r="O1571">
        <v>-288736929759299</v>
      </c>
      <c r="P1571">
        <v>-288736929759299</v>
      </c>
      <c r="Q1571">
        <v>-194833399767131</v>
      </c>
      <c r="R1571">
        <v>-222575295048255</v>
      </c>
      <c r="S1571">
        <v>-147692578273123</v>
      </c>
      <c r="T1571">
        <v>262422081910406</v>
      </c>
      <c r="U1571">
        <v>336153321113912</v>
      </c>
      <c r="V1571">
        <v>-288736929759299</v>
      </c>
      <c r="W1571">
        <v>728174227898039</v>
      </c>
      <c r="X1571">
        <v>67159558637698</v>
      </c>
      <c r="Y1571">
        <v>-266065135664311</v>
      </c>
      <c r="Z1571">
        <v>-288736929759299</v>
      </c>
      <c r="AA1571">
        <v>-288736929759299</v>
      </c>
      <c r="AB1571">
        <v>-114867314053708</v>
      </c>
      <c r="AC1571">
        <v>-213113196422971</v>
      </c>
      <c r="AD1571">
        <v>-288736929759299</v>
      </c>
      <c r="AE1571">
        <v>-4311523380505</v>
      </c>
      <c r="AF1571">
        <v>-228073803832302</v>
      </c>
      <c r="AG1571">
        <v>-558225881759028</v>
      </c>
      <c r="AH1571">
        <v>-200726596166825</v>
      </c>
      <c r="AI1571">
        <v>-288736929759299</v>
      </c>
      <c r="AJ1571">
        <v>-288736929759299</v>
      </c>
      <c r="AK1571">
        <v>405930908960315</v>
      </c>
      <c r="AL1571">
        <v>201133165317856</v>
      </c>
      <c r="AM1571">
        <v>-288736929759299</v>
      </c>
      <c r="AN1571">
        <v>485176582884924</v>
      </c>
      <c r="AO1571">
        <v>-180059042382821</v>
      </c>
      <c r="AP1571">
        <v>-13183890046303</v>
      </c>
      <c r="AQ1571">
        <v>-147300707639092</v>
      </c>
      <c r="AR1571">
        <v>-205208932166924</v>
      </c>
      <c r="AS1571">
        <v>278900356031924</v>
      </c>
      <c r="AT1571">
        <v>439463758104001</v>
      </c>
      <c r="AU1571">
        <v>242072756957316</v>
      </c>
      <c r="AV1571">
        <v>-389477631813531</v>
      </c>
      <c r="AW1571">
        <v>173955165074286</v>
      </c>
      <c r="AX1571">
        <v>-288736929759299</v>
      </c>
      <c r="AY1571">
        <v>-155074356417673</v>
      </c>
      <c r="AZ1571">
        <v>404105339418205</v>
      </c>
      <c r="BA1571">
        <v>400837640278828</v>
      </c>
      <c r="BB1571">
        <v>-288736929759299</v>
      </c>
      <c r="BC1571">
        <v>455586092025061</v>
      </c>
      <c r="BD1571">
        <v>389473643900098</v>
      </c>
      <c r="BE1571">
        <v>257794763422401</v>
      </c>
      <c r="BF1571">
        <v>-216741623708583</v>
      </c>
      <c r="BG1571">
        <v>-288736929759299</v>
      </c>
      <c r="BH1571">
        <v>-217205697374744</v>
      </c>
      <c r="BI1571">
        <v>114162425112876</v>
      </c>
      <c r="BJ1571">
        <v>309478772385237</v>
      </c>
      <c r="BK1571">
        <v>-288736929759299</v>
      </c>
      <c r="BL1571">
        <v>348155337945691</v>
      </c>
    </row>
    <row r="1572" spans="1:64" x14ac:dyDescent="0.25">
      <c r="A1572" t="s">
        <v>1768</v>
      </c>
      <c r="B1572">
        <v>194614355958563</v>
      </c>
      <c r="C1572">
        <v>310750006839366</v>
      </c>
      <c r="D1572">
        <v>172304447758404</v>
      </c>
      <c r="E1572">
        <v>275065983017599</v>
      </c>
      <c r="F1572">
        <v>242713182330425</v>
      </c>
      <c r="G1572">
        <v>55864346829414</v>
      </c>
      <c r="H1572">
        <v>190864239444559</v>
      </c>
      <c r="I1572">
        <v>156333014840029</v>
      </c>
      <c r="J1572">
        <v>23242170341933</v>
      </c>
      <c r="K1572">
        <v>157464314332162</v>
      </c>
      <c r="L1572">
        <v>175119773103924</v>
      </c>
      <c r="M1572">
        <v>32288460631579</v>
      </c>
      <c r="N1572">
        <v>326615883466093</v>
      </c>
      <c r="O1572">
        <v>341853404200384</v>
      </c>
      <c r="P1572">
        <v>28907501894443</v>
      </c>
      <c r="Q1572">
        <v>24125633806494</v>
      </c>
      <c r="R1572">
        <v>368650261324939</v>
      </c>
      <c r="S1572">
        <v>326541569553391</v>
      </c>
      <c r="T1572">
        <v>189697238256502</v>
      </c>
      <c r="U1572">
        <v>285855677272737</v>
      </c>
      <c r="V1572">
        <v>574556358274644</v>
      </c>
      <c r="W1572">
        <v>342601687864772</v>
      </c>
      <c r="X1572">
        <v>284310277765147</v>
      </c>
      <c r="Y1572">
        <v>326772831391282</v>
      </c>
      <c r="Z1572">
        <v>286680036963188</v>
      </c>
      <c r="AA1572">
        <v>-391432949638454</v>
      </c>
      <c r="AB1572">
        <v>211029807817393</v>
      </c>
      <c r="AC1572">
        <v>854931954657895</v>
      </c>
      <c r="AD1572">
        <v>277004439108326</v>
      </c>
      <c r="AE1572">
        <v>188217964656379</v>
      </c>
      <c r="AF1572">
        <v>455824745928623</v>
      </c>
      <c r="AG1572">
        <v>250279844756258</v>
      </c>
      <c r="AH1572">
        <v>-148646542039083</v>
      </c>
      <c r="AI1572">
        <v>320667861768686</v>
      </c>
      <c r="AJ1572">
        <v>123953481834519</v>
      </c>
      <c r="AK1572">
        <v>-288736929759299</v>
      </c>
      <c r="AL1572">
        <v>1317817254396</v>
      </c>
      <c r="AM1572">
        <v>-178661937994212</v>
      </c>
      <c r="AN1572">
        <v>115930166200839</v>
      </c>
      <c r="AO1572">
        <v>-288736929759299</v>
      </c>
      <c r="AP1572">
        <v>127416322893498</v>
      </c>
      <c r="AQ1572">
        <v>-288736929759299</v>
      </c>
      <c r="AR1572">
        <v>-288736929759299</v>
      </c>
      <c r="AS1572">
        <v>-853730370727185</v>
      </c>
      <c r="AT1572">
        <v>260527598927492</v>
      </c>
      <c r="AU1572">
        <v>607404899146097</v>
      </c>
      <c r="AV1572">
        <v>849085211079387</v>
      </c>
      <c r="AW1572">
        <v>830032695683886</v>
      </c>
      <c r="AX1572">
        <v>-288736929759299</v>
      </c>
      <c r="AY1572">
        <v>226720518541961</v>
      </c>
      <c r="AZ1572">
        <v>128930170441799</v>
      </c>
      <c r="BA1572">
        <v>-124645701018198</v>
      </c>
      <c r="BB1572">
        <v>170389331915659</v>
      </c>
      <c r="BC1572">
        <v>331635745311503</v>
      </c>
      <c r="BD1572">
        <v>-288736929759299</v>
      </c>
      <c r="BE1572">
        <v>-247470693869475</v>
      </c>
      <c r="BF1572">
        <v>125495576092631</v>
      </c>
      <c r="BG1572">
        <v>175011523671002</v>
      </c>
      <c r="BH1572">
        <v>277279604278525</v>
      </c>
      <c r="BI1572">
        <v>262017503781542</v>
      </c>
      <c r="BJ1572">
        <v>509086680433418</v>
      </c>
      <c r="BK1572">
        <v>178778021478533</v>
      </c>
      <c r="BL1572">
        <v>330481835932897</v>
      </c>
    </row>
    <row r="1573" spans="1:64" x14ac:dyDescent="0.25">
      <c r="A1573" t="s">
        <v>1769</v>
      </c>
      <c r="B1573">
        <v>481748105822216</v>
      </c>
      <c r="C1573">
        <v>401962336015245</v>
      </c>
      <c r="D1573">
        <v>202621634866353</v>
      </c>
      <c r="E1573">
        <v>128555732886961</v>
      </c>
      <c r="F1573">
        <v>405541255839749</v>
      </c>
      <c r="G1573">
        <v>277297587306993</v>
      </c>
      <c r="H1573">
        <v>290830156401495</v>
      </c>
      <c r="I1573">
        <v>260246301690113</v>
      </c>
      <c r="J1573">
        <v>166667778796285</v>
      </c>
      <c r="K1573">
        <v>383787873952242</v>
      </c>
      <c r="L1573">
        <v>297500961754409</v>
      </c>
      <c r="M1573">
        <v>248466624517918</v>
      </c>
      <c r="N1573">
        <v>298164280659585</v>
      </c>
      <c r="O1573">
        <v>330061876949178</v>
      </c>
      <c r="P1573">
        <v>239930217562519</v>
      </c>
      <c r="Q1573">
        <v>235521715704725</v>
      </c>
      <c r="R1573">
        <v>182280886641769</v>
      </c>
      <c r="S1573">
        <v>314168047954843</v>
      </c>
      <c r="T1573">
        <v>458482770711193</v>
      </c>
      <c r="U1573">
        <v>21724016374866</v>
      </c>
      <c r="V1573">
        <v>295838323349454</v>
      </c>
      <c r="W1573">
        <v>510773255144838</v>
      </c>
      <c r="X1573">
        <v>508795824949376</v>
      </c>
      <c r="Y1573">
        <v>440544447212696</v>
      </c>
      <c r="Z1573">
        <v>394791437427084</v>
      </c>
      <c r="AA1573">
        <v>267496300156779</v>
      </c>
      <c r="AB1573">
        <v>458533221198451</v>
      </c>
      <c r="AC1573">
        <v>-623801330457067</v>
      </c>
      <c r="AD1573">
        <v>35669502461876</v>
      </c>
      <c r="AE1573">
        <v>482054183295449</v>
      </c>
      <c r="AF1573">
        <v>397492646424845</v>
      </c>
      <c r="AG1573">
        <v>311524334961603</v>
      </c>
      <c r="AH1573">
        <v>140884540259184</v>
      </c>
      <c r="AI1573">
        <v>544596975432194</v>
      </c>
      <c r="AJ1573">
        <v>500560061135141</v>
      </c>
      <c r="AK1573">
        <v>434899962596177</v>
      </c>
      <c r="AL1573">
        <v>369192390492274</v>
      </c>
      <c r="AM1573">
        <v>470705440023685</v>
      </c>
      <c r="AN1573">
        <v>380454852225042</v>
      </c>
      <c r="AO1573">
        <v>28174514179625</v>
      </c>
      <c r="AP1573">
        <v>35303008904768</v>
      </c>
      <c r="AQ1573">
        <v>334938750121869</v>
      </c>
      <c r="AR1573">
        <v>332577641413671</v>
      </c>
      <c r="AS1573">
        <v>574877229920641</v>
      </c>
      <c r="AT1573">
        <v>496521899060856</v>
      </c>
      <c r="AU1573">
        <v>491108619191935</v>
      </c>
      <c r="AV1573">
        <v>263862978936657</v>
      </c>
      <c r="AW1573">
        <v>301602560727346</v>
      </c>
      <c r="AX1573">
        <v>409118331216527</v>
      </c>
      <c r="AY1573">
        <v>238818536708813</v>
      </c>
      <c r="AZ1573">
        <v>488312427741421</v>
      </c>
      <c r="BA1573">
        <v>42627981223279</v>
      </c>
      <c r="BB1573">
        <v>350784875144079</v>
      </c>
      <c r="BC1573">
        <v>393801466242424</v>
      </c>
      <c r="BD1573">
        <v>334277107485694</v>
      </c>
      <c r="BE1573">
        <v>347562252444666</v>
      </c>
      <c r="BF1573">
        <v>436080934410501</v>
      </c>
      <c r="BG1573">
        <v>554830693049418</v>
      </c>
      <c r="BH1573">
        <v>287264518181094</v>
      </c>
      <c r="BI1573">
        <v>281061190888864</v>
      </c>
      <c r="BJ1573">
        <v>3537128913648</v>
      </c>
      <c r="BK1573">
        <v>420668356489272</v>
      </c>
      <c r="BL1573">
        <v>205739878958488</v>
      </c>
    </row>
    <row r="1574" spans="1:64" x14ac:dyDescent="0.25">
      <c r="A1574" t="s">
        <v>1770</v>
      </c>
      <c r="B1574">
        <v>445259329790872</v>
      </c>
      <c r="C1574">
        <v>996700474420236</v>
      </c>
      <c r="D1574">
        <v>345053791146843</v>
      </c>
      <c r="E1574">
        <v>390060220454772</v>
      </c>
      <c r="F1574">
        <v>414468910546655</v>
      </c>
      <c r="G1574">
        <v>493692399035615</v>
      </c>
      <c r="H1574">
        <v>418444012425771</v>
      </c>
      <c r="I1574">
        <v>559781530855408</v>
      </c>
      <c r="J1574">
        <v>431313392598546</v>
      </c>
      <c r="K1574">
        <v>474892280105442</v>
      </c>
      <c r="L1574">
        <v>489135713814603</v>
      </c>
      <c r="M1574">
        <v>531386631351145</v>
      </c>
      <c r="N1574">
        <v>455768168577009</v>
      </c>
      <c r="O1574">
        <v>444919496952498</v>
      </c>
      <c r="P1574">
        <v>470580429948286</v>
      </c>
      <c r="Q1574">
        <v>355156008404956</v>
      </c>
      <c r="R1574">
        <v>468873223341607</v>
      </c>
      <c r="S1574">
        <v>572672485393818</v>
      </c>
      <c r="T1574">
        <v>49787873856587</v>
      </c>
      <c r="U1574">
        <v>419026420738408</v>
      </c>
      <c r="V1574">
        <v>339148054333027</v>
      </c>
      <c r="W1574">
        <v>436374630291642</v>
      </c>
      <c r="X1574">
        <v>511865853728282</v>
      </c>
      <c r="Y1574">
        <v>36643711528788</v>
      </c>
      <c r="Z1574">
        <v>277863786390436</v>
      </c>
      <c r="AA1574">
        <v>-240917394911564</v>
      </c>
      <c r="AB1574">
        <v>158629381935516</v>
      </c>
      <c r="AC1574">
        <v>172420329353477</v>
      </c>
      <c r="AD1574">
        <v>147143230057011</v>
      </c>
      <c r="AE1574">
        <v>316240218315332</v>
      </c>
      <c r="AF1574">
        <v>118965873924871</v>
      </c>
      <c r="AG1574">
        <v>153909980681997</v>
      </c>
      <c r="AH1574">
        <v>27666587357564</v>
      </c>
      <c r="AI1574">
        <v>386752303348062</v>
      </c>
      <c r="AJ1574">
        <v>400018395552527</v>
      </c>
      <c r="AK1574">
        <v>104685450804974</v>
      </c>
      <c r="AL1574">
        <v>149972368448984</v>
      </c>
      <c r="AM1574">
        <v>-288736929759299</v>
      </c>
      <c r="AN1574">
        <v>286581795903989</v>
      </c>
      <c r="AO1574">
        <v>-131118681654116</v>
      </c>
      <c r="AP1574">
        <v>298250999499533</v>
      </c>
      <c r="AQ1574">
        <v>166790543117352</v>
      </c>
      <c r="AR1574">
        <v>307397279360458</v>
      </c>
      <c r="AS1574">
        <v>207094640037587</v>
      </c>
      <c r="AT1574">
        <v>281782296204389</v>
      </c>
      <c r="AU1574">
        <v>291831499823301</v>
      </c>
      <c r="AV1574">
        <v>552171804822826</v>
      </c>
      <c r="AW1574">
        <v>642314700551632</v>
      </c>
      <c r="AX1574">
        <v>120798105710417</v>
      </c>
      <c r="AY1574">
        <v>-288736929759299</v>
      </c>
      <c r="AZ1574">
        <v>-288736929759299</v>
      </c>
      <c r="BA1574">
        <v>258106348452542</v>
      </c>
      <c r="BB1574">
        <v>385790173532946</v>
      </c>
      <c r="BC1574">
        <v>157740193882118</v>
      </c>
      <c r="BD1574">
        <v>518508621857229</v>
      </c>
      <c r="BE1574">
        <v>240209898750249</v>
      </c>
      <c r="BF1574">
        <v>-288736929759299</v>
      </c>
      <c r="BG1574">
        <v>-288736929759299</v>
      </c>
      <c r="BH1574">
        <v>-149657763536523</v>
      </c>
      <c r="BI1574">
        <v>290512663309962</v>
      </c>
      <c r="BJ1574">
        <v>343924820335834</v>
      </c>
      <c r="BK1574">
        <v>234291831663004</v>
      </c>
      <c r="BL1574">
        <v>123905056720236</v>
      </c>
    </row>
    <row r="1575" spans="1:64" x14ac:dyDescent="0.25">
      <c r="A1575" t="s">
        <v>1771</v>
      </c>
      <c r="B1575">
        <v>396696798844769</v>
      </c>
      <c r="C1575">
        <v>341637984502665</v>
      </c>
      <c r="D1575">
        <v>38368505441139</v>
      </c>
      <c r="E1575">
        <v>371595190460645</v>
      </c>
      <c r="F1575">
        <v>426871571021452</v>
      </c>
      <c r="G1575">
        <v>525680837636619</v>
      </c>
      <c r="H1575">
        <v>563621360175942</v>
      </c>
      <c r="I1575">
        <v>525287941908156</v>
      </c>
      <c r="J1575">
        <v>478347046461526</v>
      </c>
      <c r="K1575">
        <v>509267513226913</v>
      </c>
      <c r="L1575">
        <v>458417655082525</v>
      </c>
      <c r="M1575">
        <v>442549282137266</v>
      </c>
      <c r="N1575">
        <v>462139274928064</v>
      </c>
      <c r="O1575">
        <v>474305994105486</v>
      </c>
      <c r="P1575">
        <v>539493119137861</v>
      </c>
      <c r="Q1575">
        <v>34616227990721</v>
      </c>
      <c r="R1575">
        <v>4443518138106</v>
      </c>
      <c r="S1575">
        <v>415582222192743</v>
      </c>
      <c r="T1575">
        <v>440258804637104</v>
      </c>
      <c r="U1575">
        <v>450633553563347</v>
      </c>
      <c r="V1575">
        <v>384042510356662</v>
      </c>
      <c r="W1575">
        <v>441170553401251</v>
      </c>
      <c r="X1575">
        <v>392963459929799</v>
      </c>
      <c r="Y1575">
        <v>272969734331443</v>
      </c>
      <c r="Z1575">
        <v>209373236145967</v>
      </c>
      <c r="AA1575">
        <v>202752961049661</v>
      </c>
      <c r="AB1575">
        <v>232105201542295</v>
      </c>
      <c r="AC1575">
        <v>260270021356857</v>
      </c>
      <c r="AD1575">
        <v>286869995700178</v>
      </c>
      <c r="AE1575">
        <v>353143397862153</v>
      </c>
      <c r="AF1575">
        <v>149877803302338</v>
      </c>
      <c r="AG1575">
        <v>453040002748513</v>
      </c>
      <c r="AH1575">
        <v>437893887379319</v>
      </c>
      <c r="AI1575">
        <v>316222309210659</v>
      </c>
      <c r="AJ1575">
        <v>409345309623122</v>
      </c>
      <c r="AK1575">
        <v>587318514956983</v>
      </c>
      <c r="AL1575">
        <v>613875395648198</v>
      </c>
      <c r="AM1575">
        <v>470750527966892</v>
      </c>
      <c r="AN1575">
        <v>572381048937534</v>
      </c>
      <c r="AO1575">
        <v>656897895820938</v>
      </c>
      <c r="AP1575">
        <v>372210022328467</v>
      </c>
      <c r="AQ1575">
        <v>558013181054341</v>
      </c>
      <c r="AR1575">
        <v>528681072095585</v>
      </c>
      <c r="AS1575">
        <v>523742210878928</v>
      </c>
      <c r="AT1575">
        <v>544596505409864</v>
      </c>
      <c r="AU1575">
        <v>522476808961382</v>
      </c>
      <c r="AV1575">
        <v>352340858944752</v>
      </c>
      <c r="AW1575">
        <v>398806187848908</v>
      </c>
      <c r="AX1575">
        <v>242939585744804</v>
      </c>
      <c r="AY1575">
        <v>483460455162187</v>
      </c>
      <c r="AZ1575">
        <v>531676696317842</v>
      </c>
      <c r="BA1575">
        <v>380500925856098</v>
      </c>
      <c r="BB1575">
        <v>387879519395879</v>
      </c>
      <c r="BC1575">
        <v>452798662614516</v>
      </c>
      <c r="BD1575">
        <v>222760369958109</v>
      </c>
      <c r="BE1575">
        <v>429776655270838</v>
      </c>
      <c r="BF1575">
        <v>754617693199917</v>
      </c>
      <c r="BG1575">
        <v>239457782673763</v>
      </c>
      <c r="BH1575">
        <v>380483974502884</v>
      </c>
      <c r="BI1575">
        <v>408873095907863</v>
      </c>
      <c r="BJ1575">
        <v>428574448568475</v>
      </c>
      <c r="BK1575">
        <v>388324699198623</v>
      </c>
      <c r="BL1575">
        <v>588448752233197</v>
      </c>
    </row>
    <row r="1576" spans="1:64" x14ac:dyDescent="0.25">
      <c r="A1576" t="s">
        <v>1772</v>
      </c>
      <c r="B1576">
        <v>-288736929759299</v>
      </c>
      <c r="C1576">
        <v>-288736929759299</v>
      </c>
      <c r="D1576">
        <v>-288736929759299</v>
      </c>
      <c r="E1576">
        <v>-288736929759299</v>
      </c>
      <c r="F1576">
        <v>-288736929759299</v>
      </c>
      <c r="G1576">
        <v>-1878110400456</v>
      </c>
      <c r="H1576">
        <v>-288736929759299</v>
      </c>
      <c r="I1576">
        <v>-288736929759299</v>
      </c>
      <c r="J1576">
        <v>-17873656812218</v>
      </c>
      <c r="K1576">
        <v>-288736929759299</v>
      </c>
      <c r="L1576">
        <v>-288736929759299</v>
      </c>
      <c r="M1576">
        <v>3058108875747</v>
      </c>
      <c r="N1576">
        <v>-288736929759299</v>
      </c>
      <c r="O1576">
        <v>15211788364505</v>
      </c>
      <c r="P1576">
        <v>-288736929759299</v>
      </c>
      <c r="Q1576">
        <v>-288736929759299</v>
      </c>
      <c r="R1576">
        <v>-154054378537718</v>
      </c>
      <c r="S1576">
        <v>-288736929759299</v>
      </c>
      <c r="T1576">
        <v>-248182399816753</v>
      </c>
      <c r="U1576">
        <v>-288736929759299</v>
      </c>
      <c r="V1576">
        <v>-288736929759299</v>
      </c>
      <c r="W1576">
        <v>-288736929759299</v>
      </c>
      <c r="X1576">
        <v>-603727428134978</v>
      </c>
      <c r="Y1576">
        <v>-322825918325252</v>
      </c>
      <c r="Z1576">
        <v>-110986020596099</v>
      </c>
      <c r="AA1576">
        <v>-288736929759299</v>
      </c>
      <c r="AB1576">
        <v>-222608261102727</v>
      </c>
      <c r="AC1576">
        <v>102450167593124</v>
      </c>
      <c r="AD1576">
        <v>-317396639204095</v>
      </c>
      <c r="AE1576">
        <v>-207003765771325</v>
      </c>
      <c r="AF1576">
        <v>-186464146933309</v>
      </c>
      <c r="AG1576">
        <v>-177060881101187</v>
      </c>
      <c r="AH1576">
        <v>-288736929759299</v>
      </c>
      <c r="AI1576">
        <v>-144264251778511</v>
      </c>
      <c r="AJ1576">
        <v>-11029741699072</v>
      </c>
      <c r="AK1576">
        <v>-288736929759299</v>
      </c>
      <c r="AL1576">
        <v>-288736929759299</v>
      </c>
      <c r="AM1576">
        <v>-288736929759299</v>
      </c>
      <c r="AN1576">
        <v>236803744725291</v>
      </c>
      <c r="AO1576">
        <v>-288736929759299</v>
      </c>
      <c r="AP1576">
        <v>144171532359478</v>
      </c>
      <c r="AQ1576">
        <v>-288736929759299</v>
      </c>
      <c r="AR1576">
        <v>-288736929759299</v>
      </c>
      <c r="AS1576">
        <v>-288736929759299</v>
      </c>
      <c r="AT1576">
        <v>-288736929759299</v>
      </c>
      <c r="AU1576">
        <v>-288736929759299</v>
      </c>
      <c r="AV1576">
        <v>-126975683374534</v>
      </c>
      <c r="AW1576">
        <v>588170084376543</v>
      </c>
      <c r="AX1576">
        <v>-288736929759299</v>
      </c>
      <c r="AY1576">
        <v>21541199773477</v>
      </c>
      <c r="AZ1576">
        <v>-288736929759299</v>
      </c>
      <c r="BA1576">
        <v>-288736929759299</v>
      </c>
      <c r="BB1576">
        <v>-288736929759299</v>
      </c>
      <c r="BC1576">
        <v>-288736929759299</v>
      </c>
      <c r="BD1576">
        <v>-288736929759299</v>
      </c>
      <c r="BE1576">
        <v>-288736929759299</v>
      </c>
      <c r="BF1576">
        <v>-288736929759299</v>
      </c>
      <c r="BG1576">
        <v>149634574700441</v>
      </c>
      <c r="BH1576">
        <v>-288736929759299</v>
      </c>
      <c r="BI1576">
        <v>-288736929759299</v>
      </c>
      <c r="BJ1576">
        <v>-288736929759299</v>
      </c>
      <c r="BK1576">
        <v>-288736929759299</v>
      </c>
      <c r="BL1576">
        <v>-288736929759299</v>
      </c>
    </row>
    <row r="1577" spans="1:64" x14ac:dyDescent="0.25">
      <c r="A1577" t="s">
        <v>1773</v>
      </c>
      <c r="B1577">
        <v>238631630912516</v>
      </c>
      <c r="C1577">
        <v>-288736929759299</v>
      </c>
      <c r="D1577">
        <v>130459159194466</v>
      </c>
      <c r="E1577">
        <v>162481114952131</v>
      </c>
      <c r="F1577">
        <v>193323891329677</v>
      </c>
      <c r="G1577">
        <v>240947169283856</v>
      </c>
      <c r="H1577">
        <v>790523424830253</v>
      </c>
      <c r="I1577">
        <v>164402186403332</v>
      </c>
      <c r="J1577">
        <v>893264667848182</v>
      </c>
      <c r="K1577">
        <v>244136857883153</v>
      </c>
      <c r="L1577">
        <v>-946029372862225</v>
      </c>
      <c r="M1577">
        <v>362256316450098</v>
      </c>
      <c r="N1577">
        <v>905317945119944</v>
      </c>
      <c r="O1577">
        <v>-456027028052311</v>
      </c>
      <c r="P1577">
        <v>-244045063387148</v>
      </c>
      <c r="Q1577">
        <v>-496940203041076</v>
      </c>
      <c r="R1577">
        <v>855065556563428</v>
      </c>
      <c r="S1577">
        <v>500957216912088</v>
      </c>
      <c r="T1577">
        <v>-535296696356927</v>
      </c>
      <c r="U1577">
        <v>-16521848173321</v>
      </c>
      <c r="V1577">
        <v>-14723782582903</v>
      </c>
      <c r="W1577">
        <v>-209089311868899</v>
      </c>
      <c r="X1577">
        <v>-288736929759299</v>
      </c>
      <c r="Y1577">
        <v>194809948652351</v>
      </c>
      <c r="Z1577">
        <v>-117997711072087</v>
      </c>
      <c r="AA1577">
        <v>108523047460429</v>
      </c>
      <c r="AB1577">
        <v>22804463423224</v>
      </c>
      <c r="AC1577">
        <v>-288736929759299</v>
      </c>
      <c r="AD1577">
        <v>562939130612276</v>
      </c>
      <c r="AE1577">
        <v>-655982750584332</v>
      </c>
      <c r="AF1577">
        <v>18204209800627</v>
      </c>
      <c r="AG1577">
        <v>-181428878577787</v>
      </c>
      <c r="AH1577">
        <v>-288736929759299</v>
      </c>
      <c r="AI1577">
        <v>-108509774730183</v>
      </c>
      <c r="AJ1577">
        <v>333533810132964</v>
      </c>
      <c r="AK1577">
        <v>623905431584298</v>
      </c>
      <c r="AL1577">
        <v>-17992658325959</v>
      </c>
      <c r="AM1577">
        <v>113269753443098</v>
      </c>
      <c r="AN1577">
        <v>801160148307251</v>
      </c>
      <c r="AO1577">
        <v>-122660913369147</v>
      </c>
      <c r="AP1577">
        <v>106646993381875</v>
      </c>
      <c r="AQ1577">
        <v>-288736929759299</v>
      </c>
      <c r="AR1577">
        <v>840045604548618</v>
      </c>
      <c r="AS1577">
        <v>139895180841119</v>
      </c>
      <c r="AT1577">
        <v>10109393163571</v>
      </c>
      <c r="AU1577">
        <v>245097442822193</v>
      </c>
      <c r="AV1577">
        <v>646799297342193</v>
      </c>
      <c r="AW1577">
        <v>-460173858810494</v>
      </c>
      <c r="AX1577">
        <v>243820207060638</v>
      </c>
      <c r="AY1577">
        <v>267986957741243</v>
      </c>
      <c r="AZ1577">
        <v>270660474369478</v>
      </c>
      <c r="BA1577">
        <v>213926139508339</v>
      </c>
      <c r="BB1577">
        <v>976023575884736</v>
      </c>
      <c r="BC1577">
        <v>184863003482702</v>
      </c>
      <c r="BD1577">
        <v>252295150938452</v>
      </c>
      <c r="BE1577">
        <v>260955852329375</v>
      </c>
      <c r="BF1577">
        <v>216675547553972</v>
      </c>
      <c r="BG1577">
        <v>-288736929759299</v>
      </c>
      <c r="BH1577">
        <v>27756359406016</v>
      </c>
      <c r="BI1577">
        <v>-152048701685839</v>
      </c>
      <c r="BJ1577">
        <v>-148927853695698</v>
      </c>
      <c r="BK1577">
        <v>12965041438223</v>
      </c>
      <c r="BL1577">
        <v>-159928953723309</v>
      </c>
    </row>
    <row r="1578" spans="1:64" x14ac:dyDescent="0.25">
      <c r="A1578" t="s">
        <v>1774</v>
      </c>
      <c r="B1578">
        <v>-288736929759299</v>
      </c>
      <c r="C1578">
        <v>-288736929759299</v>
      </c>
      <c r="D1578">
        <v>-288736929759299</v>
      </c>
      <c r="E1578">
        <v>-288736929759299</v>
      </c>
      <c r="F1578">
        <v>-288736929759299</v>
      </c>
      <c r="G1578">
        <v>-288736929759299</v>
      </c>
      <c r="H1578">
        <v>-288736929759299</v>
      </c>
      <c r="I1578">
        <v>-288736929759299</v>
      </c>
      <c r="J1578">
        <v>-288736929759299</v>
      </c>
      <c r="K1578">
        <v>-288736929759299</v>
      </c>
      <c r="L1578">
        <v>-288736929759299</v>
      </c>
      <c r="M1578">
        <v>-288736929759299</v>
      </c>
      <c r="N1578">
        <v>-288736929759299</v>
      </c>
      <c r="O1578">
        <v>-288736929759299</v>
      </c>
      <c r="P1578">
        <v>-288736929759299</v>
      </c>
      <c r="Q1578">
        <v>-288736929759299</v>
      </c>
      <c r="R1578">
        <v>-288736929759299</v>
      </c>
      <c r="S1578">
        <v>-288736929759299</v>
      </c>
      <c r="T1578">
        <v>-288736929759299</v>
      </c>
      <c r="U1578">
        <v>-288736929759299</v>
      </c>
      <c r="V1578">
        <v>-214756170943414</v>
      </c>
      <c r="W1578">
        <v>-288736929759299</v>
      </c>
      <c r="X1578">
        <v>-203498175774628</v>
      </c>
      <c r="Y1578">
        <v>-890840296630406</v>
      </c>
      <c r="Z1578">
        <v>-288736929759299</v>
      </c>
      <c r="AA1578">
        <v>-127986519462443</v>
      </c>
      <c r="AB1578">
        <v>-232017486158415</v>
      </c>
      <c r="AC1578">
        <v>-181687808930608</v>
      </c>
      <c r="AD1578">
        <v>-152296105316917</v>
      </c>
      <c r="AE1578">
        <v>490466904920205</v>
      </c>
      <c r="AF1578">
        <v>-703781708361411</v>
      </c>
      <c r="AG1578">
        <v>104096249255674</v>
      </c>
      <c r="AH1578">
        <v>-916644081720831</v>
      </c>
      <c r="AI1578">
        <v>-970998562136911</v>
      </c>
      <c r="AJ1578">
        <v>-227283432301466</v>
      </c>
      <c r="AK1578">
        <v>-680194968426955</v>
      </c>
      <c r="AL1578">
        <v>-153896338348122</v>
      </c>
      <c r="AM1578">
        <v>-411809445351629</v>
      </c>
      <c r="AN1578">
        <v>-163161079643401</v>
      </c>
      <c r="AO1578">
        <v>188132971128249</v>
      </c>
      <c r="AP1578">
        <v>-222642435895812</v>
      </c>
      <c r="AQ1578">
        <v>831877851722181</v>
      </c>
      <c r="AR1578">
        <v>-974747072005921</v>
      </c>
      <c r="AS1578">
        <v>-288736929759299</v>
      </c>
      <c r="AT1578">
        <v>-288736929759299</v>
      </c>
      <c r="AU1578">
        <v>-288736929759299</v>
      </c>
      <c r="AV1578">
        <v>-288736929759299</v>
      </c>
      <c r="AW1578">
        <v>207146961749338</v>
      </c>
      <c r="AX1578">
        <v>-168309711107953</v>
      </c>
      <c r="AY1578">
        <v>486663063920151</v>
      </c>
      <c r="AZ1578">
        <v>240247717245712</v>
      </c>
      <c r="BA1578">
        <v>-92105724342146</v>
      </c>
      <c r="BB1578">
        <v>-176135150728244</v>
      </c>
      <c r="BC1578">
        <v>154965889787828</v>
      </c>
      <c r="BD1578">
        <v>-11765653068471</v>
      </c>
      <c r="BE1578">
        <v>114353573510293</v>
      </c>
      <c r="BF1578">
        <v>-853991452973055</v>
      </c>
      <c r="BG1578">
        <v>-379793420537925</v>
      </c>
      <c r="BH1578">
        <v>-974772864084374</v>
      </c>
      <c r="BI1578">
        <v>-288736929759299</v>
      </c>
      <c r="BJ1578">
        <v>-912875518445348</v>
      </c>
      <c r="BK1578">
        <v>475276180589525</v>
      </c>
      <c r="BL1578">
        <v>-624526426394641</v>
      </c>
    </row>
    <row r="1579" spans="1:64" x14ac:dyDescent="0.25">
      <c r="A1579" t="s">
        <v>1775</v>
      </c>
      <c r="B1579">
        <v>-592609245802812</v>
      </c>
      <c r="C1579">
        <v>115556468092801</v>
      </c>
      <c r="D1579">
        <v>-116095244995174</v>
      </c>
      <c r="E1579">
        <v>679040954176342</v>
      </c>
      <c r="F1579">
        <v>-533843796937025</v>
      </c>
      <c r="G1579">
        <v>-103306736033266</v>
      </c>
      <c r="H1579">
        <v>-137306365028885</v>
      </c>
      <c r="I1579">
        <v>-24140473188227</v>
      </c>
      <c r="J1579">
        <v>-127390013836545</v>
      </c>
      <c r="K1579">
        <v>168564698434013</v>
      </c>
      <c r="L1579">
        <v>-288736929759299</v>
      </c>
      <c r="M1579">
        <v>-13769185746249</v>
      </c>
      <c r="N1579">
        <v>113970896779502</v>
      </c>
      <c r="O1579">
        <v>-288736929759299</v>
      </c>
      <c r="P1579">
        <v>-139612256290848</v>
      </c>
      <c r="Q1579">
        <v>-288736929759299</v>
      </c>
      <c r="R1579">
        <v>-288736929759299</v>
      </c>
      <c r="S1579">
        <v>-288736929759299</v>
      </c>
      <c r="T1579">
        <v>-974298493996123</v>
      </c>
      <c r="U1579">
        <v>-288736929759299</v>
      </c>
      <c r="V1579">
        <v>-288736929759299</v>
      </c>
      <c r="W1579">
        <v>-288736929759299</v>
      </c>
      <c r="X1579">
        <v>16883320077199</v>
      </c>
      <c r="Y1579">
        <v>-288736929759299</v>
      </c>
      <c r="Z1579">
        <v>-288736929759299</v>
      </c>
      <c r="AA1579">
        <v>-288736929759299</v>
      </c>
      <c r="AB1579">
        <v>-288736929759299</v>
      </c>
      <c r="AC1579">
        <v>-168113873060619</v>
      </c>
      <c r="AD1579">
        <v>-288736929759299</v>
      </c>
      <c r="AE1579">
        <v>271222654458434</v>
      </c>
      <c r="AF1579">
        <v>-288736929759299</v>
      </c>
      <c r="AG1579">
        <v>431661118471023</v>
      </c>
      <c r="AH1579">
        <v>422755169018899</v>
      </c>
      <c r="AI1579">
        <v>3326968002569</v>
      </c>
      <c r="AJ1579">
        <v>109517264329317</v>
      </c>
      <c r="AK1579">
        <v>638490821517354</v>
      </c>
      <c r="AL1579">
        <v>554232508418093</v>
      </c>
      <c r="AM1579">
        <v>734715980403024</v>
      </c>
      <c r="AN1579">
        <v>859848461184157</v>
      </c>
      <c r="AO1579">
        <v>754573030940853</v>
      </c>
      <c r="AP1579">
        <v>598284069255664</v>
      </c>
      <c r="AQ1579">
        <v>670489416329068</v>
      </c>
      <c r="AR1579">
        <v>632176061786318</v>
      </c>
      <c r="AS1579">
        <v>370589017533025</v>
      </c>
      <c r="AT1579">
        <v>319873638889366</v>
      </c>
      <c r="AU1579">
        <v>543389882826493</v>
      </c>
      <c r="AV1579">
        <v>-414818761089991</v>
      </c>
      <c r="AW1579">
        <v>190057341699334</v>
      </c>
      <c r="AX1579">
        <v>34635103565721</v>
      </c>
      <c r="AY1579">
        <v>384453966660876</v>
      </c>
      <c r="AZ1579">
        <v>226244802590371</v>
      </c>
      <c r="BA1579">
        <v>311335410146496</v>
      </c>
      <c r="BB1579">
        <v>-219491833573398</v>
      </c>
      <c r="BC1579">
        <v>645140831533263</v>
      </c>
      <c r="BD1579">
        <v>101204822964523</v>
      </c>
      <c r="BE1579">
        <v>265292924695072</v>
      </c>
      <c r="BF1579">
        <v>-288736929759299</v>
      </c>
      <c r="BG1579">
        <v>-288736929759299</v>
      </c>
      <c r="BH1579">
        <v>-288736929759299</v>
      </c>
      <c r="BI1579">
        <v>-288736929759299</v>
      </c>
      <c r="BJ1579">
        <v>-288736929759299</v>
      </c>
      <c r="BK1579">
        <v>277700298772764</v>
      </c>
      <c r="BL1579">
        <v>402726540012954</v>
      </c>
    </row>
    <row r="1580" spans="1:64" x14ac:dyDescent="0.25">
      <c r="A1580" t="s">
        <v>1776</v>
      </c>
      <c r="B1580">
        <v>-288736929759299</v>
      </c>
      <c r="C1580">
        <v>-288736929759299</v>
      </c>
      <c r="D1580">
        <v>-288736929759299</v>
      </c>
      <c r="E1580">
        <v>-288736929759299</v>
      </c>
      <c r="F1580">
        <v>-288736929759299</v>
      </c>
      <c r="G1580">
        <v>-288736929759299</v>
      </c>
      <c r="H1580">
        <v>-288736929759299</v>
      </c>
      <c r="I1580">
        <v>-288736929759299</v>
      </c>
      <c r="J1580">
        <v>-288736929759299</v>
      </c>
      <c r="K1580">
        <v>-288736929759299</v>
      </c>
      <c r="L1580">
        <v>-288736929759299</v>
      </c>
      <c r="M1580">
        <v>-288736929759299</v>
      </c>
      <c r="N1580">
        <v>-288736929759299</v>
      </c>
      <c r="O1580">
        <v>-288736929759299</v>
      </c>
      <c r="P1580">
        <v>-209612968894812</v>
      </c>
      <c r="Q1580">
        <v>-436616298334397</v>
      </c>
      <c r="R1580">
        <v>-288736929759299</v>
      </c>
      <c r="S1580">
        <v>-150362605378646</v>
      </c>
      <c r="T1580">
        <v>-288736929759299</v>
      </c>
      <c r="U1580">
        <v>-288736929759299</v>
      </c>
      <c r="V1580">
        <v>-288736929759299</v>
      </c>
      <c r="W1580">
        <v>-209355356239609</v>
      </c>
      <c r="X1580">
        <v>-823541986430984</v>
      </c>
      <c r="Y1580">
        <v>-596570402144236</v>
      </c>
      <c r="Z1580">
        <v>-288736929759299</v>
      </c>
      <c r="AA1580">
        <v>-288736929759299</v>
      </c>
      <c r="AB1580">
        <v>-761081491644605</v>
      </c>
      <c r="AC1580">
        <v>-288736929759299</v>
      </c>
      <c r="AD1580">
        <v>-236203107566468</v>
      </c>
      <c r="AE1580">
        <v>-638865197786109</v>
      </c>
      <c r="AF1580">
        <v>-498161359579214</v>
      </c>
      <c r="AG1580">
        <v>-288736929759299</v>
      </c>
      <c r="AH1580">
        <v>-148662831298654</v>
      </c>
      <c r="AI1580">
        <v>124558352882213</v>
      </c>
      <c r="AJ1580">
        <v>-134014798264442</v>
      </c>
      <c r="AK1580">
        <v>-149729453010648</v>
      </c>
      <c r="AL1580">
        <v>-288736929759299</v>
      </c>
      <c r="AM1580">
        <v>-288736929759299</v>
      </c>
      <c r="AN1580">
        <v>-288736929759299</v>
      </c>
      <c r="AO1580">
        <v>-288736929759299</v>
      </c>
      <c r="AP1580">
        <v>-217188896317738</v>
      </c>
      <c r="AQ1580">
        <v>-288736929759299</v>
      </c>
      <c r="AR1580">
        <v>-206861000433088</v>
      </c>
      <c r="AS1580">
        <v>-115993641858143</v>
      </c>
      <c r="AT1580">
        <v>-288736929759299</v>
      </c>
      <c r="AU1580">
        <v>-163177534327584</v>
      </c>
      <c r="AV1580">
        <v>97644944088337</v>
      </c>
      <c r="AW1580">
        <v>418325525144204</v>
      </c>
      <c r="AX1580">
        <v>-196855981798531</v>
      </c>
      <c r="AY1580">
        <v>-288736929759299</v>
      </c>
      <c r="AZ1580">
        <v>-288736929759299</v>
      </c>
      <c r="BA1580">
        <v>-288736929759299</v>
      </c>
      <c r="BB1580">
        <v>-288736929759299</v>
      </c>
      <c r="BC1580">
        <v>-288736929759299</v>
      </c>
      <c r="BD1580">
        <v>-288736929759299</v>
      </c>
      <c r="BE1580">
        <v>-241384283303045</v>
      </c>
      <c r="BF1580">
        <v>724437350062863</v>
      </c>
      <c r="BG1580">
        <v>158674725519066</v>
      </c>
      <c r="BH1580">
        <v>-288736929759299</v>
      </c>
      <c r="BI1580">
        <v>-288736929759299</v>
      </c>
      <c r="BJ1580">
        <v>-288736929759299</v>
      </c>
      <c r="BK1580">
        <v>-288736929759299</v>
      </c>
      <c r="BL1580">
        <v>-288736929759299</v>
      </c>
    </row>
    <row r="1581" spans="1:64" x14ac:dyDescent="0.25">
      <c r="A1581" t="s">
        <v>1777</v>
      </c>
      <c r="B1581">
        <v>537399990755044</v>
      </c>
      <c r="C1581">
        <v>-288736929759299</v>
      </c>
      <c r="D1581">
        <v>-288736929759299</v>
      </c>
      <c r="E1581">
        <v>-288736929759299</v>
      </c>
      <c r="F1581">
        <v>10148943500072</v>
      </c>
      <c r="G1581">
        <v>-158231737586419</v>
      </c>
      <c r="H1581">
        <v>-385962016368482</v>
      </c>
      <c r="I1581">
        <v>-147049648618809</v>
      </c>
      <c r="J1581">
        <v>-262730301334729</v>
      </c>
      <c r="K1581">
        <v>-23078061230683</v>
      </c>
      <c r="L1581">
        <v>-288736929759299</v>
      </c>
      <c r="M1581">
        <v>-170909848736761</v>
      </c>
      <c r="N1581">
        <v>713672988715393</v>
      </c>
      <c r="O1581">
        <v>548680358034498</v>
      </c>
      <c r="P1581">
        <v>-789965838226533</v>
      </c>
      <c r="Q1581">
        <v>-189880568796987</v>
      </c>
      <c r="R1581">
        <v>-113646362607438</v>
      </c>
      <c r="S1581">
        <v>-557583945616283</v>
      </c>
      <c r="T1581">
        <v>112041957509211</v>
      </c>
      <c r="U1581">
        <v>152050713418735</v>
      </c>
      <c r="V1581">
        <v>-183409619334891</v>
      </c>
      <c r="W1581">
        <v>207117506807345</v>
      </c>
      <c r="X1581">
        <v>188741183898988</v>
      </c>
      <c r="Y1581">
        <v>238580074245128</v>
      </c>
      <c r="Z1581">
        <v>226484924602144</v>
      </c>
      <c r="AA1581">
        <v>-288736929759299</v>
      </c>
      <c r="AB1581">
        <v>216958521690739</v>
      </c>
      <c r="AC1581">
        <v>-154463175389304</v>
      </c>
      <c r="AD1581">
        <v>-743114483348083</v>
      </c>
      <c r="AE1581">
        <v>100055193793048</v>
      </c>
      <c r="AF1581">
        <v>-342880806626157</v>
      </c>
      <c r="AG1581">
        <v>-288736929759299</v>
      </c>
      <c r="AH1581">
        <v>-135586435580778</v>
      </c>
      <c r="AI1581">
        <v>891919486368033</v>
      </c>
      <c r="AJ1581">
        <v>114534938286003</v>
      </c>
      <c r="AK1581">
        <v>576809060349492</v>
      </c>
      <c r="AL1581">
        <v>-113126593447965</v>
      </c>
      <c r="AM1581">
        <v>-513427274748093</v>
      </c>
      <c r="AN1581">
        <v>-58949649711757</v>
      </c>
      <c r="AO1581">
        <v>-288736929759299</v>
      </c>
      <c r="AP1581">
        <v>-119654038727999</v>
      </c>
      <c r="AQ1581">
        <v>797049279485153</v>
      </c>
      <c r="AR1581">
        <v>808867383206619</v>
      </c>
      <c r="AS1581">
        <v>27368180722159</v>
      </c>
      <c r="AT1581">
        <v>114288982228095</v>
      </c>
      <c r="AU1581">
        <v>-664595292760629</v>
      </c>
      <c r="AV1581">
        <v>-213504480570114</v>
      </c>
      <c r="AW1581">
        <v>-101249022455888</v>
      </c>
      <c r="AX1581">
        <v>-541362546904357</v>
      </c>
      <c r="AY1581">
        <v>30527645505684</v>
      </c>
      <c r="AZ1581">
        <v>-207637947562017</v>
      </c>
      <c r="BA1581">
        <v>-175035120969114</v>
      </c>
      <c r="BB1581">
        <v>-288736929759299</v>
      </c>
      <c r="BC1581">
        <v>-137575953100466</v>
      </c>
      <c r="BD1581">
        <v>-216223786089299</v>
      </c>
      <c r="BE1581">
        <v>-220959491260813</v>
      </c>
      <c r="BF1581">
        <v>-288736929759299</v>
      </c>
      <c r="BG1581">
        <v>-288736929759299</v>
      </c>
      <c r="BH1581">
        <v>-288736929759299</v>
      </c>
      <c r="BI1581">
        <v>-288736929759299</v>
      </c>
      <c r="BJ1581">
        <v>-288736929759299</v>
      </c>
      <c r="BK1581">
        <v>-104167779798953</v>
      </c>
      <c r="BL1581">
        <v>-288736929759299</v>
      </c>
    </row>
    <row r="1582" spans="1:64" x14ac:dyDescent="0.25">
      <c r="A1582" t="s">
        <v>1778</v>
      </c>
      <c r="B1582">
        <v>772019655636202</v>
      </c>
      <c r="C1582">
        <v>829438071547045</v>
      </c>
      <c r="D1582">
        <v>828324253553815</v>
      </c>
      <c r="E1582">
        <v>902856967494032</v>
      </c>
      <c r="F1582">
        <v>847493093913003</v>
      </c>
      <c r="G1582">
        <v>755916167673239</v>
      </c>
      <c r="H1582">
        <v>800330215785875</v>
      </c>
      <c r="I1582">
        <v>768848513627751</v>
      </c>
      <c r="J1582">
        <v>792005958790304</v>
      </c>
      <c r="K1582">
        <v>739228173231204</v>
      </c>
      <c r="L1582">
        <v>772945400007665</v>
      </c>
      <c r="M1582">
        <v>778653215133182</v>
      </c>
      <c r="N1582">
        <v>757638982891485</v>
      </c>
      <c r="O1582">
        <v>777536505986759</v>
      </c>
      <c r="P1582">
        <v>798325715255765</v>
      </c>
      <c r="Q1582">
        <v>621765592534237</v>
      </c>
      <c r="R1582">
        <v>715464097679151</v>
      </c>
      <c r="S1582">
        <v>731166123773555</v>
      </c>
      <c r="T1582">
        <v>607110298532821</v>
      </c>
      <c r="U1582">
        <v>606390587053185</v>
      </c>
      <c r="V1582">
        <v>672157732130636</v>
      </c>
      <c r="W1582">
        <v>624096494752384</v>
      </c>
      <c r="X1582">
        <v>464205269974153</v>
      </c>
      <c r="Y1582">
        <v>467767734440949</v>
      </c>
      <c r="Z1582">
        <v>41851434147807</v>
      </c>
      <c r="AA1582">
        <v>658965911144319</v>
      </c>
      <c r="AB1582">
        <v>470268490101319</v>
      </c>
      <c r="AC1582">
        <v>521356768477176</v>
      </c>
      <c r="AD1582">
        <v>603817100755779</v>
      </c>
      <c r="AE1582">
        <v>489336156556249</v>
      </c>
      <c r="AF1582">
        <v>60806135228335</v>
      </c>
      <c r="AG1582">
        <v>632390525691155</v>
      </c>
      <c r="AH1582">
        <v>65287615822433</v>
      </c>
      <c r="AI1582">
        <v>575375181269224</v>
      </c>
      <c r="AJ1582">
        <v>541494628306461</v>
      </c>
      <c r="AK1582">
        <v>79783157897321</v>
      </c>
      <c r="AL1582">
        <v>793465274613122</v>
      </c>
      <c r="AM1582">
        <v>855546582788347</v>
      </c>
      <c r="AN1582">
        <v>813129436887466</v>
      </c>
      <c r="AO1582">
        <v>761466282382136</v>
      </c>
      <c r="AP1582">
        <v>570398217300421</v>
      </c>
      <c r="AQ1582">
        <v>889441620352528</v>
      </c>
      <c r="AR1582">
        <v>811137357772929</v>
      </c>
      <c r="AS1582">
        <v>429293749479567</v>
      </c>
      <c r="AT1582">
        <v>358681422091576</v>
      </c>
      <c r="AU1582">
        <v>401729682726078</v>
      </c>
      <c r="AV1582">
        <v>440291101897348</v>
      </c>
      <c r="AW1582">
        <v>-116628734511031</v>
      </c>
      <c r="AX1582">
        <v>6622255443862</v>
      </c>
      <c r="AY1582">
        <v>621938305404186</v>
      </c>
      <c r="AZ1582">
        <v>556815340436143</v>
      </c>
      <c r="BA1582">
        <v>592103047737504</v>
      </c>
      <c r="BB1582">
        <v>608004853433618</v>
      </c>
      <c r="BC1582">
        <v>527990284362818</v>
      </c>
      <c r="BD1582">
        <v>595124000098399</v>
      </c>
      <c r="BE1582">
        <v>539252467861338</v>
      </c>
      <c r="BF1582">
        <v>629070226512385</v>
      </c>
      <c r="BG1582">
        <v>61559993855748</v>
      </c>
      <c r="BH1582">
        <v>687447571490761</v>
      </c>
      <c r="BI1582">
        <v>607413084617882</v>
      </c>
      <c r="BJ1582">
        <v>710901771696782</v>
      </c>
      <c r="BK1582">
        <v>71071973141152</v>
      </c>
      <c r="BL1582">
        <v>703612783754654</v>
      </c>
    </row>
    <row r="1583" spans="1:64" x14ac:dyDescent="0.25">
      <c r="A1583" t="s">
        <v>1779</v>
      </c>
      <c r="B1583">
        <v>-288736929759299</v>
      </c>
      <c r="C1583">
        <v>-288736929759299</v>
      </c>
      <c r="D1583">
        <v>191298586517738</v>
      </c>
      <c r="E1583">
        <v>412811891395788</v>
      </c>
      <c r="F1583">
        <v>-211537977966887</v>
      </c>
      <c r="G1583">
        <v>-23352057776331</v>
      </c>
      <c r="H1583">
        <v>-288736929759299</v>
      </c>
      <c r="I1583">
        <v>-288736929759299</v>
      </c>
      <c r="J1583">
        <v>-288736929759299</v>
      </c>
      <c r="K1583">
        <v>-209915651014153</v>
      </c>
      <c r="L1583">
        <v>-856396354233804</v>
      </c>
      <c r="M1583">
        <v>657824758446241</v>
      </c>
      <c r="N1583">
        <v>161062942304189</v>
      </c>
      <c r="O1583">
        <v>-288736929759299</v>
      </c>
      <c r="P1583">
        <v>-205096331892557</v>
      </c>
      <c r="Q1583">
        <v>-138426562931853</v>
      </c>
      <c r="R1583">
        <v>-785432459369978</v>
      </c>
      <c r="S1583">
        <v>244694935191807</v>
      </c>
      <c r="T1583">
        <v>-288736929759299</v>
      </c>
      <c r="U1583">
        <v>-925522716530454</v>
      </c>
      <c r="V1583">
        <v>445287661614201</v>
      </c>
      <c r="W1583">
        <v>-109825384602816</v>
      </c>
      <c r="X1583">
        <v>-288736929759299</v>
      </c>
      <c r="Y1583">
        <v>-288736929759299</v>
      </c>
      <c r="Z1583">
        <v>-288736929759299</v>
      </c>
      <c r="AA1583">
        <v>-288736929759299</v>
      </c>
      <c r="AB1583">
        <v>-225170528945839</v>
      </c>
      <c r="AC1583">
        <v>22583533203201</v>
      </c>
      <c r="AD1583">
        <v>-213904038741449</v>
      </c>
      <c r="AE1583">
        <v>769684359354858</v>
      </c>
      <c r="AF1583">
        <v>-257492967519649</v>
      </c>
      <c r="AG1583">
        <v>180350551594723</v>
      </c>
      <c r="AH1583">
        <v>476068782634103</v>
      </c>
      <c r="AI1583">
        <v>217727852635973</v>
      </c>
      <c r="AJ1583">
        <v>194631580834798</v>
      </c>
      <c r="AK1583">
        <v>-288736929759299</v>
      </c>
      <c r="AL1583">
        <v>-288736929759299</v>
      </c>
      <c r="AM1583">
        <v>-288736929759299</v>
      </c>
      <c r="AN1583">
        <v>-288736929759299</v>
      </c>
      <c r="AO1583">
        <v>-288736929759299</v>
      </c>
      <c r="AP1583">
        <v>-288736929759299</v>
      </c>
      <c r="AQ1583">
        <v>-288736929759299</v>
      </c>
      <c r="AR1583">
        <v>-288736929759299</v>
      </c>
      <c r="AS1583">
        <v>-288736929759299</v>
      </c>
      <c r="AT1583">
        <v>-288736929759299</v>
      </c>
      <c r="AU1583">
        <v>-288736929759299</v>
      </c>
      <c r="AV1583">
        <v>-288736929759299</v>
      </c>
      <c r="AW1583">
        <v>-179630005050745</v>
      </c>
      <c r="AX1583">
        <v>-288736929759299</v>
      </c>
      <c r="AY1583">
        <v>-288736929759299</v>
      </c>
      <c r="AZ1583">
        <v>-288736929759299</v>
      </c>
      <c r="BA1583">
        <v>-288736929759299</v>
      </c>
      <c r="BB1583">
        <v>-288736929759299</v>
      </c>
      <c r="BC1583">
        <v>-288736929759299</v>
      </c>
      <c r="BD1583">
        <v>-288736929759299</v>
      </c>
      <c r="BE1583">
        <v>-288736929759299</v>
      </c>
      <c r="BF1583">
        <v>-288736929759299</v>
      </c>
      <c r="BG1583">
        <v>-288736929759299</v>
      </c>
      <c r="BH1583">
        <v>-288736929759299</v>
      </c>
      <c r="BI1583">
        <v>-288736929759299</v>
      </c>
      <c r="BJ1583">
        <v>-288736929759299</v>
      </c>
      <c r="BK1583">
        <v>-288736929759299</v>
      </c>
      <c r="BL1583">
        <v>-288736929759299</v>
      </c>
    </row>
    <row r="1584" spans="1:64" x14ac:dyDescent="0.25">
      <c r="A1584" t="s">
        <v>1780</v>
      </c>
      <c r="B1584">
        <v>168295769341806</v>
      </c>
      <c r="C1584">
        <v>115275937675298</v>
      </c>
      <c r="D1584">
        <v>200301215789995</v>
      </c>
      <c r="E1584">
        <v>17533373918267</v>
      </c>
      <c r="F1584">
        <v>287319251899149</v>
      </c>
      <c r="G1584">
        <v>170653551547645</v>
      </c>
      <c r="H1584">
        <v>-100319921038094</v>
      </c>
      <c r="I1584">
        <v>-100657510216552</v>
      </c>
      <c r="J1584">
        <v>-391098556570499</v>
      </c>
      <c r="K1584">
        <v>-12388213328983</v>
      </c>
      <c r="L1584">
        <v>484584359404159</v>
      </c>
      <c r="M1584">
        <v>14542909944698</v>
      </c>
      <c r="N1584">
        <v>120640773422507</v>
      </c>
      <c r="O1584">
        <v>10065673518071</v>
      </c>
      <c r="P1584">
        <v>-572795314075593</v>
      </c>
      <c r="Q1584">
        <v>220934894278012</v>
      </c>
      <c r="R1584">
        <v>187765142947426</v>
      </c>
      <c r="S1584">
        <v>210540873491211</v>
      </c>
      <c r="T1584">
        <v>263140330525473</v>
      </c>
      <c r="U1584">
        <v>192341910666706</v>
      </c>
      <c r="V1584">
        <v>395894905453628</v>
      </c>
      <c r="W1584">
        <v>225426870661455</v>
      </c>
      <c r="X1584">
        <v>41920698358163</v>
      </c>
      <c r="Y1584">
        <v>255420708837759</v>
      </c>
      <c r="Z1584">
        <v>372435915720049</v>
      </c>
      <c r="AA1584">
        <v>89062220098674</v>
      </c>
      <c r="AB1584">
        <v>311536460837652</v>
      </c>
      <c r="AC1584">
        <v>251040240900887</v>
      </c>
      <c r="AD1584">
        <v>194232405823357</v>
      </c>
      <c r="AE1584">
        <v>35845783579657</v>
      </c>
      <c r="AF1584">
        <v>741659812826929</v>
      </c>
      <c r="AG1584">
        <v>914262135845063</v>
      </c>
      <c r="AH1584">
        <v>263882601006847</v>
      </c>
      <c r="AI1584">
        <v>397500177487055</v>
      </c>
      <c r="AJ1584">
        <v>159645978956278</v>
      </c>
      <c r="AK1584">
        <v>-158988441739887</v>
      </c>
      <c r="AL1584">
        <v>378963878612406</v>
      </c>
      <c r="AM1584">
        <v>-131679161011915</v>
      </c>
      <c r="AN1584">
        <v>315914117057387</v>
      </c>
      <c r="AO1584">
        <v>-782913661803464</v>
      </c>
      <c r="AP1584">
        <v>141658178587364</v>
      </c>
      <c r="AQ1584">
        <v>297969506008936</v>
      </c>
      <c r="AR1584">
        <v>-513071686519349</v>
      </c>
      <c r="AS1584">
        <v>401790349040138</v>
      </c>
      <c r="AT1584">
        <v>469153690395732</v>
      </c>
      <c r="AU1584">
        <v>368586976953769</v>
      </c>
      <c r="AV1584">
        <v>146731893833487</v>
      </c>
      <c r="AW1584">
        <v>419681582041595</v>
      </c>
      <c r="AX1584">
        <v>3753115454163</v>
      </c>
      <c r="AY1584">
        <v>300630967688033</v>
      </c>
      <c r="AZ1584">
        <v>-126278362151773</v>
      </c>
      <c r="BA1584">
        <v>-544706316753604</v>
      </c>
      <c r="BB1584">
        <v>109312842214812</v>
      </c>
      <c r="BC1584">
        <v>101916436298593</v>
      </c>
      <c r="BD1584">
        <v>-651197116154451</v>
      </c>
      <c r="BE1584">
        <v>118216247776484</v>
      </c>
      <c r="BF1584">
        <v>380099489772697</v>
      </c>
      <c r="BG1584">
        <v>307432455902129</v>
      </c>
      <c r="BH1584">
        <v>378261374137146</v>
      </c>
      <c r="BI1584">
        <v>166512012464171</v>
      </c>
      <c r="BJ1584">
        <v>120616889670711</v>
      </c>
      <c r="BK1584">
        <v>-178931081440666</v>
      </c>
      <c r="BL1584">
        <v>-111201344261602</v>
      </c>
    </row>
    <row r="1585" spans="1:64" x14ac:dyDescent="0.25">
      <c r="A1585" t="s">
        <v>1781</v>
      </c>
      <c r="B1585">
        <v>-288736929759299</v>
      </c>
      <c r="C1585">
        <v>-288736929759299</v>
      </c>
      <c r="D1585">
        <v>-288736929759299</v>
      </c>
      <c r="E1585">
        <v>-288736929759299</v>
      </c>
      <c r="F1585">
        <v>-288736929759299</v>
      </c>
      <c r="G1585">
        <v>592780156081215</v>
      </c>
      <c r="H1585">
        <v>238987646832284</v>
      </c>
      <c r="I1585">
        <v>-112397247075773</v>
      </c>
      <c r="J1585">
        <v>-373235082444693</v>
      </c>
      <c r="K1585">
        <v>248592104564869</v>
      </c>
      <c r="L1585">
        <v>288141363454779</v>
      </c>
      <c r="M1585">
        <v>338192520392717</v>
      </c>
      <c r="N1585">
        <v>350910438325143</v>
      </c>
      <c r="O1585">
        <v>379103531603902</v>
      </c>
      <c r="P1585">
        <v>362907266151164</v>
      </c>
      <c r="Q1585">
        <v>548027236768302</v>
      </c>
      <c r="R1585">
        <v>564088932651174</v>
      </c>
      <c r="S1585">
        <v>538172958598341</v>
      </c>
      <c r="T1585">
        <v>469899631360301</v>
      </c>
      <c r="U1585">
        <v>532567931375596</v>
      </c>
      <c r="V1585">
        <v>469503565597462</v>
      </c>
      <c r="W1585">
        <v>523584664086685</v>
      </c>
      <c r="X1585">
        <v>515113296786863</v>
      </c>
      <c r="Y1585">
        <v>410509784847129</v>
      </c>
      <c r="Z1585">
        <v>387162056218011</v>
      </c>
      <c r="AA1585">
        <v>277269072104754</v>
      </c>
      <c r="AB1585">
        <v>310030044644663</v>
      </c>
      <c r="AC1585">
        <v>340345970415649</v>
      </c>
      <c r="AD1585">
        <v>353720209524103</v>
      </c>
      <c r="AE1585">
        <v>355612858906643</v>
      </c>
      <c r="AF1585">
        <v>255598293912109</v>
      </c>
      <c r="AG1585">
        <v>328311129023067</v>
      </c>
      <c r="AH1585">
        <v>400288920516154</v>
      </c>
      <c r="AI1585">
        <v>35345308201222</v>
      </c>
      <c r="AJ1585">
        <v>311559257125004</v>
      </c>
      <c r="AK1585">
        <v>288680961213823</v>
      </c>
      <c r="AL1585">
        <v>189380102430622</v>
      </c>
      <c r="AM1585">
        <v>132614899750171</v>
      </c>
      <c r="AN1585">
        <v>226404722212842</v>
      </c>
      <c r="AO1585">
        <v>261317055313662</v>
      </c>
      <c r="AP1585">
        <v>659879344998064</v>
      </c>
      <c r="AQ1585">
        <v>364210723740148</v>
      </c>
      <c r="AR1585">
        <v>326573677708884</v>
      </c>
      <c r="AS1585">
        <v>970122952523438</v>
      </c>
      <c r="AT1585">
        <v>556393193186502</v>
      </c>
      <c r="AU1585">
        <v>291620060392427</v>
      </c>
      <c r="AV1585">
        <v>635264257789724</v>
      </c>
      <c r="AW1585">
        <v>641864026241484</v>
      </c>
      <c r="AX1585">
        <v>826397579637802</v>
      </c>
      <c r="AY1585">
        <v>415940267167855</v>
      </c>
      <c r="AZ1585">
        <v>251714906580784</v>
      </c>
      <c r="BA1585">
        <v>-240769117473857</v>
      </c>
      <c r="BB1585">
        <v>910453967202421</v>
      </c>
      <c r="BC1585">
        <v>92654774082231</v>
      </c>
      <c r="BD1585">
        <v>-240808768639766</v>
      </c>
      <c r="BE1585">
        <v>916803579499588</v>
      </c>
      <c r="BF1585">
        <v>619989293193625</v>
      </c>
      <c r="BG1585">
        <v>-288736929759299</v>
      </c>
      <c r="BH1585">
        <v>15256288775466</v>
      </c>
      <c r="BI1585">
        <v>23711326914237</v>
      </c>
      <c r="BJ1585">
        <v>293544247431629</v>
      </c>
      <c r="BK1585">
        <v>256543257881166</v>
      </c>
      <c r="BL1585">
        <v>173557937035455</v>
      </c>
    </row>
    <row r="1586" spans="1:64" x14ac:dyDescent="0.25">
      <c r="A1586" t="s">
        <v>1782</v>
      </c>
      <c r="B1586">
        <v>301940053042759</v>
      </c>
      <c r="C1586">
        <v>207121455250455</v>
      </c>
      <c r="D1586">
        <v>262298295503558</v>
      </c>
      <c r="E1586">
        <v>275409643884873</v>
      </c>
      <c r="F1586">
        <v>304038162860576</v>
      </c>
      <c r="G1586">
        <v>508861191892175</v>
      </c>
      <c r="H1586">
        <v>476165902781359</v>
      </c>
      <c r="I1586">
        <v>413182151988809</v>
      </c>
      <c r="J1586">
        <v>431661681900003</v>
      </c>
      <c r="K1586">
        <v>493675198964969</v>
      </c>
      <c r="L1586">
        <v>414724009866529</v>
      </c>
      <c r="M1586">
        <v>458275663667089</v>
      </c>
      <c r="N1586">
        <v>435951051004928</v>
      </c>
      <c r="O1586">
        <v>404405252002075</v>
      </c>
      <c r="P1586">
        <v>41861972647141</v>
      </c>
      <c r="Q1586">
        <v>433764797598155</v>
      </c>
      <c r="R1586">
        <v>435710391875069</v>
      </c>
      <c r="S1586">
        <v>344123172188372</v>
      </c>
      <c r="T1586">
        <v>41618562945204</v>
      </c>
      <c r="U1586">
        <v>36647700767591</v>
      </c>
      <c r="V1586">
        <v>371117038491214</v>
      </c>
      <c r="W1586">
        <v>39566395383545</v>
      </c>
      <c r="X1586">
        <v>370684940398506</v>
      </c>
      <c r="Y1586">
        <v>366657298221714</v>
      </c>
      <c r="Z1586">
        <v>521270995939628</v>
      </c>
      <c r="AA1586">
        <v>321935711701031</v>
      </c>
      <c r="AB1586">
        <v>346975277604285</v>
      </c>
      <c r="AC1586">
        <v>351803112266979</v>
      </c>
      <c r="AD1586">
        <v>30907947997509</v>
      </c>
      <c r="AE1586">
        <v>373161398154331</v>
      </c>
      <c r="AF1586">
        <v>307853792024115</v>
      </c>
      <c r="AG1586">
        <v>218384788132228</v>
      </c>
      <c r="AH1586">
        <v>270835495657455</v>
      </c>
      <c r="AI1586">
        <v>281745404134523</v>
      </c>
      <c r="AJ1586">
        <v>254268437896981</v>
      </c>
      <c r="AK1586">
        <v>524466796101476</v>
      </c>
      <c r="AL1586">
        <v>595717396589161</v>
      </c>
      <c r="AM1586">
        <v>559741114209583</v>
      </c>
      <c r="AN1586">
        <v>34180014363078</v>
      </c>
      <c r="AO1586">
        <v>459516591676281</v>
      </c>
      <c r="AP1586">
        <v>360672501433904</v>
      </c>
      <c r="AQ1586">
        <v>336978457306036</v>
      </c>
      <c r="AR1586">
        <v>409287673585689</v>
      </c>
      <c r="AS1586">
        <v>606904799753804</v>
      </c>
      <c r="AT1586">
        <v>641372369002481</v>
      </c>
      <c r="AU1586">
        <v>591618409413371</v>
      </c>
      <c r="AV1586">
        <v>278205030341911</v>
      </c>
      <c r="AW1586">
        <v>242086748797183</v>
      </c>
      <c r="AX1586">
        <v>418057306107535</v>
      </c>
      <c r="AY1586">
        <v>459937508988049</v>
      </c>
      <c r="AZ1586">
        <v>599832708458929</v>
      </c>
      <c r="BA1586">
        <v>357100836806872</v>
      </c>
      <c r="BB1586">
        <v>373086080891641</v>
      </c>
      <c r="BC1586">
        <v>375844058941389</v>
      </c>
      <c r="BD1586">
        <v>25067944400284</v>
      </c>
      <c r="BE1586">
        <v>398662980758075</v>
      </c>
      <c r="BF1586">
        <v>288186134183796</v>
      </c>
      <c r="BG1586">
        <v>4930288250059</v>
      </c>
      <c r="BH1586">
        <v>329895724192914</v>
      </c>
      <c r="BI1586">
        <v>285054321314994</v>
      </c>
      <c r="BJ1586">
        <v>262698219837983</v>
      </c>
      <c r="BK1586">
        <v>259051582127937</v>
      </c>
      <c r="BL1586">
        <v>320649713866838</v>
      </c>
    </row>
    <row r="1587" spans="1:64" x14ac:dyDescent="0.25">
      <c r="A1587" t="s">
        <v>1783</v>
      </c>
      <c r="B1587">
        <v>-990247649359193</v>
      </c>
      <c r="C1587">
        <v>-288736929759299</v>
      </c>
      <c r="D1587">
        <v>123759475442505</v>
      </c>
      <c r="E1587">
        <v>-218380994706213</v>
      </c>
      <c r="F1587">
        <v>-562691291866499</v>
      </c>
      <c r="G1587">
        <v>751256735318829</v>
      </c>
      <c r="H1587">
        <v>79847427818126</v>
      </c>
      <c r="I1587">
        <v>774761749348562</v>
      </c>
      <c r="J1587">
        <v>797731797236825</v>
      </c>
      <c r="K1587">
        <v>781228871609279</v>
      </c>
      <c r="L1587">
        <v>702817800032452</v>
      </c>
      <c r="M1587">
        <v>700847417758873</v>
      </c>
      <c r="N1587">
        <v>677966844526878</v>
      </c>
      <c r="O1587">
        <v>729332143137114</v>
      </c>
      <c r="P1587">
        <v>70678101455383</v>
      </c>
      <c r="Q1587">
        <v>582158637067544</v>
      </c>
      <c r="R1587">
        <v>676451427004754</v>
      </c>
      <c r="S1587">
        <v>655931471602679</v>
      </c>
      <c r="T1587">
        <v>631230276615298</v>
      </c>
      <c r="U1587">
        <v>672141338533903</v>
      </c>
      <c r="V1587">
        <v>581522831043672</v>
      </c>
      <c r="W1587">
        <v>642925764506842</v>
      </c>
      <c r="X1587">
        <v>420142457869218</v>
      </c>
      <c r="Y1587">
        <v>388134579923257</v>
      </c>
      <c r="Z1587">
        <v>426780520255955</v>
      </c>
      <c r="AA1587">
        <v>126632272676172</v>
      </c>
      <c r="AB1587">
        <v>-703601736677553</v>
      </c>
      <c r="AC1587">
        <v>534765302793881</v>
      </c>
      <c r="AD1587">
        <v>133032877012771</v>
      </c>
      <c r="AE1587">
        <v>192893177586766</v>
      </c>
      <c r="AF1587">
        <v>-416166749753621</v>
      </c>
      <c r="AG1587">
        <v>137236167721555</v>
      </c>
      <c r="AH1587">
        <v>248196777232815</v>
      </c>
      <c r="AI1587">
        <v>-13058581092138</v>
      </c>
      <c r="AJ1587">
        <v>-358952759504988</v>
      </c>
      <c r="AK1587">
        <v>247985040593824</v>
      </c>
      <c r="AL1587">
        <v>-559313690850864</v>
      </c>
      <c r="AM1587">
        <v>-183121254205418</v>
      </c>
      <c r="AN1587">
        <v>390454090196272</v>
      </c>
      <c r="AO1587">
        <v>291914662928647</v>
      </c>
      <c r="AP1587">
        <v>575925747304792</v>
      </c>
      <c r="AQ1587">
        <v>352055250544144</v>
      </c>
      <c r="AR1587">
        <v>190706484620585</v>
      </c>
      <c r="AS1587">
        <v>218068570151763</v>
      </c>
      <c r="AT1587">
        <v>413646913471263</v>
      </c>
      <c r="AU1587">
        <v>250463096566241</v>
      </c>
      <c r="AV1587">
        <v>470743136259178</v>
      </c>
      <c r="AW1587">
        <v>-174034439206048</v>
      </c>
      <c r="AX1587">
        <v>-171651520244148</v>
      </c>
      <c r="AY1587">
        <v>-124286145346784</v>
      </c>
      <c r="AZ1587">
        <v>572987814919251</v>
      </c>
      <c r="BA1587">
        <v>547618705331664</v>
      </c>
      <c r="BB1587">
        <v>595637880391188</v>
      </c>
      <c r="BC1587">
        <v>832271569493707</v>
      </c>
      <c r="BD1587">
        <v>539289872317017</v>
      </c>
      <c r="BE1587">
        <v>61085415561777</v>
      </c>
      <c r="BF1587">
        <v>554128577706009</v>
      </c>
      <c r="BG1587">
        <v>69625841005856</v>
      </c>
      <c r="BH1587">
        <v>525255085136951</v>
      </c>
      <c r="BI1587">
        <v>675015485993196</v>
      </c>
      <c r="BJ1587">
        <v>692510363181831</v>
      </c>
      <c r="BK1587">
        <v>682152534933885</v>
      </c>
      <c r="BL1587">
        <v>444159607237902</v>
      </c>
    </row>
    <row r="1588" spans="1:64" x14ac:dyDescent="0.25">
      <c r="A1588" t="s">
        <v>1784</v>
      </c>
      <c r="B1588">
        <v>467052793524354</v>
      </c>
      <c r="C1588">
        <v>562984358098369</v>
      </c>
      <c r="D1588">
        <v>504782148552089</v>
      </c>
      <c r="E1588">
        <v>559418545349346</v>
      </c>
      <c r="F1588">
        <v>50404873808379</v>
      </c>
      <c r="G1588">
        <v>20781712862984</v>
      </c>
      <c r="H1588">
        <v>33091210641768</v>
      </c>
      <c r="I1588">
        <v>189078637334717</v>
      </c>
      <c r="J1588">
        <v>414840242939464</v>
      </c>
      <c r="K1588">
        <v>87284737133077</v>
      </c>
      <c r="L1588">
        <v>-132956690306937</v>
      </c>
      <c r="M1588">
        <v>-800941719209394</v>
      </c>
      <c r="N1588">
        <v>-801962290430137</v>
      </c>
      <c r="O1588">
        <v>-578227447483888</v>
      </c>
      <c r="P1588">
        <v>959434698660361</v>
      </c>
      <c r="Q1588">
        <v>-288736929759299</v>
      </c>
      <c r="R1588">
        <v>-288736929759299</v>
      </c>
      <c r="S1588">
        <v>-288736929759299</v>
      </c>
      <c r="T1588">
        <v>-12620824759846</v>
      </c>
      <c r="U1588">
        <v>-288736929759299</v>
      </c>
      <c r="V1588">
        <v>-288736929759299</v>
      </c>
      <c r="W1588">
        <v>339802188234964</v>
      </c>
      <c r="X1588">
        <v>-288736929759299</v>
      </c>
      <c r="Y1588">
        <v>359205946809665</v>
      </c>
      <c r="Z1588">
        <v>-179428355764291</v>
      </c>
      <c r="AA1588">
        <v>-288736929759299</v>
      </c>
      <c r="AB1588">
        <v>-288736929759299</v>
      </c>
      <c r="AC1588">
        <v>-288736929759299</v>
      </c>
      <c r="AD1588">
        <v>-288736929759299</v>
      </c>
      <c r="AE1588">
        <v>-288736929759299</v>
      </c>
      <c r="AF1588">
        <v>-288736929759299</v>
      </c>
      <c r="AG1588">
        <v>-288736929759299</v>
      </c>
      <c r="AH1588">
        <v>439453646219408</v>
      </c>
      <c r="AI1588">
        <v>-218316377495201</v>
      </c>
      <c r="AJ1588">
        <v>537801195699946</v>
      </c>
      <c r="AK1588">
        <v>-288736929759299</v>
      </c>
      <c r="AL1588">
        <v>-288736929759299</v>
      </c>
      <c r="AM1588">
        <v>-288736929759299</v>
      </c>
      <c r="AN1588">
        <v>-210548403017802</v>
      </c>
      <c r="AO1588">
        <v>-181710555358843</v>
      </c>
      <c r="AP1588">
        <v>758342076659761</v>
      </c>
      <c r="AQ1588">
        <v>-288736929759299</v>
      </c>
      <c r="AR1588">
        <v>-288736929759299</v>
      </c>
      <c r="AS1588">
        <v>-288736929759299</v>
      </c>
      <c r="AT1588">
        <v>-288736929759299</v>
      </c>
      <c r="AU1588">
        <v>-288736929759299</v>
      </c>
      <c r="AV1588">
        <v>178765488455051</v>
      </c>
      <c r="AW1588">
        <v>-224103076060626</v>
      </c>
      <c r="AX1588">
        <v>-288736929759299</v>
      </c>
      <c r="AY1588">
        <v>-288736929759299</v>
      </c>
      <c r="AZ1588">
        <v>-288736929759299</v>
      </c>
      <c r="BA1588">
        <v>-288736929759299</v>
      </c>
      <c r="BB1588">
        <v>810102859900083</v>
      </c>
      <c r="BC1588">
        <v>-961628354481568</v>
      </c>
      <c r="BD1588">
        <v>-288736929759299</v>
      </c>
      <c r="BE1588">
        <v>-288736929759299</v>
      </c>
      <c r="BF1588">
        <v>-288736929759299</v>
      </c>
      <c r="BG1588">
        <v>111505653885195</v>
      </c>
      <c r="BH1588">
        <v>-205943276977634</v>
      </c>
      <c r="BI1588">
        <v>248889874421322</v>
      </c>
      <c r="BJ1588">
        <v>286722158949093</v>
      </c>
      <c r="BK1588">
        <v>909231561555113</v>
      </c>
      <c r="BL1588">
        <v>-288736929759299</v>
      </c>
    </row>
    <row r="1589" spans="1:64" x14ac:dyDescent="0.25">
      <c r="A1589" t="s">
        <v>1785</v>
      </c>
      <c r="B1589">
        <v>718302291549083</v>
      </c>
      <c r="C1589">
        <v>785966624156214</v>
      </c>
      <c r="D1589">
        <v>808189572238612</v>
      </c>
      <c r="E1589">
        <v>787083428864458</v>
      </c>
      <c r="F1589">
        <v>829304887140064</v>
      </c>
      <c r="G1589">
        <v>-388689398493115</v>
      </c>
      <c r="H1589">
        <v>-288736929759299</v>
      </c>
      <c r="I1589">
        <v>-288736929759299</v>
      </c>
      <c r="J1589">
        <v>400796766886404</v>
      </c>
      <c r="K1589">
        <v>-288736929759299</v>
      </c>
      <c r="L1589">
        <v>-288736929759299</v>
      </c>
      <c r="M1589">
        <v>-288736929759299</v>
      </c>
      <c r="N1589">
        <v>-288736929759299</v>
      </c>
      <c r="O1589">
        <v>-288736929759299</v>
      </c>
      <c r="P1589">
        <v>-288736929759299</v>
      </c>
      <c r="Q1589">
        <v>-288736929759299</v>
      </c>
      <c r="R1589">
        <v>-288736929759299</v>
      </c>
      <c r="S1589">
        <v>-288736929759299</v>
      </c>
      <c r="T1589">
        <v>-288736929759299</v>
      </c>
      <c r="U1589">
        <v>-288736929759299</v>
      </c>
      <c r="V1589">
        <v>-288736929759299</v>
      </c>
      <c r="W1589">
        <v>-288736929759299</v>
      </c>
      <c r="X1589">
        <v>-288736929759299</v>
      </c>
      <c r="Y1589">
        <v>-288736929759299</v>
      </c>
      <c r="Z1589">
        <v>-288736929759299</v>
      </c>
      <c r="AA1589">
        <v>-288736929759299</v>
      </c>
      <c r="AB1589">
        <v>-224247277226159</v>
      </c>
      <c r="AC1589">
        <v>-216325626286411</v>
      </c>
      <c r="AD1589">
        <v>-288736929759299</v>
      </c>
      <c r="AE1589">
        <v>-288736929759299</v>
      </c>
      <c r="AF1589">
        <v>-288736929759299</v>
      </c>
      <c r="AG1589">
        <v>-288736929759299</v>
      </c>
      <c r="AH1589">
        <v>-288736929759299</v>
      </c>
      <c r="AI1589">
        <v>-288736929759299</v>
      </c>
      <c r="AJ1589">
        <v>-250282213969452</v>
      </c>
      <c r="AK1589">
        <v>-288736929759299</v>
      </c>
      <c r="AL1589">
        <v>-288736929759299</v>
      </c>
      <c r="AM1589">
        <v>-288736929759299</v>
      </c>
      <c r="AN1589">
        <v>-288736929759299</v>
      </c>
      <c r="AO1589">
        <v>-288736929759299</v>
      </c>
      <c r="AP1589">
        <v>-215494109614892</v>
      </c>
      <c r="AQ1589">
        <v>-288736929759299</v>
      </c>
      <c r="AR1589">
        <v>-288736929759299</v>
      </c>
      <c r="AS1589">
        <v>-288736929759299</v>
      </c>
      <c r="AT1589">
        <v>-288736929759299</v>
      </c>
      <c r="AU1589">
        <v>-288736929759299</v>
      </c>
      <c r="AV1589">
        <v>-221859123399807</v>
      </c>
      <c r="AW1589">
        <v>-222999404376549</v>
      </c>
      <c r="AX1589">
        <v>-288736929759299</v>
      </c>
      <c r="AY1589">
        <v>-288736929759299</v>
      </c>
      <c r="AZ1589">
        <v>-288736929759299</v>
      </c>
      <c r="BA1589">
        <v>-288736929759299</v>
      </c>
      <c r="BB1589">
        <v>-288736929759299</v>
      </c>
      <c r="BC1589">
        <v>-288736929759299</v>
      </c>
      <c r="BD1589">
        <v>-288736929759299</v>
      </c>
      <c r="BE1589">
        <v>-288736929759299</v>
      </c>
      <c r="BF1589">
        <v>-288736929759299</v>
      </c>
      <c r="BG1589">
        <v>-288736929759299</v>
      </c>
      <c r="BH1589">
        <v>-288736929759299</v>
      </c>
      <c r="BI1589">
        <v>-288736929759299</v>
      </c>
      <c r="BJ1589">
        <v>-145251466851596</v>
      </c>
      <c r="BK1589">
        <v>-138094068633886</v>
      </c>
      <c r="BL1589">
        <v>-288736929759299</v>
      </c>
    </row>
    <row r="1590" spans="1:64" x14ac:dyDescent="0.25">
      <c r="A1590" t="s">
        <v>1786</v>
      </c>
      <c r="B1590">
        <v>-288736929759299</v>
      </c>
      <c r="C1590">
        <v>-288736929759299</v>
      </c>
      <c r="D1590">
        <v>-288736929759299</v>
      </c>
      <c r="E1590">
        <v>-288736929759299</v>
      </c>
      <c r="F1590">
        <v>-288736929759299</v>
      </c>
      <c r="G1590">
        <v>2775795009114</v>
      </c>
      <c r="H1590">
        <v>240465835096347</v>
      </c>
      <c r="I1590">
        <v>316157897064427</v>
      </c>
      <c r="J1590">
        <v>19780983225951</v>
      </c>
      <c r="K1590">
        <v>324184609459537</v>
      </c>
      <c r="L1590">
        <v>142396488664641</v>
      </c>
      <c r="M1590">
        <v>334684015654082</v>
      </c>
      <c r="N1590">
        <v>251848349783062</v>
      </c>
      <c r="O1590">
        <v>284353654649715</v>
      </c>
      <c r="P1590">
        <v>204804555191781</v>
      </c>
      <c r="Q1590">
        <v>25281133045951</v>
      </c>
      <c r="R1590">
        <v>205421470847785</v>
      </c>
      <c r="S1590">
        <v>302495632129229</v>
      </c>
      <c r="T1590">
        <v>341212506148484</v>
      </c>
      <c r="U1590">
        <v>339020756635546</v>
      </c>
      <c r="V1590">
        <v>435864324145954</v>
      </c>
      <c r="W1590">
        <v>276602202146469</v>
      </c>
      <c r="X1590">
        <v>280818176996614</v>
      </c>
      <c r="Y1590">
        <v>271579823609029</v>
      </c>
      <c r="Z1590">
        <v>177780341640458</v>
      </c>
      <c r="AA1590">
        <v>344001071170509</v>
      </c>
      <c r="AB1590">
        <v>163761330593049</v>
      </c>
      <c r="AC1590">
        <v>572412943540318</v>
      </c>
      <c r="AD1590">
        <v>300361130275657</v>
      </c>
      <c r="AE1590">
        <v>116073309933779</v>
      </c>
      <c r="AF1590">
        <v>624587672576378</v>
      </c>
      <c r="AG1590">
        <v>-195964195456304</v>
      </c>
      <c r="AH1590">
        <v>228837806349636</v>
      </c>
      <c r="AI1590">
        <v>320913193098704</v>
      </c>
      <c r="AJ1590">
        <v>446785981445863</v>
      </c>
      <c r="AK1590">
        <v>-434561482052166</v>
      </c>
      <c r="AL1590">
        <v>-114385029671134</v>
      </c>
      <c r="AM1590">
        <v>-678132028066689</v>
      </c>
      <c r="AN1590">
        <v>-288736929759299</v>
      </c>
      <c r="AO1590">
        <v>-221139449242873</v>
      </c>
      <c r="AP1590">
        <v>317864152608946</v>
      </c>
      <c r="AQ1590">
        <v>52452474210664</v>
      </c>
      <c r="AR1590">
        <v>-208616318742916</v>
      </c>
      <c r="AS1590">
        <v>-619706375171669</v>
      </c>
      <c r="AT1590">
        <v>-288736929759299</v>
      </c>
      <c r="AU1590">
        <v>886484377179987</v>
      </c>
      <c r="AV1590">
        <v>887280287835578</v>
      </c>
      <c r="AW1590">
        <v>-147945964117804</v>
      </c>
      <c r="AX1590">
        <v>655284400719198</v>
      </c>
      <c r="AY1590">
        <v>760634486825185</v>
      </c>
      <c r="AZ1590">
        <v>931594685349788</v>
      </c>
      <c r="BA1590">
        <v>964873628080508</v>
      </c>
      <c r="BB1590">
        <v>262566927909822</v>
      </c>
      <c r="BC1590">
        <v>100755340299718</v>
      </c>
      <c r="BD1590">
        <v>100063780476589</v>
      </c>
      <c r="BE1590">
        <v>101537635570996</v>
      </c>
      <c r="BF1590">
        <v>87839683313511</v>
      </c>
      <c r="BG1590">
        <v>439258353353654</v>
      </c>
      <c r="BH1590">
        <v>481852621779071</v>
      </c>
      <c r="BI1590">
        <v>363198407613119</v>
      </c>
      <c r="BJ1590">
        <v>455875069218621</v>
      </c>
      <c r="BK1590">
        <v>238128988744685</v>
      </c>
      <c r="BL1590">
        <v>339290019331231</v>
      </c>
    </row>
    <row r="1591" spans="1:64" x14ac:dyDescent="0.25">
      <c r="A1591" t="s">
        <v>1787</v>
      </c>
      <c r="B1591">
        <v>-133431213019908</v>
      </c>
      <c r="C1591">
        <v>-288736929759299</v>
      </c>
      <c r="D1591">
        <v>-288736929759299</v>
      </c>
      <c r="E1591">
        <v>-214697025351167</v>
      </c>
      <c r="F1591">
        <v>787435913878759</v>
      </c>
      <c r="G1591">
        <v>-767871062050815</v>
      </c>
      <c r="H1591">
        <v>-288736929759299</v>
      </c>
      <c r="I1591">
        <v>-250553726825614</v>
      </c>
      <c r="J1591">
        <v>-288736929759299</v>
      </c>
      <c r="K1591">
        <v>-208277697568668</v>
      </c>
      <c r="L1591">
        <v>-185797689655703</v>
      </c>
      <c r="M1591">
        <v>-288736929759299</v>
      </c>
      <c r="N1591">
        <v>-255261722732194</v>
      </c>
      <c r="O1591">
        <v>-288736929759299</v>
      </c>
      <c r="P1591">
        <v>-173613125918967</v>
      </c>
      <c r="Q1591">
        <v>-211469078166658</v>
      </c>
      <c r="R1591">
        <v>-110470443658461</v>
      </c>
      <c r="S1591">
        <v>-151475049947879</v>
      </c>
      <c r="T1591">
        <v>-952646143717721</v>
      </c>
      <c r="U1591">
        <v>-288736929759299</v>
      </c>
      <c r="V1591">
        <v>-819675458770843</v>
      </c>
      <c r="W1591">
        <v>-109843725490569</v>
      </c>
      <c r="X1591">
        <v>161128817010865</v>
      </c>
      <c r="Y1591">
        <v>562492364160391</v>
      </c>
      <c r="Z1591">
        <v>182656173864214</v>
      </c>
      <c r="AA1591">
        <v>-288736929759299</v>
      </c>
      <c r="AB1591">
        <v>520352043480267</v>
      </c>
      <c r="AC1591">
        <v>-288736929759299</v>
      </c>
      <c r="AD1591">
        <v>-591982276845354</v>
      </c>
      <c r="AE1591">
        <v>130471360289358</v>
      </c>
      <c r="AF1591">
        <v>801174517525719</v>
      </c>
      <c r="AG1591">
        <v>-144592556537114</v>
      </c>
      <c r="AH1591">
        <v>-317874805556572</v>
      </c>
      <c r="AI1591">
        <v>-180660575672598</v>
      </c>
      <c r="AJ1591">
        <v>327057812759372</v>
      </c>
      <c r="AK1591">
        <v>-288736929759299</v>
      </c>
      <c r="AL1591">
        <v>-716219076833598</v>
      </c>
      <c r="AM1591">
        <v>-288736929759299</v>
      </c>
      <c r="AN1591">
        <v>-288736929759299</v>
      </c>
      <c r="AO1591">
        <v>-177162863150791</v>
      </c>
      <c r="AP1591">
        <v>104206949011212</v>
      </c>
      <c r="AQ1591">
        <v>198141397414942</v>
      </c>
      <c r="AR1591">
        <v>136680427036289</v>
      </c>
      <c r="AS1591">
        <v>-288736929759299</v>
      </c>
      <c r="AT1591">
        <v>-288736929759299</v>
      </c>
      <c r="AU1591">
        <v>-288736929759299</v>
      </c>
      <c r="AV1591">
        <v>112299849793797</v>
      </c>
      <c r="AW1591">
        <v>304762371042542</v>
      </c>
      <c r="AX1591">
        <v>-288736929759299</v>
      </c>
      <c r="AY1591">
        <v>-288736929759299</v>
      </c>
      <c r="AZ1591">
        <v>-288736929759299</v>
      </c>
      <c r="BA1591">
        <v>-230684003365502</v>
      </c>
      <c r="BB1591">
        <v>-334891046851204</v>
      </c>
      <c r="BC1591">
        <v>-288736929759299</v>
      </c>
      <c r="BD1591">
        <v>-104481411326842</v>
      </c>
      <c r="BE1591">
        <v>-410703565320941</v>
      </c>
      <c r="BF1591">
        <v>-288736929759299</v>
      </c>
      <c r="BG1591">
        <v>-288736929759299</v>
      </c>
      <c r="BH1591">
        <v>-288736929759299</v>
      </c>
      <c r="BI1591">
        <v>700924676762633</v>
      </c>
      <c r="BJ1591">
        <v>-148451414517202</v>
      </c>
      <c r="BK1591">
        <v>-134852939475182</v>
      </c>
      <c r="BL1591">
        <v>-227366023470993</v>
      </c>
    </row>
    <row r="1592" spans="1:64" x14ac:dyDescent="0.25">
      <c r="A1592" t="s">
        <v>1788</v>
      </c>
      <c r="B1592">
        <v>-288736929759299</v>
      </c>
      <c r="C1592">
        <v>-288736929759299</v>
      </c>
      <c r="D1592">
        <v>-288736929759299</v>
      </c>
      <c r="E1592">
        <v>-288736929759299</v>
      </c>
      <c r="F1592">
        <v>-288736929759299</v>
      </c>
      <c r="G1592">
        <v>-288736929759299</v>
      </c>
      <c r="H1592">
        <v>-288736929759299</v>
      </c>
      <c r="I1592">
        <v>-288736929759299</v>
      </c>
      <c r="J1592">
        <v>-288736929759299</v>
      </c>
      <c r="K1592">
        <v>-288736929759299</v>
      </c>
      <c r="L1592">
        <v>-288736929759299</v>
      </c>
      <c r="M1592">
        <v>-288736929759299</v>
      </c>
      <c r="N1592">
        <v>-288736929759299</v>
      </c>
      <c r="O1592">
        <v>-288736929759299</v>
      </c>
      <c r="P1592">
        <v>-288736929759299</v>
      </c>
      <c r="Q1592">
        <v>-288736929759299</v>
      </c>
      <c r="R1592">
        <v>-288736929759299</v>
      </c>
      <c r="S1592">
        <v>-288736929759299</v>
      </c>
      <c r="T1592">
        <v>-104048214472937</v>
      </c>
      <c r="U1592">
        <v>-288736929759299</v>
      </c>
      <c r="V1592">
        <v>-288736929759299</v>
      </c>
      <c r="W1592">
        <v>-288736929759299</v>
      </c>
      <c r="X1592">
        <v>-288736929759299</v>
      </c>
      <c r="Y1592">
        <v>-288736929759299</v>
      </c>
      <c r="Z1592">
        <v>-288736929759299</v>
      </c>
      <c r="AA1592">
        <v>-457106299394255</v>
      </c>
      <c r="AB1592">
        <v>-223126151628125</v>
      </c>
      <c r="AC1592">
        <v>-288736929759299</v>
      </c>
      <c r="AD1592">
        <v>-288736929759299</v>
      </c>
      <c r="AE1592">
        <v>-288736929759299</v>
      </c>
      <c r="AF1592">
        <v>-288736929759299</v>
      </c>
      <c r="AG1592">
        <v>-288736929759299</v>
      </c>
      <c r="AH1592">
        <v>783445180537538</v>
      </c>
      <c r="AI1592">
        <v>-288736929759299</v>
      </c>
      <c r="AJ1592">
        <v>-288736929759299</v>
      </c>
      <c r="AK1592">
        <v>360904617647935</v>
      </c>
      <c r="AL1592">
        <v>45181567958709</v>
      </c>
      <c r="AM1592">
        <v>-288736929759299</v>
      </c>
      <c r="AN1592">
        <v>248432284326637</v>
      </c>
      <c r="AO1592">
        <v>-288736929759299</v>
      </c>
      <c r="AP1592">
        <v>-288736929759299</v>
      </c>
      <c r="AQ1592">
        <v>215044648075812</v>
      </c>
      <c r="AR1592">
        <v>263681671224407</v>
      </c>
      <c r="AS1592">
        <v>-288736929759299</v>
      </c>
      <c r="AT1592">
        <v>-288736929759299</v>
      </c>
      <c r="AU1592">
        <v>-288736929759299</v>
      </c>
      <c r="AV1592">
        <v>-2403161407378</v>
      </c>
      <c r="AW1592">
        <v>160200056443822</v>
      </c>
      <c r="AX1592">
        <v>-288736929759299</v>
      </c>
      <c r="AY1592">
        <v>-288736929759299</v>
      </c>
      <c r="AZ1592">
        <v>-238200661890107</v>
      </c>
      <c r="BA1592">
        <v>-102229373324212</v>
      </c>
      <c r="BB1592">
        <v>-288736929759299</v>
      </c>
      <c r="BC1592">
        <v>-288736929759299</v>
      </c>
      <c r="BD1592">
        <v>-198763968162353</v>
      </c>
      <c r="BE1592">
        <v>-518490800221752</v>
      </c>
      <c r="BF1592">
        <v>-288736929759299</v>
      </c>
      <c r="BG1592">
        <v>-288736929759299</v>
      </c>
      <c r="BH1592">
        <v>-288736929759299</v>
      </c>
      <c r="BI1592">
        <v>-288736929759299</v>
      </c>
      <c r="BJ1592">
        <v>-288736929759299</v>
      </c>
      <c r="BK1592">
        <v>-288736929759299</v>
      </c>
      <c r="BL1592">
        <v>-288736929759299</v>
      </c>
    </row>
    <row r="1593" spans="1:64" x14ac:dyDescent="0.25">
      <c r="A1593" t="s">
        <v>1789</v>
      </c>
      <c r="B1593">
        <v>628062441929621</v>
      </c>
      <c r="C1593">
        <v>588207765319459</v>
      </c>
      <c r="D1593">
        <v>681911096663391</v>
      </c>
      <c r="E1593">
        <v>699675803737244</v>
      </c>
      <c r="F1593">
        <v>614682172400027</v>
      </c>
      <c r="G1593">
        <v>382134235458336</v>
      </c>
      <c r="H1593">
        <v>474759877037049</v>
      </c>
      <c r="I1593">
        <v>380429517826615</v>
      </c>
      <c r="J1593">
        <v>444100133129519</v>
      </c>
      <c r="K1593">
        <v>368190229725459</v>
      </c>
      <c r="L1593">
        <v>453462440557473</v>
      </c>
      <c r="M1593">
        <v>42741285513929</v>
      </c>
      <c r="N1593">
        <v>430413618109201</v>
      </c>
      <c r="O1593">
        <v>423566724999807</v>
      </c>
      <c r="P1593">
        <v>47594368559065</v>
      </c>
      <c r="Q1593">
        <v>32620334053094</v>
      </c>
      <c r="R1593">
        <v>306050571592057</v>
      </c>
      <c r="S1593">
        <v>262478331368753</v>
      </c>
      <c r="T1593">
        <v>328464263734165</v>
      </c>
      <c r="U1593">
        <v>338248379207618</v>
      </c>
      <c r="V1593">
        <v>353664222965391</v>
      </c>
      <c r="W1593">
        <v>284365274027364</v>
      </c>
      <c r="X1593">
        <v>204032349578543</v>
      </c>
      <c r="Y1593">
        <v>257815710302263</v>
      </c>
      <c r="Z1593">
        <v>252722014323963</v>
      </c>
      <c r="AA1593">
        <v>45925052564815</v>
      </c>
      <c r="AB1593">
        <v>415394984740943</v>
      </c>
      <c r="AC1593">
        <v>449474421381793</v>
      </c>
      <c r="AD1593">
        <v>439756080193329</v>
      </c>
      <c r="AE1593">
        <v>214152811570042</v>
      </c>
      <c r="AF1593">
        <v>451184433873947</v>
      </c>
      <c r="AG1593">
        <v>319137446277009</v>
      </c>
      <c r="AH1593">
        <v>22666633019941</v>
      </c>
      <c r="AI1593">
        <v>117736793390017</v>
      </c>
      <c r="AJ1593">
        <v>31903480177168</v>
      </c>
      <c r="AK1593">
        <v>194334670589541</v>
      </c>
      <c r="AL1593">
        <v>184804033842919</v>
      </c>
      <c r="AM1593">
        <v>363702025454233</v>
      </c>
      <c r="AN1593">
        <v>385690362305326</v>
      </c>
      <c r="AO1593">
        <v>162235899856823</v>
      </c>
      <c r="AP1593">
        <v>327487992685325</v>
      </c>
      <c r="AQ1593">
        <v>428001626867619</v>
      </c>
      <c r="AR1593">
        <v>302149044501006</v>
      </c>
      <c r="AS1593">
        <v>225769623046163</v>
      </c>
      <c r="AT1593">
        <v>163720447633054</v>
      </c>
      <c r="AU1593">
        <v>32710454021068</v>
      </c>
      <c r="AV1593">
        <v>188669921234298</v>
      </c>
      <c r="AW1593">
        <v>-17911455457718</v>
      </c>
      <c r="AX1593">
        <v>376658524717733</v>
      </c>
      <c r="AY1593">
        <v>343940351438014</v>
      </c>
      <c r="AZ1593">
        <v>342195763768227</v>
      </c>
      <c r="BA1593">
        <v>491197522073896</v>
      </c>
      <c r="BB1593">
        <v>404516790854635</v>
      </c>
      <c r="BC1593">
        <v>425553644776329</v>
      </c>
      <c r="BD1593">
        <v>486272467233207</v>
      </c>
      <c r="BE1593">
        <v>477214443498702</v>
      </c>
      <c r="BF1593">
        <v>413338198913938</v>
      </c>
      <c r="BG1593">
        <v>272414514405658</v>
      </c>
      <c r="BH1593">
        <v>402053440510395</v>
      </c>
      <c r="BI1593">
        <v>378636995417022</v>
      </c>
      <c r="BJ1593">
        <v>39283340956004</v>
      </c>
      <c r="BK1593">
        <v>363100243074157</v>
      </c>
      <c r="BL1593">
        <v>606202515881935</v>
      </c>
    </row>
    <row r="1594" spans="1:64" x14ac:dyDescent="0.25">
      <c r="A1594" t="s">
        <v>1790</v>
      </c>
      <c r="B1594">
        <v>337043148097508</v>
      </c>
      <c r="C1594">
        <v>117765779340471</v>
      </c>
      <c r="D1594">
        <v>376412161184021</v>
      </c>
      <c r="E1594">
        <v>328968154752689</v>
      </c>
      <c r="F1594">
        <v>424318638564046</v>
      </c>
      <c r="G1594">
        <v>256214390261884</v>
      </c>
      <c r="H1594">
        <v>140633791034282</v>
      </c>
      <c r="I1594">
        <v>19895504415899</v>
      </c>
      <c r="J1594">
        <v>183375349311011</v>
      </c>
      <c r="K1594">
        <v>233721506565985</v>
      </c>
      <c r="L1594">
        <v>259906609431369</v>
      </c>
      <c r="M1594">
        <v>267324918575887</v>
      </c>
      <c r="N1594">
        <v>247325064099982</v>
      </c>
      <c r="O1594">
        <v>241482134057087</v>
      </c>
      <c r="P1594">
        <v>159457336274597</v>
      </c>
      <c r="Q1594">
        <v>237802551895908</v>
      </c>
      <c r="R1594">
        <v>288709540302484</v>
      </c>
      <c r="S1594">
        <v>318013906397357</v>
      </c>
      <c r="T1594">
        <v>192448902953571</v>
      </c>
      <c r="U1594">
        <v>315933537301072</v>
      </c>
      <c r="V1594">
        <v>311619132743303</v>
      </c>
      <c r="W1594">
        <v>36723968327955</v>
      </c>
      <c r="X1594">
        <v>246720906452512</v>
      </c>
      <c r="Y1594">
        <v>301270838441423</v>
      </c>
      <c r="Z1594">
        <v>187268619602963</v>
      </c>
      <c r="AA1594">
        <v>384218851391951</v>
      </c>
      <c r="AB1594">
        <v>199571309702691</v>
      </c>
      <c r="AC1594">
        <v>510194422121646</v>
      </c>
      <c r="AD1594">
        <v>364969955773246</v>
      </c>
      <c r="AE1594">
        <v>185861574231119</v>
      </c>
      <c r="AF1594">
        <v>395751157392649</v>
      </c>
      <c r="AG1594">
        <v>185557554804402</v>
      </c>
      <c r="AH1594">
        <v>214898126941891</v>
      </c>
      <c r="AI1594">
        <v>112094451806859</v>
      </c>
      <c r="AJ1594">
        <v>194784999163983</v>
      </c>
      <c r="AK1594">
        <v>-893156938592754</v>
      </c>
      <c r="AL1594">
        <v>329500482711529</v>
      </c>
      <c r="AM1594">
        <v>355037489637644</v>
      </c>
      <c r="AN1594">
        <v>253822767458627</v>
      </c>
      <c r="AO1594">
        <v>721172829205856</v>
      </c>
      <c r="AP1594">
        <v>304053083077319</v>
      </c>
      <c r="AQ1594">
        <v>180712883899844</v>
      </c>
      <c r="AR1594">
        <v>123407854940587</v>
      </c>
      <c r="AS1594">
        <v>374263727962694</v>
      </c>
      <c r="AT1594">
        <v>332219134518939</v>
      </c>
      <c r="AU1594">
        <v>361597861192171</v>
      </c>
      <c r="AV1594">
        <v>130354351573499</v>
      </c>
      <c r="AW1594">
        <v>26701354453835</v>
      </c>
      <c r="AX1594">
        <v>449078027664099</v>
      </c>
      <c r="AY1594">
        <v>403066850348053</v>
      </c>
      <c r="AZ1594">
        <v>462290730907077</v>
      </c>
      <c r="BA1594">
        <v>493554109113718</v>
      </c>
      <c r="BB1594">
        <v>292539699809933</v>
      </c>
      <c r="BC1594">
        <v>369907053572845</v>
      </c>
      <c r="BD1594">
        <v>521223726972566</v>
      </c>
      <c r="BE1594">
        <v>519828254835242</v>
      </c>
      <c r="BF1594">
        <v>413899513669261</v>
      </c>
      <c r="BG1594">
        <v>288436899202029</v>
      </c>
      <c r="BH1594">
        <v>16637488601629</v>
      </c>
      <c r="BI1594">
        <v>240324656684707</v>
      </c>
      <c r="BJ1594">
        <v>334160995856082</v>
      </c>
      <c r="BK1594">
        <v>371891660906922</v>
      </c>
      <c r="BL1594">
        <v>20249617124381</v>
      </c>
    </row>
    <row r="1595" spans="1:64" x14ac:dyDescent="0.25">
      <c r="A1595" t="s">
        <v>1791</v>
      </c>
      <c r="B1595">
        <v>-288736929759299</v>
      </c>
      <c r="C1595">
        <v>-288736929759299</v>
      </c>
      <c r="D1595">
        <v>-288736929759299</v>
      </c>
      <c r="E1595">
        <v>-288736929759299</v>
      </c>
      <c r="F1595">
        <v>-288736929759299</v>
      </c>
      <c r="G1595">
        <v>56972404812381</v>
      </c>
      <c r="H1595">
        <v>102713937900542</v>
      </c>
      <c r="I1595">
        <v>166055406380446</v>
      </c>
      <c r="J1595">
        <v>112064117641482</v>
      </c>
      <c r="K1595">
        <v>158353633573385</v>
      </c>
      <c r="L1595">
        <v>808470062841901</v>
      </c>
      <c r="M1595">
        <v>106862778796846</v>
      </c>
      <c r="N1595">
        <v>28571668072758</v>
      </c>
      <c r="O1595">
        <v>239883014198683</v>
      </c>
      <c r="P1595">
        <v>227257551102268</v>
      </c>
      <c r="Q1595">
        <v>240679266067789</v>
      </c>
      <c r="R1595">
        <v>191047802158875</v>
      </c>
      <c r="S1595">
        <v>142605770647512</v>
      </c>
      <c r="T1595">
        <v>101714210088457</v>
      </c>
      <c r="U1595">
        <v>136515590810134</v>
      </c>
      <c r="V1595">
        <v>294758068070211</v>
      </c>
      <c r="W1595">
        <v>188870012307555</v>
      </c>
      <c r="X1595">
        <v>944837462643269</v>
      </c>
      <c r="Y1595">
        <v>-288736929759299</v>
      </c>
      <c r="Z1595">
        <v>-288736929759299</v>
      </c>
      <c r="AA1595">
        <v>304775891505808</v>
      </c>
      <c r="AB1595">
        <v>-329629860631087</v>
      </c>
      <c r="AC1595">
        <v>-288736929759299</v>
      </c>
      <c r="AD1595">
        <v>-262659706375755</v>
      </c>
      <c r="AE1595">
        <v>115490741352734</v>
      </c>
      <c r="AF1595">
        <v>-974791538388487</v>
      </c>
      <c r="AG1595">
        <v>157237441300418</v>
      </c>
      <c r="AH1595">
        <v>-288736929759299</v>
      </c>
      <c r="AI1595">
        <v>351396058725664</v>
      </c>
      <c r="AJ1595">
        <v>133766894795488</v>
      </c>
      <c r="AK1595">
        <v>24861841392044</v>
      </c>
      <c r="AL1595">
        <v>-456842953361382</v>
      </c>
      <c r="AM1595">
        <v>-116948805070875</v>
      </c>
      <c r="AN1595">
        <v>288655190626863</v>
      </c>
      <c r="AO1595">
        <v>-288736929759299</v>
      </c>
      <c r="AP1595">
        <v>149401282974088</v>
      </c>
      <c r="AQ1595">
        <v>493711825931894</v>
      </c>
      <c r="AR1595">
        <v>485031819077142</v>
      </c>
      <c r="AS1595">
        <v>-153491330048847</v>
      </c>
      <c r="AT1595">
        <v>-92114187709083</v>
      </c>
      <c r="AU1595">
        <v>-288736929759299</v>
      </c>
      <c r="AV1595">
        <v>-51236118572493</v>
      </c>
      <c r="AW1595">
        <v>-434343958630287</v>
      </c>
      <c r="AX1595">
        <v>218665131155186</v>
      </c>
      <c r="AY1595">
        <v>320061684100068</v>
      </c>
      <c r="AZ1595">
        <v>291730108041136</v>
      </c>
      <c r="BA1595">
        <v>105038595050919</v>
      </c>
      <c r="BB1595">
        <v>217569626075722</v>
      </c>
      <c r="BC1595">
        <v>221303067015986</v>
      </c>
      <c r="BD1595">
        <v>223891818141148</v>
      </c>
      <c r="BE1595">
        <v>747778620264943</v>
      </c>
      <c r="BF1595">
        <v>222341090780202</v>
      </c>
      <c r="BG1595">
        <v>376621539473471</v>
      </c>
      <c r="BH1595">
        <v>268458525950298</v>
      </c>
      <c r="BI1595">
        <v>326825023581322</v>
      </c>
      <c r="BJ1595">
        <v>435745288003426</v>
      </c>
      <c r="BK1595">
        <v>476292389687984</v>
      </c>
      <c r="BL1595">
        <v>427524784514293</v>
      </c>
    </row>
    <row r="1596" spans="1:64" x14ac:dyDescent="0.25">
      <c r="A1596" t="s">
        <v>1792</v>
      </c>
      <c r="B1596">
        <v>657390944301581</v>
      </c>
      <c r="C1596">
        <v>568538280247868</v>
      </c>
      <c r="D1596">
        <v>595096358973864</v>
      </c>
      <c r="E1596">
        <v>621651443438966</v>
      </c>
      <c r="F1596">
        <v>645932110368695</v>
      </c>
      <c r="G1596">
        <v>638497541389713</v>
      </c>
      <c r="H1596">
        <v>649618121764665</v>
      </c>
      <c r="I1596">
        <v>644294396954099</v>
      </c>
      <c r="J1596">
        <v>620885115621913</v>
      </c>
      <c r="K1596">
        <v>641189362539093</v>
      </c>
      <c r="L1596">
        <v>601958238051885</v>
      </c>
      <c r="M1596">
        <v>594761492484105</v>
      </c>
      <c r="N1596">
        <v>571594399154941</v>
      </c>
      <c r="O1596">
        <v>617163254750608</v>
      </c>
      <c r="P1596">
        <v>604739852396264</v>
      </c>
      <c r="Q1596">
        <v>583873400204948</v>
      </c>
      <c r="R1596">
        <v>625062703135369</v>
      </c>
      <c r="S1596">
        <v>58683351554411</v>
      </c>
      <c r="T1596">
        <v>521069928242184</v>
      </c>
      <c r="U1596">
        <v>499481253391127</v>
      </c>
      <c r="V1596">
        <v>504842125423199</v>
      </c>
      <c r="W1596">
        <v>523526675770378</v>
      </c>
      <c r="X1596">
        <v>307581971588169</v>
      </c>
      <c r="Y1596">
        <v>414727194073476</v>
      </c>
      <c r="Z1596">
        <v>106175952822924</v>
      </c>
      <c r="AA1596">
        <v>44013357191843</v>
      </c>
      <c r="AB1596">
        <v>30820222226834</v>
      </c>
      <c r="AC1596">
        <v>131046310312867</v>
      </c>
      <c r="AD1596">
        <v>436290588456224</v>
      </c>
      <c r="AE1596">
        <v>385800643977361</v>
      </c>
      <c r="AF1596">
        <v>439947511899226</v>
      </c>
      <c r="AG1596">
        <v>352348732529164</v>
      </c>
      <c r="AH1596">
        <v>458578974549533</v>
      </c>
      <c r="AI1596">
        <v>253098039389814</v>
      </c>
      <c r="AJ1596">
        <v>357576375926829</v>
      </c>
      <c r="AK1596">
        <v>58364384710551</v>
      </c>
      <c r="AL1596">
        <v>555408465806771</v>
      </c>
      <c r="AM1596">
        <v>44057535936479</v>
      </c>
      <c r="AN1596">
        <v>557136717357991</v>
      </c>
      <c r="AO1596">
        <v>594215270463535</v>
      </c>
      <c r="AP1596">
        <v>487450168970309</v>
      </c>
      <c r="AQ1596">
        <v>483707844139422</v>
      </c>
      <c r="AR1596">
        <v>522620319213436</v>
      </c>
      <c r="AS1596">
        <v>530482321555585</v>
      </c>
      <c r="AT1596">
        <v>549164344533165</v>
      </c>
      <c r="AU1596">
        <v>520291278259889</v>
      </c>
      <c r="AV1596">
        <v>352903926452455</v>
      </c>
      <c r="AW1596">
        <v>10479905350756</v>
      </c>
      <c r="AX1596">
        <v>694265845810721</v>
      </c>
      <c r="AY1596">
        <v>644466311966188</v>
      </c>
      <c r="AZ1596">
        <v>669129704742739</v>
      </c>
      <c r="BA1596">
        <v>616293196983778</v>
      </c>
      <c r="BB1596">
        <v>439488029646482</v>
      </c>
      <c r="BC1596">
        <v>601716810803763</v>
      </c>
      <c r="BD1596">
        <v>623395558000248</v>
      </c>
      <c r="BE1596">
        <v>647411978056311</v>
      </c>
      <c r="BF1596">
        <v>681203589705581</v>
      </c>
      <c r="BG1596">
        <v>522810632166958</v>
      </c>
      <c r="BH1596">
        <v>619760830855601</v>
      </c>
      <c r="BI1596">
        <v>417849077957547</v>
      </c>
      <c r="BJ1596">
        <v>492899810339274</v>
      </c>
      <c r="BK1596">
        <v>496318877567114</v>
      </c>
      <c r="BL1596">
        <v>408344541502667</v>
      </c>
    </row>
    <row r="1597" spans="1:64" x14ac:dyDescent="0.25">
      <c r="A1597" t="s">
        <v>1793</v>
      </c>
      <c r="B1597">
        <v>-288736929759299</v>
      </c>
      <c r="C1597">
        <v>-288736929759299</v>
      </c>
      <c r="D1597">
        <v>-288736929759299</v>
      </c>
      <c r="E1597">
        <v>-288736929759299</v>
      </c>
      <c r="F1597">
        <v>-288736929759299</v>
      </c>
      <c r="G1597">
        <v>-288736929759299</v>
      </c>
      <c r="H1597">
        <v>-288736929759299</v>
      </c>
      <c r="I1597">
        <v>-288736929759299</v>
      </c>
      <c r="J1597">
        <v>-288736929759299</v>
      </c>
      <c r="K1597">
        <v>-288736929759299</v>
      </c>
      <c r="L1597">
        <v>-288736929759299</v>
      </c>
      <c r="M1597">
        <v>-288736929759299</v>
      </c>
      <c r="N1597">
        <v>-288736929759299</v>
      </c>
      <c r="O1597">
        <v>-288736929759299</v>
      </c>
      <c r="P1597">
        <v>-288736929759299</v>
      </c>
      <c r="Q1597">
        <v>-288736929759299</v>
      </c>
      <c r="R1597">
        <v>-288736929759299</v>
      </c>
      <c r="S1597">
        <v>-288736929759299</v>
      </c>
      <c r="T1597">
        <v>-288736929759299</v>
      </c>
      <c r="U1597">
        <v>-288736929759299</v>
      </c>
      <c r="V1597">
        <v>-288736929759299</v>
      </c>
      <c r="W1597">
        <v>-288736929759299</v>
      </c>
      <c r="X1597">
        <v>-878627390990461</v>
      </c>
      <c r="Y1597">
        <v>-288736929759299</v>
      </c>
      <c r="Z1597">
        <v>-895285891412835</v>
      </c>
      <c r="AA1597">
        <v>-288736929759299</v>
      </c>
      <c r="AB1597">
        <v>-288736929759299</v>
      </c>
      <c r="AC1597">
        <v>-215468359512274</v>
      </c>
      <c r="AD1597">
        <v>-288736929759299</v>
      </c>
      <c r="AE1597">
        <v>-288736929759299</v>
      </c>
      <c r="AF1597">
        <v>-288736929759299</v>
      </c>
      <c r="AG1597">
        <v>-288736929759299</v>
      </c>
      <c r="AH1597">
        <v>-288736929759299</v>
      </c>
      <c r="AI1597">
        <v>-217566538150012</v>
      </c>
      <c r="AJ1597">
        <v>-288736929759299</v>
      </c>
      <c r="AK1597">
        <v>-20584215334347</v>
      </c>
      <c r="AL1597">
        <v>-288736929759299</v>
      </c>
      <c r="AM1597">
        <v>-288736929759299</v>
      </c>
      <c r="AN1597">
        <v>-288736929759299</v>
      </c>
      <c r="AO1597">
        <v>-288736929759299</v>
      </c>
      <c r="AP1597">
        <v>762795615766378</v>
      </c>
      <c r="AQ1597">
        <v>-288736929759299</v>
      </c>
      <c r="AR1597">
        <v>-288736929759299</v>
      </c>
      <c r="AS1597">
        <v>-288736929759299</v>
      </c>
      <c r="AT1597">
        <v>-288736929759299</v>
      </c>
      <c r="AU1597">
        <v>-288736929759299</v>
      </c>
      <c r="AV1597">
        <v>264693841482538</v>
      </c>
      <c r="AW1597">
        <v>218860872776761</v>
      </c>
      <c r="AX1597">
        <v>261525236656604</v>
      </c>
      <c r="AY1597">
        <v>248308654498549</v>
      </c>
      <c r="AZ1597">
        <v>596769685178291</v>
      </c>
      <c r="BA1597">
        <v>593636623279435</v>
      </c>
      <c r="BB1597">
        <v>978989516920183</v>
      </c>
      <c r="BC1597">
        <v>37928769915279</v>
      </c>
      <c r="BD1597">
        <v>567726199379779</v>
      </c>
      <c r="BE1597">
        <v>624024554106784</v>
      </c>
      <c r="BF1597">
        <v>58856697730563</v>
      </c>
      <c r="BG1597">
        <v>-199835376413796</v>
      </c>
      <c r="BH1597">
        <v>-288736929759299</v>
      </c>
      <c r="BI1597">
        <v>-288736929759299</v>
      </c>
      <c r="BJ1597">
        <v>-288736929759299</v>
      </c>
      <c r="BK1597">
        <v>-288736929759299</v>
      </c>
      <c r="BL1597">
        <v>-191024540566844</v>
      </c>
    </row>
    <row r="1598" spans="1:64" x14ac:dyDescent="0.25">
      <c r="A1598" t="s">
        <v>1794</v>
      </c>
      <c r="B1598">
        <v>-288736929759299</v>
      </c>
      <c r="C1598">
        <v>-288736929759299</v>
      </c>
      <c r="D1598">
        <v>-288736929759299</v>
      </c>
      <c r="E1598">
        <v>-288736929759299</v>
      </c>
      <c r="F1598">
        <v>-288736929759299</v>
      </c>
      <c r="G1598">
        <v>-118803108514246</v>
      </c>
      <c r="H1598">
        <v>-288736929759299</v>
      </c>
      <c r="I1598">
        <v>-38970034575842</v>
      </c>
      <c r="J1598">
        <v>-288736929759299</v>
      </c>
      <c r="K1598">
        <v>-661837427264788</v>
      </c>
      <c r="L1598">
        <v>-288736929759299</v>
      </c>
      <c r="M1598">
        <v>-102406758680394</v>
      </c>
      <c r="N1598">
        <v>-189199668469467</v>
      </c>
      <c r="O1598">
        <v>-154770819135599</v>
      </c>
      <c r="P1598">
        <v>-288736929759299</v>
      </c>
      <c r="Q1598">
        <v>-979260858073845</v>
      </c>
      <c r="R1598">
        <v>-262936811512672</v>
      </c>
      <c r="S1598">
        <v>-147838421836063</v>
      </c>
      <c r="T1598">
        <v>261801450207209</v>
      </c>
      <c r="U1598">
        <v>-961872497293229</v>
      </c>
      <c r="V1598">
        <v>-288736929759299</v>
      </c>
      <c r="W1598">
        <v>-119365329546858</v>
      </c>
      <c r="X1598">
        <v>114214315164842</v>
      </c>
      <c r="Y1598">
        <v>10788072197962</v>
      </c>
      <c r="Z1598">
        <v>13887256601889</v>
      </c>
      <c r="AA1598">
        <v>-476768283581037</v>
      </c>
      <c r="AB1598">
        <v>224142397899827</v>
      </c>
      <c r="AC1598">
        <v>772291064561282</v>
      </c>
      <c r="AD1598">
        <v>-564378297045593</v>
      </c>
      <c r="AE1598">
        <v>224147638201975</v>
      </c>
      <c r="AF1598">
        <v>-325354300988925</v>
      </c>
      <c r="AG1598">
        <v>116109757486659</v>
      </c>
      <c r="AH1598">
        <v>-146311507615798</v>
      </c>
      <c r="AI1598">
        <v>261522494089162</v>
      </c>
      <c r="AJ1598">
        <v>127183759062846</v>
      </c>
      <c r="AK1598">
        <v>-288736929759299</v>
      </c>
      <c r="AL1598">
        <v>-288736929759299</v>
      </c>
      <c r="AM1598">
        <v>-288736929759299</v>
      </c>
      <c r="AN1598">
        <v>-21114692658895</v>
      </c>
      <c r="AO1598">
        <v>-288736929759299</v>
      </c>
      <c r="AP1598">
        <v>-782927915904976</v>
      </c>
      <c r="AQ1598">
        <v>-288736929759299</v>
      </c>
      <c r="AR1598">
        <v>-288736929759299</v>
      </c>
      <c r="AS1598">
        <v>-179153128407509</v>
      </c>
      <c r="AT1598">
        <v>-186019885281647</v>
      </c>
      <c r="AU1598">
        <v>-16545902810065</v>
      </c>
      <c r="AV1598">
        <v>453063596338391</v>
      </c>
      <c r="AW1598">
        <v>34747877443642</v>
      </c>
      <c r="AX1598">
        <v>-288736929759299</v>
      </c>
      <c r="AY1598">
        <v>-288736929759299</v>
      </c>
      <c r="AZ1598">
        <v>-288736929759299</v>
      </c>
      <c r="BA1598">
        <v>-237668465823619</v>
      </c>
      <c r="BB1598">
        <v>-106398908483923</v>
      </c>
      <c r="BC1598">
        <v>823026822199355</v>
      </c>
      <c r="BD1598">
        <v>-901682522198843</v>
      </c>
      <c r="BE1598">
        <v>-203965571379425</v>
      </c>
      <c r="BF1598">
        <v>-288736929759299</v>
      </c>
      <c r="BG1598">
        <v>-288736929759299</v>
      </c>
      <c r="BH1598">
        <v>-213972746177026</v>
      </c>
      <c r="BI1598">
        <v>-288736929759299</v>
      </c>
      <c r="BJ1598">
        <v>357496725343476</v>
      </c>
      <c r="BK1598">
        <v>-115730785950743</v>
      </c>
      <c r="BL1598">
        <v>-288736929759299</v>
      </c>
    </row>
    <row r="1599" spans="1:64" x14ac:dyDescent="0.25">
      <c r="A1599" t="s">
        <v>1795</v>
      </c>
      <c r="B1599">
        <v>767783971361194</v>
      </c>
      <c r="C1599">
        <v>774558063057665</v>
      </c>
      <c r="D1599">
        <v>784314189110056</v>
      </c>
      <c r="E1599">
        <v>769408318840524</v>
      </c>
      <c r="F1599">
        <v>799669996228335</v>
      </c>
      <c r="G1599">
        <v>759764580771773</v>
      </c>
      <c r="H1599">
        <v>735678072378052</v>
      </c>
      <c r="I1599">
        <v>783267393842399</v>
      </c>
      <c r="J1599">
        <v>735856657322187</v>
      </c>
      <c r="K1599">
        <v>75112413849122</v>
      </c>
      <c r="L1599">
        <v>740761481769668</v>
      </c>
      <c r="M1599">
        <v>6795802833519</v>
      </c>
      <c r="N1599">
        <v>725731203289715</v>
      </c>
      <c r="O1599">
        <v>707691763553424</v>
      </c>
      <c r="P1599">
        <v>736862114066661</v>
      </c>
      <c r="Q1599">
        <v>679619126141768</v>
      </c>
      <c r="R1599">
        <v>746634717106552</v>
      </c>
      <c r="S1599">
        <v>683173017131302</v>
      </c>
      <c r="T1599">
        <v>621191515078687</v>
      </c>
      <c r="U1599">
        <v>69598519835511</v>
      </c>
      <c r="V1599">
        <v>624921828896977</v>
      </c>
      <c r="W1599">
        <v>67664054788068</v>
      </c>
      <c r="X1599">
        <v>496698974819699</v>
      </c>
      <c r="Y1599">
        <v>465597128206438</v>
      </c>
      <c r="Z1599">
        <v>452811485564951</v>
      </c>
      <c r="AA1599">
        <v>192051878272029</v>
      </c>
      <c r="AB1599">
        <v>395591172688616</v>
      </c>
      <c r="AC1599">
        <v>374982492479243</v>
      </c>
      <c r="AD1599">
        <v>456440292757716</v>
      </c>
      <c r="AE1599">
        <v>550791453011286</v>
      </c>
      <c r="AF1599">
        <v>376316958250784</v>
      </c>
      <c r="AG1599">
        <v>587857297023991</v>
      </c>
      <c r="AH1599">
        <v>536814228354848</v>
      </c>
      <c r="AI1599">
        <v>526879150432843</v>
      </c>
      <c r="AJ1599">
        <v>49477453546604</v>
      </c>
      <c r="AK1599">
        <v>614766203774986</v>
      </c>
      <c r="AL1599">
        <v>707891483467866</v>
      </c>
      <c r="AM1599">
        <v>568006209956077</v>
      </c>
      <c r="AN1599">
        <v>798672214052427</v>
      </c>
      <c r="AO1599">
        <v>799868221679915</v>
      </c>
      <c r="AP1599">
        <v>507034764162429</v>
      </c>
      <c r="AQ1599">
        <v>546296707057178</v>
      </c>
      <c r="AR1599">
        <v>685108660045377</v>
      </c>
      <c r="AS1599">
        <v>656964075742391</v>
      </c>
      <c r="AT1599">
        <v>651248998203598</v>
      </c>
      <c r="AU1599">
        <v>588531847744984</v>
      </c>
      <c r="AV1599">
        <v>440098271585378</v>
      </c>
      <c r="AW1599">
        <v>581891793968192</v>
      </c>
      <c r="AX1599">
        <v>587217415344518</v>
      </c>
      <c r="AY1599">
        <v>569138320332525</v>
      </c>
      <c r="AZ1599">
        <v>458977682492285</v>
      </c>
      <c r="BA1599">
        <v>484115480117083</v>
      </c>
      <c r="BB1599">
        <v>506075593200879</v>
      </c>
      <c r="BC1599">
        <v>522899624515532</v>
      </c>
      <c r="BD1599">
        <v>472558648650311</v>
      </c>
      <c r="BE1599">
        <v>545164152541083</v>
      </c>
      <c r="BF1599">
        <v>387370809311469</v>
      </c>
      <c r="BG1599">
        <v>639886384309457</v>
      </c>
      <c r="BH1599">
        <v>255423821354353</v>
      </c>
      <c r="BI1599">
        <v>678306804075772</v>
      </c>
      <c r="BJ1599">
        <v>717405357070252</v>
      </c>
      <c r="BK1599">
        <v>619799863165553</v>
      </c>
      <c r="BL1599">
        <v>58433774328086</v>
      </c>
    </row>
    <row r="1600" spans="1:64" x14ac:dyDescent="0.25">
      <c r="A1600" t="s">
        <v>1796</v>
      </c>
      <c r="B1600">
        <v>537637983774429</v>
      </c>
      <c r="C1600">
        <v>534709483716823</v>
      </c>
      <c r="D1600">
        <v>543364123613916</v>
      </c>
      <c r="E1600">
        <v>487146198177354</v>
      </c>
      <c r="F1600">
        <v>558927547435886</v>
      </c>
      <c r="G1600">
        <v>538179963063096</v>
      </c>
      <c r="H1600">
        <v>560052224263583</v>
      </c>
      <c r="I1600">
        <v>564126575159828</v>
      </c>
      <c r="J1600">
        <v>534027213133552</v>
      </c>
      <c r="K1600">
        <v>52104092005045</v>
      </c>
      <c r="L1600">
        <v>562104481055002</v>
      </c>
      <c r="M1600">
        <v>583784908683543</v>
      </c>
      <c r="N1600">
        <v>588135414834914</v>
      </c>
      <c r="O1600">
        <v>609121879493793</v>
      </c>
      <c r="P1600">
        <v>541929238202869</v>
      </c>
      <c r="Q1600">
        <v>496249787710318</v>
      </c>
      <c r="R1600">
        <v>463105871467786</v>
      </c>
      <c r="S1600">
        <v>51724285807478</v>
      </c>
      <c r="T1600">
        <v>438361739737695</v>
      </c>
      <c r="U1600">
        <v>451209955412853</v>
      </c>
      <c r="V1600">
        <v>521164121603424</v>
      </c>
      <c r="W1600">
        <v>502804176860924</v>
      </c>
      <c r="X1600">
        <v>384581076633588</v>
      </c>
      <c r="Y1600">
        <v>472782476578227</v>
      </c>
      <c r="Z1600">
        <v>489069067290392</v>
      </c>
      <c r="AA1600">
        <v>49077570179789</v>
      </c>
      <c r="AB1600">
        <v>527171186320613</v>
      </c>
      <c r="AC1600">
        <v>608836413472629</v>
      </c>
      <c r="AD1600">
        <v>476063917832454</v>
      </c>
      <c r="AE1600">
        <v>386107699409966</v>
      </c>
      <c r="AF1600">
        <v>567269340997891</v>
      </c>
      <c r="AG1600">
        <v>328238138562034</v>
      </c>
      <c r="AH1600">
        <v>407421154151983</v>
      </c>
      <c r="AI1600">
        <v>386241461955824</v>
      </c>
      <c r="AJ1600">
        <v>502182625726895</v>
      </c>
      <c r="AK1600">
        <v>351331334241401</v>
      </c>
      <c r="AL1600">
        <v>431158605660265</v>
      </c>
      <c r="AM1600">
        <v>141553460115391</v>
      </c>
      <c r="AN1600">
        <v>406387578761305</v>
      </c>
      <c r="AO1600">
        <v>325792063488658</v>
      </c>
      <c r="AP1600">
        <v>539593333056079</v>
      </c>
      <c r="AQ1600">
        <v>278699904272577</v>
      </c>
      <c r="AR1600">
        <v>337665585810557</v>
      </c>
      <c r="AS1600">
        <v>4069611161018</v>
      </c>
      <c r="AT1600">
        <v>407973428556596</v>
      </c>
      <c r="AU1600">
        <v>40000073106191</v>
      </c>
      <c r="AV1600">
        <v>446802708117695</v>
      </c>
      <c r="AW1600">
        <v>957376463408456</v>
      </c>
      <c r="AX1600">
        <v>592567414716464</v>
      </c>
      <c r="AY1600">
        <v>525785955478902</v>
      </c>
      <c r="AZ1600">
        <v>515856939640926</v>
      </c>
      <c r="BA1600">
        <v>551284363566436</v>
      </c>
      <c r="BB1600">
        <v>566112518542659</v>
      </c>
      <c r="BC1600">
        <v>45792584391674</v>
      </c>
      <c r="BD1600">
        <v>569973796655405</v>
      </c>
      <c r="BE1600">
        <v>55270677713055</v>
      </c>
      <c r="BF1600">
        <v>631705708845744</v>
      </c>
      <c r="BG1600">
        <v>42078350532077</v>
      </c>
      <c r="BH1600">
        <v>369890379098812</v>
      </c>
      <c r="BI1600">
        <v>545752684431009</v>
      </c>
      <c r="BJ1600">
        <v>519178376724866</v>
      </c>
      <c r="BK1600">
        <v>500950011203801</v>
      </c>
      <c r="BL1600">
        <v>552480863285083</v>
      </c>
    </row>
    <row r="1601" spans="1:64" x14ac:dyDescent="0.25">
      <c r="A1601" t="s">
        <v>1797</v>
      </c>
      <c r="B1601">
        <v>241501999299122</v>
      </c>
      <c r="C1601">
        <v>-288736929759299</v>
      </c>
      <c r="D1601">
        <v>178473804409177</v>
      </c>
      <c r="E1601">
        <v>200555655408774</v>
      </c>
      <c r="F1601">
        <v>457341350134977</v>
      </c>
      <c r="G1601">
        <v>412443238882963</v>
      </c>
      <c r="H1601">
        <v>465350227198707</v>
      </c>
      <c r="I1601">
        <v>272158196351477</v>
      </c>
      <c r="J1601">
        <v>431243632793297</v>
      </c>
      <c r="K1601">
        <v>357621558969849</v>
      </c>
      <c r="L1601">
        <v>605105738610859</v>
      </c>
      <c r="M1601">
        <v>543538664405258</v>
      </c>
      <c r="N1601">
        <v>46879880260354</v>
      </c>
      <c r="O1601">
        <v>410460121534543</v>
      </c>
      <c r="P1601">
        <v>535814101836805</v>
      </c>
      <c r="Q1601">
        <v>394486685687063</v>
      </c>
      <c r="R1601">
        <v>380619886713582</v>
      </c>
      <c r="S1601">
        <v>429746363449586</v>
      </c>
      <c r="T1601">
        <v>40443890033878</v>
      </c>
      <c r="U1601">
        <v>29351121660632</v>
      </c>
      <c r="V1601">
        <v>308769369352492</v>
      </c>
      <c r="W1601">
        <v>584030848277556</v>
      </c>
      <c r="X1601">
        <v>511536718252113</v>
      </c>
      <c r="Y1601">
        <v>376403595091759</v>
      </c>
      <c r="Z1601">
        <v>259605418819669</v>
      </c>
      <c r="AA1601">
        <v>128962233039622</v>
      </c>
      <c r="AB1601">
        <v>45353398450652</v>
      </c>
      <c r="AC1601">
        <v>301489817935548</v>
      </c>
      <c r="AD1601">
        <v>212340359105669</v>
      </c>
      <c r="AE1601">
        <v>468508546230718</v>
      </c>
      <c r="AF1601">
        <v>533352032172591</v>
      </c>
      <c r="AG1601">
        <v>365314368190654</v>
      </c>
      <c r="AH1601">
        <v>416859079809184</v>
      </c>
      <c r="AI1601">
        <v>488267646686932</v>
      </c>
      <c r="AJ1601">
        <v>323695367449752</v>
      </c>
      <c r="AK1601">
        <v>440201760184346</v>
      </c>
      <c r="AL1601">
        <v>323487767643381</v>
      </c>
      <c r="AM1601">
        <v>-288736929759299</v>
      </c>
      <c r="AN1601">
        <v>-125457707788299</v>
      </c>
      <c r="AO1601">
        <v>260031231534272</v>
      </c>
      <c r="AP1601">
        <v>874914052879868</v>
      </c>
      <c r="AQ1601">
        <v>443474623251903</v>
      </c>
      <c r="AR1601">
        <v>359989210880873</v>
      </c>
      <c r="AS1601">
        <v>721585632975134</v>
      </c>
      <c r="AT1601">
        <v>802636146979816</v>
      </c>
      <c r="AU1601">
        <v>728410963591097</v>
      </c>
      <c r="AV1601">
        <v>-825153157894594</v>
      </c>
      <c r="AW1601">
        <v>127381530153281</v>
      </c>
      <c r="AX1601">
        <v>318450986562221</v>
      </c>
      <c r="AY1601">
        <v>303264538231833</v>
      </c>
      <c r="AZ1601">
        <v>265940927515269</v>
      </c>
      <c r="BA1601">
        <v>672046200595724</v>
      </c>
      <c r="BB1601">
        <v>736120732051326</v>
      </c>
      <c r="BC1601">
        <v>141436417344652</v>
      </c>
      <c r="BD1601">
        <v>791013010019736</v>
      </c>
      <c r="BE1601">
        <v>15306397516795</v>
      </c>
      <c r="BF1601">
        <v>516272751673118</v>
      </c>
      <c r="BG1601">
        <v>502590406899516</v>
      </c>
      <c r="BH1601">
        <v>-170499889170469</v>
      </c>
      <c r="BI1601">
        <v>367537434864032</v>
      </c>
      <c r="BJ1601">
        <v>3155741202977</v>
      </c>
      <c r="BK1601">
        <v>633907316592818</v>
      </c>
      <c r="BL1601">
        <v>242108848079261</v>
      </c>
    </row>
    <row r="1602" spans="1:64" x14ac:dyDescent="0.25">
      <c r="A1602" t="s">
        <v>1798</v>
      </c>
      <c r="B1602">
        <v>184467685778889</v>
      </c>
      <c r="C1602">
        <v>-288736929759299</v>
      </c>
      <c r="D1602">
        <v>713820686709503</v>
      </c>
      <c r="E1602">
        <v>-288736929759299</v>
      </c>
      <c r="F1602">
        <v>-269208982716278</v>
      </c>
      <c r="G1602">
        <v>917056882942373</v>
      </c>
      <c r="H1602">
        <v>-825925832021625</v>
      </c>
      <c r="I1602">
        <v>160573437282117</v>
      </c>
      <c r="J1602">
        <v>138393781422056</v>
      </c>
      <c r="K1602">
        <v>-106730175700351</v>
      </c>
      <c r="L1602">
        <v>-590640808432283</v>
      </c>
      <c r="M1602">
        <v>-197532483982088</v>
      </c>
      <c r="N1602">
        <v>177808747266085</v>
      </c>
      <c r="O1602">
        <v>-50310326432048</v>
      </c>
      <c r="P1602">
        <v>533705830753806</v>
      </c>
      <c r="Q1602">
        <v>-103670679777731</v>
      </c>
      <c r="R1602">
        <v>812329581886452</v>
      </c>
      <c r="S1602">
        <v>692272850083746</v>
      </c>
      <c r="T1602">
        <v>134043700117695</v>
      </c>
      <c r="U1602">
        <v>131553910578396</v>
      </c>
      <c r="V1602">
        <v>546589600028826</v>
      </c>
      <c r="W1602">
        <v>151693289010299</v>
      </c>
      <c r="X1602">
        <v>125470667804736</v>
      </c>
      <c r="Y1602">
        <v>213282591887339</v>
      </c>
      <c r="Z1602">
        <v>179119776525624</v>
      </c>
      <c r="AA1602">
        <v>-127280243165364</v>
      </c>
      <c r="AB1602">
        <v>151799757838342</v>
      </c>
      <c r="AC1602">
        <v>157113475846536</v>
      </c>
      <c r="AD1602">
        <v>951674327389959</v>
      </c>
      <c r="AE1602">
        <v>229602228594281</v>
      </c>
      <c r="AF1602">
        <v>197787689795587</v>
      </c>
      <c r="AG1602">
        <v>-539395132342268</v>
      </c>
      <c r="AH1602">
        <v>-332737058202326</v>
      </c>
      <c r="AI1602">
        <v>205956519592931</v>
      </c>
      <c r="AJ1602">
        <v>268618063654223</v>
      </c>
      <c r="AK1602">
        <v>586678517739221</v>
      </c>
      <c r="AL1602">
        <v>-893883177902557</v>
      </c>
      <c r="AM1602">
        <v>-288736929759299</v>
      </c>
      <c r="AN1602">
        <v>-985115333174562</v>
      </c>
      <c r="AO1602">
        <v>227205704572786</v>
      </c>
      <c r="AP1602">
        <v>139114179590743</v>
      </c>
      <c r="AQ1602">
        <v>-796570994993535</v>
      </c>
      <c r="AR1602">
        <v>-874949621588785</v>
      </c>
      <c r="AS1602">
        <v>135821853647045</v>
      </c>
      <c r="AT1602">
        <v>974061355514026</v>
      </c>
      <c r="AU1602">
        <v>152251981373149</v>
      </c>
      <c r="AV1602">
        <v>186292163587454</v>
      </c>
      <c r="AW1602">
        <v>28206438827317</v>
      </c>
      <c r="AX1602">
        <v>372735406661054</v>
      </c>
      <c r="AY1602">
        <v>405787954520683</v>
      </c>
      <c r="AZ1602">
        <v>393222707468818</v>
      </c>
      <c r="BA1602">
        <v>136287373519499</v>
      </c>
      <c r="BB1602">
        <v>6563086973212</v>
      </c>
      <c r="BC1602">
        <v>312341826546038</v>
      </c>
      <c r="BD1602">
        <v>438418602736232</v>
      </c>
      <c r="BE1602">
        <v>186439301693795</v>
      </c>
      <c r="BF1602">
        <v>257912112800511</v>
      </c>
      <c r="BG1602">
        <v>422773376153657</v>
      </c>
      <c r="BH1602">
        <v>207766050348332</v>
      </c>
      <c r="BI1602">
        <v>284954525403667</v>
      </c>
      <c r="BJ1602">
        <v>839454981382603</v>
      </c>
      <c r="BK1602">
        <v>169071812534629</v>
      </c>
      <c r="BL1602">
        <v>-472033453002712</v>
      </c>
    </row>
    <row r="1603" spans="1:64" x14ac:dyDescent="0.25">
      <c r="A1603" t="s">
        <v>1799</v>
      </c>
      <c r="B1603">
        <v>492644939215449</v>
      </c>
      <c r="C1603">
        <v>461393708774316</v>
      </c>
      <c r="D1603">
        <v>398297393115909</v>
      </c>
      <c r="E1603">
        <v>360466022552868</v>
      </c>
      <c r="F1603">
        <v>439067287284958</v>
      </c>
      <c r="G1603">
        <v>556817164412322</v>
      </c>
      <c r="H1603">
        <v>44229157541442</v>
      </c>
      <c r="I1603">
        <v>454486987479755</v>
      </c>
      <c r="J1603">
        <v>425855232007842</v>
      </c>
      <c r="K1603">
        <v>484476768131784</v>
      </c>
      <c r="L1603">
        <v>369049910733011</v>
      </c>
      <c r="M1603">
        <v>357879446998748</v>
      </c>
      <c r="N1603">
        <v>392702131360751</v>
      </c>
      <c r="O1603">
        <v>440896852155317</v>
      </c>
      <c r="P1603">
        <v>386879020989958</v>
      </c>
      <c r="Q1603">
        <v>350276433935049</v>
      </c>
      <c r="R1603">
        <v>526002649812855</v>
      </c>
      <c r="S1603">
        <v>393246274845214</v>
      </c>
      <c r="T1603">
        <v>335263956320791</v>
      </c>
      <c r="U1603">
        <v>450118680937617</v>
      </c>
      <c r="V1603">
        <v>308201387440784</v>
      </c>
      <c r="W1603">
        <v>47172016127216</v>
      </c>
      <c r="X1603">
        <v>385999839259604</v>
      </c>
      <c r="Y1603">
        <v>20478971697377</v>
      </c>
      <c r="Z1603">
        <v>115224118410332</v>
      </c>
      <c r="AA1603">
        <v>-753681852059613</v>
      </c>
      <c r="AB1603">
        <v>24708361308939</v>
      </c>
      <c r="AC1603">
        <v>-167888677639699</v>
      </c>
      <c r="AD1603">
        <v>111704205907429</v>
      </c>
      <c r="AE1603">
        <v>313357666165733</v>
      </c>
      <c r="AF1603">
        <v>147998969862616</v>
      </c>
      <c r="AG1603">
        <v>417748872249855</v>
      </c>
      <c r="AH1603">
        <v>155765903807696</v>
      </c>
      <c r="AI1603">
        <v>298686167441532</v>
      </c>
      <c r="AJ1603">
        <v>605713859633011</v>
      </c>
      <c r="AK1603">
        <v>663266262751498</v>
      </c>
      <c r="AL1603">
        <v>564204647734704</v>
      </c>
      <c r="AM1603">
        <v>503935199865977</v>
      </c>
      <c r="AN1603">
        <v>215838281686697</v>
      </c>
      <c r="AO1603">
        <v>-288736929759299</v>
      </c>
      <c r="AP1603">
        <v>-837249182144789</v>
      </c>
      <c r="AQ1603">
        <v>299756113006569</v>
      </c>
      <c r="AR1603">
        <v>231423402862205</v>
      </c>
      <c r="AS1603">
        <v>493782868716414</v>
      </c>
      <c r="AT1603">
        <v>527368308916456</v>
      </c>
      <c r="AU1603">
        <v>51541667629533</v>
      </c>
      <c r="AV1603">
        <v>569280342216054</v>
      </c>
      <c r="AW1603">
        <v>592305828032709</v>
      </c>
      <c r="AX1603">
        <v>-847521251794836</v>
      </c>
      <c r="AY1603">
        <v>345403991712922</v>
      </c>
      <c r="AZ1603">
        <v>299558206782454</v>
      </c>
      <c r="BA1603">
        <v>-363869245814073</v>
      </c>
      <c r="BB1603">
        <v>-112412524603964</v>
      </c>
      <c r="BC1603">
        <v>-152384594203983</v>
      </c>
      <c r="BD1603">
        <v>347579178150312</v>
      </c>
      <c r="BE1603">
        <v>-408552871695249</v>
      </c>
      <c r="BF1603">
        <v>-123501125247676</v>
      </c>
      <c r="BG1603">
        <v>-205169204648637</v>
      </c>
      <c r="BH1603">
        <v>-288736929759299</v>
      </c>
      <c r="BI1603">
        <v>186300561831889</v>
      </c>
      <c r="BJ1603">
        <v>250809920762313</v>
      </c>
      <c r="BK1603">
        <v>-774525831357009</v>
      </c>
      <c r="BL1603">
        <v>-288736929759299</v>
      </c>
    </row>
    <row r="1604" spans="1:64" x14ac:dyDescent="0.25">
      <c r="A1604" t="s">
        <v>1800</v>
      </c>
      <c r="B1604">
        <v>-288736929759299</v>
      </c>
      <c r="C1604">
        <v>-288736929759299</v>
      </c>
      <c r="D1604">
        <v>-288736929759299</v>
      </c>
      <c r="E1604">
        <v>-288736929759299</v>
      </c>
      <c r="F1604">
        <v>-288736929759299</v>
      </c>
      <c r="G1604">
        <v>-288736929759299</v>
      </c>
      <c r="H1604">
        <v>-288736929759299</v>
      </c>
      <c r="I1604">
        <v>-288736929759299</v>
      </c>
      <c r="J1604">
        <v>-288736929759299</v>
      </c>
      <c r="K1604">
        <v>-288736929759299</v>
      </c>
      <c r="L1604">
        <v>-288736929759299</v>
      </c>
      <c r="M1604">
        <v>-288736929759299</v>
      </c>
      <c r="N1604">
        <v>-288736929759299</v>
      </c>
      <c r="O1604">
        <v>-288736929759299</v>
      </c>
      <c r="P1604">
        <v>-288736929759299</v>
      </c>
      <c r="Q1604">
        <v>-143789741588065</v>
      </c>
      <c r="R1604">
        <v>-62025375613295</v>
      </c>
      <c r="S1604">
        <v>-288736929759299</v>
      </c>
      <c r="T1604">
        <v>156701760271818</v>
      </c>
      <c r="U1604">
        <v>268489103788861</v>
      </c>
      <c r="V1604">
        <v>-163485961462092</v>
      </c>
      <c r="W1604">
        <v>121056779528266</v>
      </c>
      <c r="X1604">
        <v>188889326528254</v>
      </c>
      <c r="Y1604">
        <v>871507935690852</v>
      </c>
      <c r="Z1604">
        <v>822509378963273</v>
      </c>
      <c r="AA1604">
        <v>-204211048313767</v>
      </c>
      <c r="AB1604">
        <v>130366921043834</v>
      </c>
      <c r="AC1604">
        <v>-288736929759299</v>
      </c>
      <c r="AD1604">
        <v>970546329920202</v>
      </c>
      <c r="AE1604">
        <v>274330559535573</v>
      </c>
      <c r="AF1604">
        <v>-711490718349447</v>
      </c>
      <c r="AG1604">
        <v>295434219613615</v>
      </c>
      <c r="AH1604">
        <v>-172349976838401</v>
      </c>
      <c r="AI1604">
        <v>474932206235283</v>
      </c>
      <c r="AJ1604">
        <v>126980299905426</v>
      </c>
      <c r="AK1604">
        <v>-135528115479785</v>
      </c>
      <c r="AL1604">
        <v>-288736929759299</v>
      </c>
      <c r="AM1604">
        <v>-288736929759299</v>
      </c>
      <c r="AN1604">
        <v>-288736929759299</v>
      </c>
      <c r="AO1604">
        <v>-821752867737524</v>
      </c>
      <c r="AP1604">
        <v>-847113209770591</v>
      </c>
      <c r="AQ1604">
        <v>-11349758723504</v>
      </c>
      <c r="AR1604">
        <v>-195783361933146</v>
      </c>
      <c r="AS1604">
        <v>303249172698376</v>
      </c>
      <c r="AT1604">
        <v>293524231894512</v>
      </c>
      <c r="AU1604">
        <v>299484979642822</v>
      </c>
      <c r="AV1604">
        <v>388236868580554</v>
      </c>
      <c r="AW1604">
        <v>311163554653385</v>
      </c>
      <c r="AX1604">
        <v>602244979657854</v>
      </c>
      <c r="AY1604">
        <v>-150107258379608</v>
      </c>
      <c r="AZ1604">
        <v>-110744282646205</v>
      </c>
      <c r="BA1604">
        <v>-112283092731994</v>
      </c>
      <c r="BB1604">
        <v>-288736929759299</v>
      </c>
      <c r="BC1604">
        <v>-288736929759299</v>
      </c>
      <c r="BD1604">
        <v>-288736929759299</v>
      </c>
      <c r="BE1604">
        <v>-75149046698297</v>
      </c>
      <c r="BF1604">
        <v>-288736929759299</v>
      </c>
      <c r="BG1604">
        <v>-288736929759299</v>
      </c>
      <c r="BH1604">
        <v>-288736929759299</v>
      </c>
      <c r="BI1604">
        <v>-288736929759299</v>
      </c>
      <c r="BJ1604">
        <v>-288736929759299</v>
      </c>
      <c r="BK1604">
        <v>-288736929759299</v>
      </c>
      <c r="BL1604">
        <v>-288736929759299</v>
      </c>
    </row>
    <row r="1605" spans="1:64" x14ac:dyDescent="0.25">
      <c r="A1605" t="s">
        <v>1801</v>
      </c>
      <c r="B1605">
        <v>-288736929759299</v>
      </c>
      <c r="C1605">
        <v>-288736929759299</v>
      </c>
      <c r="D1605">
        <v>-288736929759299</v>
      </c>
      <c r="E1605">
        <v>-288736929759299</v>
      </c>
      <c r="F1605">
        <v>-288736929759299</v>
      </c>
      <c r="G1605">
        <v>-288736929759299</v>
      </c>
      <c r="H1605">
        <v>-288736929759299</v>
      </c>
      <c r="I1605">
        <v>-288736929759299</v>
      </c>
      <c r="J1605">
        <v>-288736929759299</v>
      </c>
      <c r="K1605">
        <v>-288736929759299</v>
      </c>
      <c r="L1605">
        <v>-288736929759299</v>
      </c>
      <c r="M1605">
        <v>-288736929759299</v>
      </c>
      <c r="N1605">
        <v>-288736929759299</v>
      </c>
      <c r="O1605">
        <v>-288736929759299</v>
      </c>
      <c r="P1605">
        <v>-288736929759299</v>
      </c>
      <c r="Q1605">
        <v>100125321544451</v>
      </c>
      <c r="R1605">
        <v>269423396678809</v>
      </c>
      <c r="S1605">
        <v>30623836172323</v>
      </c>
      <c r="T1605">
        <v>270151829918574</v>
      </c>
      <c r="U1605">
        <v>173337649160837</v>
      </c>
      <c r="V1605">
        <v>453994148812353</v>
      </c>
      <c r="W1605">
        <v>327614706470474</v>
      </c>
      <c r="X1605">
        <v>173748065011848</v>
      </c>
      <c r="Y1605">
        <v>162618003357097</v>
      </c>
      <c r="Z1605">
        <v>140990042126819</v>
      </c>
      <c r="AA1605">
        <v>109500295643812</v>
      </c>
      <c r="AB1605">
        <v>898961147729469</v>
      </c>
      <c r="AC1605">
        <v>34350728230132</v>
      </c>
      <c r="AD1605">
        <v>220714205468319</v>
      </c>
      <c r="AE1605">
        <v>-203362898461667</v>
      </c>
      <c r="AF1605">
        <v>103817878515086</v>
      </c>
      <c r="AG1605">
        <v>220093352936681</v>
      </c>
      <c r="AH1605">
        <v>248263652222586</v>
      </c>
      <c r="AI1605">
        <v>125901997005638</v>
      </c>
      <c r="AJ1605">
        <v>964477650076525</v>
      </c>
      <c r="AK1605">
        <v>34760049415963</v>
      </c>
      <c r="AL1605">
        <v>-288736929759299</v>
      </c>
      <c r="AM1605">
        <v>-19072846156147</v>
      </c>
      <c r="AN1605">
        <v>-288736929759299</v>
      </c>
      <c r="AO1605">
        <v>432320911118881</v>
      </c>
      <c r="AP1605">
        <v>-138789428689284</v>
      </c>
      <c r="AQ1605">
        <v>-288736929759299</v>
      </c>
      <c r="AR1605">
        <v>149988610793391</v>
      </c>
      <c r="AS1605">
        <v>205783945836826</v>
      </c>
      <c r="AT1605">
        <v>296436602611155</v>
      </c>
      <c r="AU1605">
        <v>154120716176423</v>
      </c>
      <c r="AV1605">
        <v>741214149457713</v>
      </c>
      <c r="AW1605">
        <v>-161873429653646</v>
      </c>
      <c r="AX1605">
        <v>379787761062451</v>
      </c>
      <c r="AY1605">
        <v>350839510217126</v>
      </c>
      <c r="AZ1605">
        <v>350466274557225</v>
      </c>
      <c r="BA1605">
        <v>-975508986717551</v>
      </c>
      <c r="BB1605">
        <v>-288736929759299</v>
      </c>
      <c r="BC1605">
        <v>-228206752150044</v>
      </c>
      <c r="BD1605">
        <v>-204415827762757</v>
      </c>
      <c r="BE1605">
        <v>-118225686079749</v>
      </c>
      <c r="BF1605">
        <v>-288736929759299</v>
      </c>
      <c r="BG1605">
        <v>-288736929759299</v>
      </c>
      <c r="BH1605">
        <v>-288736929759299</v>
      </c>
      <c r="BI1605">
        <v>-288736929759299</v>
      </c>
      <c r="BJ1605">
        <v>-288736929759299</v>
      </c>
      <c r="BK1605">
        <v>-288736929759299</v>
      </c>
      <c r="BL1605">
        <v>-288736929759299</v>
      </c>
    </row>
    <row r="1606" spans="1:64" x14ac:dyDescent="0.25">
      <c r="A1606" t="s">
        <v>1802</v>
      </c>
      <c r="B1606">
        <v>442521155964784</v>
      </c>
      <c r="C1606">
        <v>110399814233568</v>
      </c>
      <c r="D1606">
        <v>348793525772088</v>
      </c>
      <c r="E1606">
        <v>402982541130787</v>
      </c>
      <c r="F1606">
        <v>398787362342954</v>
      </c>
      <c r="G1606">
        <v>611344459797727</v>
      </c>
      <c r="H1606">
        <v>60818632047134</v>
      </c>
      <c r="I1606">
        <v>5685686424686</v>
      </c>
      <c r="J1606">
        <v>579187588755577</v>
      </c>
      <c r="K1606">
        <v>599682471409081</v>
      </c>
      <c r="L1606">
        <v>618147157468175</v>
      </c>
      <c r="M1606">
        <v>580501831094537</v>
      </c>
      <c r="N1606">
        <v>620881721769172</v>
      </c>
      <c r="O1606">
        <v>596199008672292</v>
      </c>
      <c r="P1606">
        <v>662084441282927</v>
      </c>
      <c r="Q1606">
        <v>662914182277923</v>
      </c>
      <c r="R1606">
        <v>68591316034896</v>
      </c>
      <c r="S1606">
        <v>651321326182942</v>
      </c>
      <c r="T1606">
        <v>648573029366539</v>
      </c>
      <c r="U1606">
        <v>675123222326778</v>
      </c>
      <c r="V1606">
        <v>646081530013719</v>
      </c>
      <c r="W1606">
        <v>68156522276112</v>
      </c>
      <c r="X1606">
        <v>65586696492079</v>
      </c>
      <c r="Y1606">
        <v>567561462301286</v>
      </c>
      <c r="Z1606">
        <v>592742502250346</v>
      </c>
      <c r="AA1606">
        <v>641682386299269</v>
      </c>
      <c r="AB1606">
        <v>634225582817651</v>
      </c>
      <c r="AC1606">
        <v>637796354894863</v>
      </c>
      <c r="AD1606">
        <v>606617896066462</v>
      </c>
      <c r="AE1606">
        <v>585076544558395</v>
      </c>
      <c r="AF1606">
        <v>675796780785103</v>
      </c>
      <c r="AG1606">
        <v>674254536144131</v>
      </c>
      <c r="AH1606">
        <v>632423472963264</v>
      </c>
      <c r="AI1606">
        <v>650146626205015</v>
      </c>
      <c r="AJ1606">
        <v>633064371761659</v>
      </c>
      <c r="AK1606">
        <v>528456690856944</v>
      </c>
      <c r="AL1606">
        <v>620309476695291</v>
      </c>
      <c r="AM1606">
        <v>509239615196856</v>
      </c>
      <c r="AN1606">
        <v>654340245206306</v>
      </c>
      <c r="AO1606">
        <v>635888441638681</v>
      </c>
      <c r="AP1606">
        <v>615743558888882</v>
      </c>
      <c r="AQ1606">
        <v>545168243700772</v>
      </c>
      <c r="AR1606">
        <v>664984804683972</v>
      </c>
      <c r="AS1606">
        <v>676319806289103</v>
      </c>
      <c r="AT1606">
        <v>646045331372836</v>
      </c>
      <c r="AU1606">
        <v>631068830356169</v>
      </c>
      <c r="AV1606">
        <v>52494967963685</v>
      </c>
      <c r="AW1606">
        <v>54759155851268</v>
      </c>
      <c r="AX1606">
        <v>710184128601121</v>
      </c>
      <c r="AY1606">
        <v>63657464153809</v>
      </c>
      <c r="AZ1606">
        <v>624722647115228</v>
      </c>
      <c r="BA1606">
        <v>663609769279501</v>
      </c>
      <c r="BB1606">
        <v>624300121034486</v>
      </c>
      <c r="BC1606">
        <v>550286119742303</v>
      </c>
      <c r="BD1606">
        <v>610062139334414</v>
      </c>
      <c r="BE1606">
        <v>675225692377122</v>
      </c>
      <c r="BF1606">
        <v>647756728142409</v>
      </c>
      <c r="BG1606">
        <v>567485226494604</v>
      </c>
      <c r="BH1606">
        <v>495505843383682</v>
      </c>
      <c r="BI1606">
        <v>601787337243769</v>
      </c>
      <c r="BJ1606">
        <v>633433164759935</v>
      </c>
      <c r="BK1606">
        <v>634642248807288</v>
      </c>
      <c r="BL1606">
        <v>652608228067546</v>
      </c>
    </row>
    <row r="1607" spans="1:64" x14ac:dyDescent="0.25">
      <c r="A1607" t="s">
        <v>1803</v>
      </c>
      <c r="B1607">
        <v>-592211989312479</v>
      </c>
      <c r="C1607">
        <v>-288736929759299</v>
      </c>
      <c r="D1607">
        <v>-433452219344146</v>
      </c>
      <c r="E1607">
        <v>-136888820207494</v>
      </c>
      <c r="F1607">
        <v>333235030695561</v>
      </c>
      <c r="G1607">
        <v>-401394771829132</v>
      </c>
      <c r="H1607">
        <v>-130179337382522</v>
      </c>
      <c r="I1607">
        <v>-671979990613158</v>
      </c>
      <c r="J1607">
        <v>-119784352845103</v>
      </c>
      <c r="K1607">
        <v>283619271641905</v>
      </c>
      <c r="L1607">
        <v>-115767343928325</v>
      </c>
      <c r="M1607">
        <v>-311813514349964</v>
      </c>
      <c r="N1607">
        <v>109240499385651</v>
      </c>
      <c r="O1607">
        <v>-818035944871961</v>
      </c>
      <c r="P1607">
        <v>-439570374999737</v>
      </c>
      <c r="Q1607">
        <v>-288736929759299</v>
      </c>
      <c r="R1607">
        <v>-382839171487512</v>
      </c>
      <c r="S1607">
        <v>-151224055639832</v>
      </c>
      <c r="T1607">
        <v>-248216654091222</v>
      </c>
      <c r="U1607">
        <v>-288736929759299</v>
      </c>
      <c r="V1607">
        <v>-159624307449775</v>
      </c>
      <c r="W1607">
        <v>-479920168045132</v>
      </c>
      <c r="X1607">
        <v>-134654853822927</v>
      </c>
      <c r="Y1607">
        <v>-103743332692753</v>
      </c>
      <c r="Z1607">
        <v>-288736929759299</v>
      </c>
      <c r="AA1607">
        <v>-16054772006395</v>
      </c>
      <c r="AB1607">
        <v>-244127809560563</v>
      </c>
      <c r="AC1607">
        <v>-288736929759299</v>
      </c>
      <c r="AD1607">
        <v>-16813015528784</v>
      </c>
      <c r="AE1607">
        <v>-160766586806861</v>
      </c>
      <c r="AF1607">
        <v>-174566486331181</v>
      </c>
      <c r="AG1607">
        <v>-224661374857559</v>
      </c>
      <c r="AH1607">
        <v>-288736929759299</v>
      </c>
      <c r="AI1607">
        <v>-84175947757173</v>
      </c>
      <c r="AJ1607">
        <v>-268952893674554</v>
      </c>
      <c r="AK1607">
        <v>195176806211102</v>
      </c>
      <c r="AL1607">
        <v>580648888511014</v>
      </c>
      <c r="AM1607">
        <v>-288736929759299</v>
      </c>
      <c r="AN1607">
        <v>-288736929759299</v>
      </c>
      <c r="AO1607">
        <v>-121315722526873</v>
      </c>
      <c r="AP1607">
        <v>-438811637646681</v>
      </c>
      <c r="AQ1607">
        <v>-201938933986032</v>
      </c>
      <c r="AR1607">
        <v>-117354914577703</v>
      </c>
      <c r="AS1607">
        <v>142804672315943</v>
      </c>
      <c r="AT1607">
        <v>912487524179678</v>
      </c>
      <c r="AU1607">
        <v>-747841692804238</v>
      </c>
      <c r="AV1607">
        <v>125941709891877</v>
      </c>
      <c r="AW1607">
        <v>402560212382943</v>
      </c>
      <c r="AX1607">
        <v>632223633173437</v>
      </c>
      <c r="AY1607">
        <v>-288736929759299</v>
      </c>
      <c r="AZ1607">
        <v>-512212027249807</v>
      </c>
      <c r="BA1607">
        <v>269078493268598</v>
      </c>
      <c r="BB1607">
        <v>-294774856090919</v>
      </c>
      <c r="BC1607">
        <v>-764682969140019</v>
      </c>
      <c r="BD1607">
        <v>-201812907154738</v>
      </c>
      <c r="BE1607">
        <v>-215265937769046</v>
      </c>
      <c r="BF1607">
        <v>-13103156202772</v>
      </c>
      <c r="BG1607">
        <v>131522106506983</v>
      </c>
      <c r="BH1607">
        <v>-288736929759299</v>
      </c>
      <c r="BI1607">
        <v>-288736929759299</v>
      </c>
      <c r="BJ1607">
        <v>-148285582979556</v>
      </c>
      <c r="BK1607">
        <v>-288736929759299</v>
      </c>
      <c r="BL1607">
        <v>-231289318270446</v>
      </c>
    </row>
    <row r="1608" spans="1:64" x14ac:dyDescent="0.25">
      <c r="A1608" t="s">
        <v>1804</v>
      </c>
      <c r="B1608">
        <v>455286509137645</v>
      </c>
      <c r="C1608">
        <v>431958389468203</v>
      </c>
      <c r="D1608">
        <v>505731700529084</v>
      </c>
      <c r="E1608">
        <v>369212493740543</v>
      </c>
      <c r="F1608">
        <v>443003455168122</v>
      </c>
      <c r="G1608">
        <v>518024736569475</v>
      </c>
      <c r="H1608">
        <v>474329869206012</v>
      </c>
      <c r="I1608">
        <v>539573984655449</v>
      </c>
      <c r="J1608">
        <v>476443169123506</v>
      </c>
      <c r="K1608">
        <v>517480497304747</v>
      </c>
      <c r="L1608">
        <v>443971702135424</v>
      </c>
      <c r="M1608">
        <v>483602601434786</v>
      </c>
      <c r="N1608">
        <v>454393183548877</v>
      </c>
      <c r="O1608">
        <v>494708508017563</v>
      </c>
      <c r="P1608">
        <v>421733104350571</v>
      </c>
      <c r="Q1608">
        <v>304772139236939</v>
      </c>
      <c r="R1608">
        <v>453453373133252</v>
      </c>
      <c r="S1608">
        <v>510000477034759</v>
      </c>
      <c r="T1608">
        <v>501552142702011</v>
      </c>
      <c r="U1608">
        <v>414843010712787</v>
      </c>
      <c r="V1608">
        <v>464352903045727</v>
      </c>
      <c r="W1608">
        <v>41723424805879</v>
      </c>
      <c r="X1608">
        <v>50286717924863</v>
      </c>
      <c r="Y1608">
        <v>361793034006715</v>
      </c>
      <c r="Z1608">
        <v>3796453159114</v>
      </c>
      <c r="AA1608">
        <v>225364105292323</v>
      </c>
      <c r="AB1608">
        <v>265012134622079</v>
      </c>
      <c r="AC1608">
        <v>300543073895381</v>
      </c>
      <c r="AD1608">
        <v>290540717577052</v>
      </c>
      <c r="AE1608">
        <v>356717083849848</v>
      </c>
      <c r="AF1608">
        <v>249480401978269</v>
      </c>
      <c r="AG1608">
        <v>260715809663976</v>
      </c>
      <c r="AH1608">
        <v>258218982496125</v>
      </c>
      <c r="AI1608">
        <v>449604091898499</v>
      </c>
      <c r="AJ1608">
        <v>416331366876025</v>
      </c>
      <c r="AK1608">
        <v>350467306995887</v>
      </c>
      <c r="AL1608">
        <v>258660874159005</v>
      </c>
      <c r="AM1608">
        <v>-213401323230608</v>
      </c>
      <c r="AN1608">
        <v>14943522626431</v>
      </c>
      <c r="AO1608">
        <v>340579136193782</v>
      </c>
      <c r="AP1608">
        <v>321231093190785</v>
      </c>
      <c r="AQ1608">
        <v>280319964006856</v>
      </c>
      <c r="AR1608">
        <v>13518076252787</v>
      </c>
      <c r="AS1608">
        <v>192311153407502</v>
      </c>
      <c r="AT1608">
        <v>254217041394607</v>
      </c>
      <c r="AU1608">
        <v>23787509999182</v>
      </c>
      <c r="AV1608">
        <v>460461707927909</v>
      </c>
      <c r="AW1608">
        <v>619231008698236</v>
      </c>
      <c r="AX1608">
        <v>269490536988494</v>
      </c>
      <c r="AY1608">
        <v>528603736213497</v>
      </c>
      <c r="AZ1608">
        <v>-225592028871964</v>
      </c>
      <c r="BA1608">
        <v>329033791244972</v>
      </c>
      <c r="BB1608">
        <v>29106209625288</v>
      </c>
      <c r="BC1608">
        <v>196786584027611</v>
      </c>
      <c r="BD1608">
        <v>386761737842039</v>
      </c>
      <c r="BE1608">
        <v>268040222488802</v>
      </c>
      <c r="BF1608">
        <v>45450215278745</v>
      </c>
      <c r="BG1608">
        <v>-159204618322574</v>
      </c>
      <c r="BH1608">
        <v>421708871382094</v>
      </c>
      <c r="BI1608">
        <v>469645339590094</v>
      </c>
      <c r="BJ1608">
        <v>408617216563054</v>
      </c>
      <c r="BK1608">
        <v>427914007720131</v>
      </c>
      <c r="BL1608">
        <v>324448748107561</v>
      </c>
    </row>
    <row r="1609" spans="1:64" x14ac:dyDescent="0.25">
      <c r="A1609" t="s">
        <v>1805</v>
      </c>
      <c r="B1609">
        <v>-288736929759299</v>
      </c>
      <c r="C1609">
        <v>-288736929759299</v>
      </c>
      <c r="D1609">
        <v>-288736929759299</v>
      </c>
      <c r="E1609">
        <v>-165757844420553</v>
      </c>
      <c r="F1609">
        <v>-475329693194081</v>
      </c>
      <c r="G1609">
        <v>-288736929759299</v>
      </c>
      <c r="H1609">
        <v>-288736929759299</v>
      </c>
      <c r="I1609">
        <v>-288736929759299</v>
      </c>
      <c r="J1609">
        <v>-288736929759299</v>
      </c>
      <c r="K1609">
        <v>-288736929759299</v>
      </c>
      <c r="L1609">
        <v>196098723445354</v>
      </c>
      <c r="M1609">
        <v>535339604573692</v>
      </c>
      <c r="N1609">
        <v>103352806543893</v>
      </c>
      <c r="O1609">
        <v>180840745288033</v>
      </c>
      <c r="P1609">
        <v>-288736929759299</v>
      </c>
      <c r="Q1609">
        <v>114316079033033</v>
      </c>
      <c r="R1609">
        <v>163452025152584</v>
      </c>
      <c r="S1609">
        <v>256755796482845</v>
      </c>
      <c r="T1609">
        <v>845535790063758</v>
      </c>
      <c r="U1609">
        <v>-611820344251403</v>
      </c>
      <c r="V1609">
        <v>365816434845032</v>
      </c>
      <c r="W1609">
        <v>404357019660268</v>
      </c>
      <c r="X1609">
        <v>119662213968087</v>
      </c>
      <c r="Y1609">
        <v>789756767734031</v>
      </c>
      <c r="Z1609">
        <v>142474962013603</v>
      </c>
      <c r="AA1609">
        <v>253617020155303</v>
      </c>
      <c r="AB1609">
        <v>417744900575738</v>
      </c>
      <c r="AC1609">
        <v>-644700682030768</v>
      </c>
      <c r="AD1609">
        <v>179797806079003</v>
      </c>
      <c r="AE1609">
        <v>830961568572665</v>
      </c>
      <c r="AF1609">
        <v>338919603104675</v>
      </c>
      <c r="AG1609">
        <v>307952203712881</v>
      </c>
      <c r="AH1609">
        <v>216289318096249</v>
      </c>
      <c r="AI1609">
        <v>328402124257351</v>
      </c>
      <c r="AJ1609">
        <v>137771829563209</v>
      </c>
      <c r="AK1609">
        <v>-288736929759299</v>
      </c>
      <c r="AL1609">
        <v>165615036832538</v>
      </c>
      <c r="AM1609">
        <v>120571787553127</v>
      </c>
      <c r="AN1609">
        <v>-392814863959126</v>
      </c>
      <c r="AO1609">
        <v>-173153497153179</v>
      </c>
      <c r="AP1609">
        <v>52439067731897</v>
      </c>
      <c r="AQ1609">
        <v>217841013252883</v>
      </c>
      <c r="AR1609">
        <v>990180010024881</v>
      </c>
      <c r="AS1609">
        <v>999777757557197</v>
      </c>
      <c r="AT1609">
        <v>245695118677924</v>
      </c>
      <c r="AU1609">
        <v>12174077573517</v>
      </c>
      <c r="AV1609">
        <v>238766038032475</v>
      </c>
      <c r="AW1609">
        <v>-53198847315734</v>
      </c>
      <c r="AX1609">
        <v>-193958518321792</v>
      </c>
      <c r="AY1609">
        <v>-288736929759299</v>
      </c>
      <c r="AZ1609">
        <v>347916329564067</v>
      </c>
      <c r="BA1609">
        <v>175309409523723</v>
      </c>
      <c r="BB1609">
        <v>84505324397392</v>
      </c>
      <c r="BC1609">
        <v>266176945722562</v>
      </c>
      <c r="BD1609">
        <v>75894937583864</v>
      </c>
      <c r="BE1609">
        <v>178278004148211</v>
      </c>
      <c r="BF1609">
        <v>-454499799589824</v>
      </c>
      <c r="BG1609">
        <v>-321756207696373</v>
      </c>
      <c r="BH1609">
        <v>288113303833928</v>
      </c>
      <c r="BI1609">
        <v>269988530850117</v>
      </c>
      <c r="BJ1609">
        <v>235991698870976</v>
      </c>
      <c r="BK1609">
        <v>184685338053071</v>
      </c>
      <c r="BL1609">
        <v>678602348523726</v>
      </c>
    </row>
    <row r="1610" spans="1:64" x14ac:dyDescent="0.25">
      <c r="A1610" t="s">
        <v>1806</v>
      </c>
      <c r="B1610">
        <v>-288736929759299</v>
      </c>
      <c r="C1610">
        <v>-288736929759299</v>
      </c>
      <c r="D1610">
        <v>-288736929759299</v>
      </c>
      <c r="E1610">
        <v>-288736929759299</v>
      </c>
      <c r="F1610">
        <v>-288736929759299</v>
      </c>
      <c r="G1610">
        <v>-288736929759299</v>
      </c>
      <c r="H1610">
        <v>-288736929759299</v>
      </c>
      <c r="I1610">
        <v>-288736929759299</v>
      </c>
      <c r="J1610">
        <v>-179516664275222</v>
      </c>
      <c r="K1610">
        <v>-214290792493727</v>
      </c>
      <c r="L1610">
        <v>-288736929759299</v>
      </c>
      <c r="M1610">
        <v>-179880454266917</v>
      </c>
      <c r="N1610">
        <v>-173134852696465</v>
      </c>
      <c r="O1610">
        <v>-110888132061266</v>
      </c>
      <c r="P1610">
        <v>-181911361822503</v>
      </c>
      <c r="Q1610">
        <v>-288736929759299</v>
      </c>
      <c r="R1610">
        <v>-206665066021701</v>
      </c>
      <c r="S1610">
        <v>229253286285521</v>
      </c>
      <c r="T1610">
        <v>-16627975229967</v>
      </c>
      <c r="U1610">
        <v>-288736929759299</v>
      </c>
      <c r="V1610">
        <v>123897048092864</v>
      </c>
      <c r="W1610">
        <v>-623567246593121</v>
      </c>
      <c r="X1610">
        <v>421906911760194</v>
      </c>
      <c r="Y1610">
        <v>-105354803989084</v>
      </c>
      <c r="Z1610">
        <v>-288736929759299</v>
      </c>
      <c r="AA1610">
        <v>-288736929759299</v>
      </c>
      <c r="AB1610">
        <v>-126437540919522</v>
      </c>
      <c r="AC1610">
        <v>-288736929759299</v>
      </c>
      <c r="AD1610">
        <v>-909722120700385</v>
      </c>
      <c r="AE1610">
        <v>511261635228664</v>
      </c>
      <c r="AF1610">
        <v>-259160721709194</v>
      </c>
      <c r="AG1610">
        <v>-474273577509756</v>
      </c>
      <c r="AH1610">
        <v>-830067995987068</v>
      </c>
      <c r="AI1610">
        <v>-175335632021077</v>
      </c>
      <c r="AJ1610">
        <v>-150569575977041</v>
      </c>
      <c r="AK1610">
        <v>-816275210689138</v>
      </c>
      <c r="AL1610">
        <v>-288736929759299</v>
      </c>
      <c r="AM1610">
        <v>-490974530466957</v>
      </c>
      <c r="AN1610">
        <v>-211070479717519</v>
      </c>
      <c r="AO1610">
        <v>-288736929759299</v>
      </c>
      <c r="AP1610">
        <v>280485334069008</v>
      </c>
      <c r="AQ1610">
        <v>120664476092832</v>
      </c>
      <c r="AR1610">
        <v>290064405832423</v>
      </c>
      <c r="AS1610">
        <v>-288736929759299</v>
      </c>
      <c r="AT1610">
        <v>-159695720167979</v>
      </c>
      <c r="AU1610">
        <v>-132453286587256</v>
      </c>
      <c r="AV1610">
        <v>10601717657732</v>
      </c>
      <c r="AW1610">
        <v>1231215794542</v>
      </c>
      <c r="AX1610">
        <v>-288736929759299</v>
      </c>
      <c r="AY1610">
        <v>-177198139253795</v>
      </c>
      <c r="AZ1610">
        <v>-288736929759299</v>
      </c>
      <c r="BA1610">
        <v>-236542463333302</v>
      </c>
      <c r="BB1610">
        <v>-219487644962458</v>
      </c>
      <c r="BC1610">
        <v>-181534525387417</v>
      </c>
      <c r="BD1610">
        <v>-958764435927743</v>
      </c>
      <c r="BE1610">
        <v>-105026283505835</v>
      </c>
      <c r="BF1610">
        <v>-288736929759299</v>
      </c>
      <c r="BG1610">
        <v>-288736929759299</v>
      </c>
      <c r="BH1610">
        <v>-288736929759299</v>
      </c>
      <c r="BI1610">
        <v>129253072449583</v>
      </c>
      <c r="BJ1610">
        <v>-288736929759299</v>
      </c>
      <c r="BK1610">
        <v>-178564913333196</v>
      </c>
      <c r="BL1610">
        <v>-192193514451839</v>
      </c>
    </row>
    <row r="1611" spans="1:64" x14ac:dyDescent="0.25">
      <c r="A1611" t="s">
        <v>1807</v>
      </c>
      <c r="B1611">
        <v>679299472438887</v>
      </c>
      <c r="C1611">
        <v>693068264187998</v>
      </c>
      <c r="D1611">
        <v>708683025346477</v>
      </c>
      <c r="E1611">
        <v>779057822188891</v>
      </c>
      <c r="F1611">
        <v>778273273440016</v>
      </c>
      <c r="G1611">
        <v>611205910269737</v>
      </c>
      <c r="H1611">
        <v>682556322077016</v>
      </c>
      <c r="I1611">
        <v>608957198057903</v>
      </c>
      <c r="J1611">
        <v>678572315821584</v>
      </c>
      <c r="K1611">
        <v>662132115810152</v>
      </c>
      <c r="L1611">
        <v>64973287821805</v>
      </c>
      <c r="M1611">
        <v>620911816181883</v>
      </c>
      <c r="N1611">
        <v>656491232853028</v>
      </c>
      <c r="O1611">
        <v>62663180072851</v>
      </c>
      <c r="P1611">
        <v>634476254798253</v>
      </c>
      <c r="Q1611">
        <v>611862528007843</v>
      </c>
      <c r="R1611">
        <v>58701038987527</v>
      </c>
      <c r="S1611">
        <v>561064020306422</v>
      </c>
      <c r="T1611">
        <v>592220866162107</v>
      </c>
      <c r="U1611">
        <v>589544154003366</v>
      </c>
      <c r="V1611">
        <v>554335863430034</v>
      </c>
      <c r="W1611">
        <v>571773615518866</v>
      </c>
      <c r="X1611">
        <v>407443285329908</v>
      </c>
      <c r="Y1611">
        <v>481783249260264</v>
      </c>
      <c r="Z1611">
        <v>456214784471481</v>
      </c>
      <c r="AA1611">
        <v>644458858926162</v>
      </c>
      <c r="AB1611">
        <v>535317052272958</v>
      </c>
      <c r="AC1611">
        <v>641088043401436</v>
      </c>
      <c r="AD1611">
        <v>593435930971794</v>
      </c>
      <c r="AE1611">
        <v>488385300554885</v>
      </c>
      <c r="AF1611">
        <v>653944202138036</v>
      </c>
      <c r="AG1611">
        <v>520796348461199</v>
      </c>
      <c r="AH1611">
        <v>546550159598377</v>
      </c>
      <c r="AI1611">
        <v>479604051747665</v>
      </c>
      <c r="AJ1611">
        <v>592853723446008</v>
      </c>
      <c r="AK1611">
        <v>55492208119404</v>
      </c>
      <c r="AL1611">
        <v>530713591640629</v>
      </c>
      <c r="AM1611">
        <v>663954613559488</v>
      </c>
      <c r="AN1611">
        <v>566046465733799</v>
      </c>
      <c r="AO1611">
        <v>522368634606811</v>
      </c>
      <c r="AP1611">
        <v>556230991354544</v>
      </c>
      <c r="AQ1611">
        <v>479228422832611</v>
      </c>
      <c r="AR1611">
        <v>514428326112566</v>
      </c>
      <c r="AS1611">
        <v>482526387131984</v>
      </c>
      <c r="AT1611">
        <v>416801900365045</v>
      </c>
      <c r="AU1611">
        <v>477828487627625</v>
      </c>
      <c r="AV1611">
        <v>429559664972886</v>
      </c>
      <c r="AW1611">
        <v>22630460840646</v>
      </c>
      <c r="AX1611">
        <v>583835853400178</v>
      </c>
      <c r="AY1611">
        <v>700192797482809</v>
      </c>
      <c r="AZ1611">
        <v>672596909789192</v>
      </c>
      <c r="BA1611">
        <v>660306677297036</v>
      </c>
      <c r="BB1611">
        <v>604551182783311</v>
      </c>
      <c r="BC1611">
        <v>598586613113609</v>
      </c>
      <c r="BD1611">
        <v>68446515267086</v>
      </c>
      <c r="BE1611">
        <v>686672796587719</v>
      </c>
      <c r="BF1611">
        <v>633816885261973</v>
      </c>
      <c r="BG1611">
        <v>418172780475192</v>
      </c>
      <c r="BH1611">
        <v>614457331420897</v>
      </c>
      <c r="BI1611">
        <v>530082104255758</v>
      </c>
      <c r="BJ1611">
        <v>494733690670506</v>
      </c>
      <c r="BK1611">
        <v>551032735528095</v>
      </c>
      <c r="BL1611">
        <v>716285583851038</v>
      </c>
    </row>
    <row r="1612" spans="1:64" x14ac:dyDescent="0.25">
      <c r="A1612" t="s">
        <v>1808</v>
      </c>
      <c r="B1612">
        <v>-288736929759299</v>
      </c>
      <c r="C1612">
        <v>-288736929759299</v>
      </c>
      <c r="D1612">
        <v>-288736929759299</v>
      </c>
      <c r="E1612">
        <v>-288736929759299</v>
      </c>
      <c r="F1612">
        <v>-288736929759299</v>
      </c>
      <c r="G1612">
        <v>222174588350802</v>
      </c>
      <c r="H1612">
        <v>-288736929759299</v>
      </c>
      <c r="I1612">
        <v>239605429296116</v>
      </c>
      <c r="J1612">
        <v>-288736929759299</v>
      </c>
      <c r="K1612">
        <v>-288736929759299</v>
      </c>
      <c r="L1612">
        <v>-288736929759299</v>
      </c>
      <c r="M1612">
        <v>826747086117932</v>
      </c>
      <c r="N1612">
        <v>107128420889174</v>
      </c>
      <c r="O1612">
        <v>-151219967217865</v>
      </c>
      <c r="P1612">
        <v>-154923734066078</v>
      </c>
      <c r="Q1612">
        <v>-288736929759299</v>
      </c>
      <c r="R1612">
        <v>-188550575739016</v>
      </c>
      <c r="S1612">
        <v>-288736929759299</v>
      </c>
      <c r="T1612">
        <v>-288736929759299</v>
      </c>
      <c r="U1612">
        <v>-288736929759299</v>
      </c>
      <c r="V1612">
        <v>-888771803667719</v>
      </c>
      <c r="W1612">
        <v>-206367923642585</v>
      </c>
      <c r="X1612">
        <v>-288736929759299</v>
      </c>
      <c r="Y1612">
        <v>-288736929759299</v>
      </c>
      <c r="Z1612">
        <v>-668364981995737</v>
      </c>
      <c r="AA1612">
        <v>-288736929759299</v>
      </c>
      <c r="AB1612">
        <v>-288736929759299</v>
      </c>
      <c r="AC1612">
        <v>-288736929759299</v>
      </c>
      <c r="AD1612">
        <v>-234384486906569</v>
      </c>
      <c r="AE1612">
        <v>-288736929759299</v>
      </c>
      <c r="AF1612">
        <v>-288736929759299</v>
      </c>
      <c r="AG1612">
        <v>-183128636091616</v>
      </c>
      <c r="AH1612">
        <v>-144892842189374</v>
      </c>
      <c r="AI1612">
        <v>-288736929759299</v>
      </c>
      <c r="AJ1612">
        <v>-288736929759299</v>
      </c>
      <c r="AK1612">
        <v>-288736929759299</v>
      </c>
      <c r="AL1612">
        <v>-288736929759299</v>
      </c>
      <c r="AM1612">
        <v>-288736929759299</v>
      </c>
      <c r="AN1612">
        <v>-288736929759299</v>
      </c>
      <c r="AO1612">
        <v>-288736929759299</v>
      </c>
      <c r="AP1612">
        <v>139182936720601</v>
      </c>
      <c r="AQ1612">
        <v>-288736929759299</v>
      </c>
      <c r="AR1612">
        <v>-288736929759299</v>
      </c>
      <c r="AS1612">
        <v>-288736929759299</v>
      </c>
      <c r="AT1612">
        <v>-288736929759299</v>
      </c>
      <c r="AU1612">
        <v>-288736929759299</v>
      </c>
      <c r="AV1612">
        <v>753113303410226</v>
      </c>
      <c r="AW1612">
        <v>334098086022557</v>
      </c>
      <c r="AX1612">
        <v>-288736929759299</v>
      </c>
      <c r="AY1612">
        <v>-288736929759299</v>
      </c>
      <c r="AZ1612">
        <v>-288736929759299</v>
      </c>
      <c r="BA1612">
        <v>-288736929759299</v>
      </c>
      <c r="BB1612">
        <v>21116538144811</v>
      </c>
      <c r="BC1612">
        <v>-144404189959175</v>
      </c>
      <c r="BD1612">
        <v>-237087384061327</v>
      </c>
      <c r="BE1612">
        <v>-288736929759299</v>
      </c>
      <c r="BF1612">
        <v>-288736929759299</v>
      </c>
      <c r="BG1612">
        <v>154210095660673</v>
      </c>
      <c r="BH1612">
        <v>127513311213961</v>
      </c>
      <c r="BI1612">
        <v>341714186962006</v>
      </c>
      <c r="BJ1612">
        <v>40825254247086</v>
      </c>
      <c r="BK1612">
        <v>278724974344051</v>
      </c>
      <c r="BL1612">
        <v>-11305607977512</v>
      </c>
    </row>
    <row r="1613" spans="1:64" x14ac:dyDescent="0.25">
      <c r="A1613" t="s">
        <v>1809</v>
      </c>
      <c r="B1613">
        <v>-288736929759299</v>
      </c>
      <c r="C1613">
        <v>-288736929759299</v>
      </c>
      <c r="D1613">
        <v>-288736929759299</v>
      </c>
      <c r="E1613">
        <v>-288736929759299</v>
      </c>
      <c r="F1613">
        <v>-288736929759299</v>
      </c>
      <c r="G1613">
        <v>-288736929759299</v>
      </c>
      <c r="H1613">
        <v>-288736929759299</v>
      </c>
      <c r="I1613">
        <v>-288736929759299</v>
      </c>
      <c r="J1613">
        <v>-288736929759299</v>
      </c>
      <c r="K1613">
        <v>-288736929759299</v>
      </c>
      <c r="L1613">
        <v>-288736929759299</v>
      </c>
      <c r="M1613">
        <v>-288736929759299</v>
      </c>
      <c r="N1613">
        <v>-288736929759299</v>
      </c>
      <c r="O1613">
        <v>-288736929759299</v>
      </c>
      <c r="P1613">
        <v>-288736929759299</v>
      </c>
      <c r="Q1613">
        <v>-288736929759299</v>
      </c>
      <c r="R1613">
        <v>-288736929759299</v>
      </c>
      <c r="S1613">
        <v>-288736929759299</v>
      </c>
      <c r="T1613">
        <v>-288736929759299</v>
      </c>
      <c r="U1613">
        <v>-288736929759299</v>
      </c>
      <c r="V1613">
        <v>-288736929759299</v>
      </c>
      <c r="W1613">
        <v>-288736929759299</v>
      </c>
      <c r="X1613">
        <v>-288736929759299</v>
      </c>
      <c r="Y1613">
        <v>-288736929759299</v>
      </c>
      <c r="Z1613">
        <v>-288736929759299</v>
      </c>
      <c r="AA1613">
        <v>-288736929759299</v>
      </c>
      <c r="AB1613">
        <v>-180927473141941</v>
      </c>
      <c r="AC1613">
        <v>-288736929759299</v>
      </c>
      <c r="AD1613">
        <v>-288736929759299</v>
      </c>
      <c r="AE1613">
        <v>-288736929759299</v>
      </c>
      <c r="AF1613">
        <v>-229988536621501</v>
      </c>
      <c r="AG1613">
        <v>-288736929759299</v>
      </c>
      <c r="AH1613">
        <v>-288736929759299</v>
      </c>
      <c r="AI1613">
        <v>-288736929759299</v>
      </c>
      <c r="AJ1613">
        <v>-288736929759299</v>
      </c>
      <c r="AK1613">
        <v>-288736929759299</v>
      </c>
      <c r="AL1613">
        <v>-288736929759299</v>
      </c>
      <c r="AM1613">
        <v>-288736929759299</v>
      </c>
      <c r="AN1613">
        <v>-288736929759299</v>
      </c>
      <c r="AO1613">
        <v>462001609322235</v>
      </c>
      <c r="AP1613">
        <v>779823646627999</v>
      </c>
      <c r="AQ1613">
        <v>-288736929759299</v>
      </c>
      <c r="AR1613">
        <v>-288736929759299</v>
      </c>
      <c r="AS1613">
        <v>-288736929759299</v>
      </c>
      <c r="AT1613">
        <v>-288736929759299</v>
      </c>
      <c r="AU1613">
        <v>-168291700075595</v>
      </c>
      <c r="AV1613">
        <v>6616472453796</v>
      </c>
      <c r="AW1613">
        <v>-288736929759299</v>
      </c>
      <c r="AX1613">
        <v>-288736929759299</v>
      </c>
      <c r="AY1613">
        <v>-201010944583318</v>
      </c>
      <c r="AZ1613">
        <v>-288736929759299</v>
      </c>
      <c r="BA1613">
        <v>-288736929759299</v>
      </c>
      <c r="BB1613">
        <v>76225914082333</v>
      </c>
      <c r="BC1613">
        <v>439664000529082</v>
      </c>
      <c r="BD1613">
        <v>843315016102539</v>
      </c>
      <c r="BE1613">
        <v>-241440929249042</v>
      </c>
      <c r="BF1613">
        <v>665113038926952</v>
      </c>
      <c r="BG1613">
        <v>684220878248651</v>
      </c>
      <c r="BH1613">
        <v>518296255467476</v>
      </c>
      <c r="BI1613">
        <v>84590051076127</v>
      </c>
      <c r="BJ1613">
        <v>782759750450075</v>
      </c>
      <c r="BK1613">
        <v>751268803846597</v>
      </c>
      <c r="BL1613">
        <v>753585169402496</v>
      </c>
    </row>
    <row r="1614" spans="1:64" x14ac:dyDescent="0.25">
      <c r="A1614" t="s">
        <v>1810</v>
      </c>
      <c r="B1614">
        <v>-288736929759299</v>
      </c>
      <c r="C1614">
        <v>-288736929759299</v>
      </c>
      <c r="D1614">
        <v>-288736929759299</v>
      </c>
      <c r="E1614">
        <v>-288736929759299</v>
      </c>
      <c r="F1614">
        <v>-288736929759299</v>
      </c>
      <c r="G1614">
        <v>-288736929759299</v>
      </c>
      <c r="H1614">
        <v>-288736929759299</v>
      </c>
      <c r="I1614">
        <v>-288736929759299</v>
      </c>
      <c r="J1614">
        <v>-288736929759299</v>
      </c>
      <c r="K1614">
        <v>-288736929759299</v>
      </c>
      <c r="L1614">
        <v>-288736929759299</v>
      </c>
      <c r="M1614">
        <v>-288736929759299</v>
      </c>
      <c r="N1614">
        <v>-288736929759299</v>
      </c>
      <c r="O1614">
        <v>-288736929759299</v>
      </c>
      <c r="P1614">
        <v>-288736929759299</v>
      </c>
      <c r="Q1614">
        <v>-288736929759299</v>
      </c>
      <c r="R1614">
        <v>-288736929759299</v>
      </c>
      <c r="S1614">
        <v>-288736929759299</v>
      </c>
      <c r="T1614">
        <v>-288736929759299</v>
      </c>
      <c r="U1614">
        <v>-288736929759299</v>
      </c>
      <c r="V1614">
        <v>-288736929759299</v>
      </c>
      <c r="W1614">
        <v>-288736929759299</v>
      </c>
      <c r="X1614">
        <v>-288736929759299</v>
      </c>
      <c r="Y1614">
        <v>-288736929759299</v>
      </c>
      <c r="Z1614">
        <v>-288736929759299</v>
      </c>
      <c r="AA1614">
        <v>-288736929759299</v>
      </c>
      <c r="AB1614">
        <v>-285243113349628</v>
      </c>
      <c r="AC1614">
        <v>-288736929759299</v>
      </c>
      <c r="AD1614">
        <v>-288736929759299</v>
      </c>
      <c r="AE1614">
        <v>-288736929759299</v>
      </c>
      <c r="AF1614">
        <v>-288279176306026</v>
      </c>
      <c r="AG1614">
        <v>-288736929759299</v>
      </c>
      <c r="AH1614">
        <v>-288736929759299</v>
      </c>
      <c r="AI1614">
        <v>-288736929759299</v>
      </c>
      <c r="AJ1614">
        <v>-288736929759299</v>
      </c>
      <c r="AK1614">
        <v>-288736929759299</v>
      </c>
      <c r="AL1614">
        <v>-288736929759299</v>
      </c>
      <c r="AM1614">
        <v>-288736929759299</v>
      </c>
      <c r="AN1614">
        <v>-288736929759299</v>
      </c>
      <c r="AO1614">
        <v>-202426687826551</v>
      </c>
      <c r="AP1614">
        <v>491281759029433</v>
      </c>
      <c r="AQ1614">
        <v>-288736929759299</v>
      </c>
      <c r="AR1614">
        <v>-288736929759299</v>
      </c>
      <c r="AS1614">
        <v>-288736929759299</v>
      </c>
      <c r="AT1614">
        <v>-288736929759299</v>
      </c>
      <c r="AU1614">
        <v>-287952770162801</v>
      </c>
      <c r="AV1614">
        <v>888104739713361</v>
      </c>
      <c r="AW1614">
        <v>-860133028410235</v>
      </c>
      <c r="AX1614">
        <v>-288736929759299</v>
      </c>
      <c r="AY1614">
        <v>-288523059001638</v>
      </c>
      <c r="AZ1614">
        <v>-288736929759299</v>
      </c>
      <c r="BA1614">
        <v>-288736929759299</v>
      </c>
      <c r="BB1614">
        <v>677562503024486</v>
      </c>
      <c r="BC1614">
        <v>-176578675996313</v>
      </c>
      <c r="BD1614">
        <v>-270238092481178</v>
      </c>
      <c r="BE1614">
        <v>-288251271693894</v>
      </c>
      <c r="BF1614">
        <v>235392696914847</v>
      </c>
      <c r="BG1614">
        <v>261119233264808</v>
      </c>
      <c r="BH1614">
        <v>548162201262766</v>
      </c>
      <c r="BI1614">
        <v>658607095187585</v>
      </c>
      <c r="BJ1614">
        <v>735725305487055</v>
      </c>
      <c r="BK1614">
        <v>441033214658988</v>
      </c>
      <c r="BL1614">
        <v>187461633304695</v>
      </c>
    </row>
    <row r="1615" spans="1:64" x14ac:dyDescent="0.25">
      <c r="A1615" t="s">
        <v>1811</v>
      </c>
      <c r="B1615">
        <v>371506748061138</v>
      </c>
      <c r="C1615">
        <v>452396384793483</v>
      </c>
      <c r="D1615">
        <v>435959478269776</v>
      </c>
      <c r="E1615">
        <v>41889263312388</v>
      </c>
      <c r="F1615">
        <v>391757875001391</v>
      </c>
      <c r="G1615">
        <v>647253572077699</v>
      </c>
      <c r="H1615">
        <v>719581517497318</v>
      </c>
      <c r="I1615">
        <v>677472443597745</v>
      </c>
      <c r="J1615">
        <v>671461551727337</v>
      </c>
      <c r="K1615">
        <v>680691428666175</v>
      </c>
      <c r="L1615">
        <v>694036685536261</v>
      </c>
      <c r="M1615">
        <v>715160161384489</v>
      </c>
      <c r="N1615">
        <v>701514835346993</v>
      </c>
      <c r="O1615">
        <v>686499108363084</v>
      </c>
      <c r="P1615">
        <v>695988139868909</v>
      </c>
      <c r="Q1615">
        <v>601616822181157</v>
      </c>
      <c r="R1615">
        <v>623433696949659</v>
      </c>
      <c r="S1615">
        <v>640649548197366</v>
      </c>
      <c r="T1615">
        <v>599731230387356</v>
      </c>
      <c r="U1615">
        <v>620347103596556</v>
      </c>
      <c r="V1615">
        <v>657222210352721</v>
      </c>
      <c r="W1615">
        <v>617515254579367</v>
      </c>
      <c r="X1615">
        <v>454357090826445</v>
      </c>
      <c r="Y1615">
        <v>467355088538122</v>
      </c>
      <c r="Z1615">
        <v>392181310928364</v>
      </c>
      <c r="AA1615">
        <v>649369276557503</v>
      </c>
      <c r="AB1615">
        <v>538699250432449</v>
      </c>
      <c r="AC1615">
        <v>463678947796064</v>
      </c>
      <c r="AD1615">
        <v>569940934135427</v>
      </c>
      <c r="AE1615">
        <v>480290557361696</v>
      </c>
      <c r="AF1615">
        <v>561081642784464</v>
      </c>
      <c r="AG1615">
        <v>40947739228965</v>
      </c>
      <c r="AH1615">
        <v>47243885593822</v>
      </c>
      <c r="AI1615">
        <v>437667299204004</v>
      </c>
      <c r="AJ1615">
        <v>521809462423528</v>
      </c>
      <c r="AK1615">
        <v>519933960989264</v>
      </c>
      <c r="AL1615">
        <v>536993874048471</v>
      </c>
      <c r="AM1615">
        <v>532893521969894</v>
      </c>
      <c r="AN1615">
        <v>710356172253127</v>
      </c>
      <c r="AO1615">
        <v>493772485541698</v>
      </c>
      <c r="AP1615">
        <v>552027623382048</v>
      </c>
      <c r="AQ1615">
        <v>422582228000206</v>
      </c>
      <c r="AR1615">
        <v>43984469468312</v>
      </c>
      <c r="AS1615">
        <v>432228159515631</v>
      </c>
      <c r="AT1615">
        <v>392812148947477</v>
      </c>
      <c r="AU1615">
        <v>431022942257442</v>
      </c>
      <c r="AV1615">
        <v>406148065027777</v>
      </c>
      <c r="AW1615">
        <v>-144692791696863</v>
      </c>
      <c r="AX1615">
        <v>482556923502651</v>
      </c>
      <c r="AY1615">
        <v>496534054379469</v>
      </c>
      <c r="AZ1615">
        <v>494811468841391</v>
      </c>
      <c r="BA1615">
        <v>477379916156326</v>
      </c>
      <c r="BB1615">
        <v>562650123235318</v>
      </c>
      <c r="BC1615">
        <v>481088387349646</v>
      </c>
      <c r="BD1615">
        <v>471710168281338</v>
      </c>
      <c r="BE1615">
        <v>498356313655324</v>
      </c>
      <c r="BF1615">
        <v>459295065371719</v>
      </c>
      <c r="BG1615">
        <v>489483644642775</v>
      </c>
      <c r="BH1615">
        <v>563767366329314</v>
      </c>
      <c r="BI1615">
        <v>553482548659732</v>
      </c>
      <c r="BJ1615">
        <v>557690015761796</v>
      </c>
      <c r="BK1615">
        <v>533261660132517</v>
      </c>
      <c r="BL1615">
        <v>635503388869405</v>
      </c>
    </row>
    <row r="1616" spans="1:64" x14ac:dyDescent="0.25">
      <c r="A1616" t="s">
        <v>1812</v>
      </c>
      <c r="B1616">
        <v>430243686994901</v>
      </c>
      <c r="C1616">
        <v>405829090373249</v>
      </c>
      <c r="D1616">
        <v>213687973806284</v>
      </c>
      <c r="E1616">
        <v>233853227761044</v>
      </c>
      <c r="F1616">
        <v>3837740358348</v>
      </c>
      <c r="G1616">
        <v>554827305592191</v>
      </c>
      <c r="H1616">
        <v>491469472065935</v>
      </c>
      <c r="I1616">
        <v>494029490916276</v>
      </c>
      <c r="J1616">
        <v>480516074228174</v>
      </c>
      <c r="K1616">
        <v>473456254455676</v>
      </c>
      <c r="L1616">
        <v>436790621124231</v>
      </c>
      <c r="M1616">
        <v>508820908621044</v>
      </c>
      <c r="N1616">
        <v>429508374522349</v>
      </c>
      <c r="O1616">
        <v>454359443662399</v>
      </c>
      <c r="P1616">
        <v>461160549257146</v>
      </c>
      <c r="Q1616">
        <v>377142006673996</v>
      </c>
      <c r="R1616">
        <v>443065336096953</v>
      </c>
      <c r="S1616">
        <v>434593912381946</v>
      </c>
      <c r="T1616">
        <v>383334656098833</v>
      </c>
      <c r="U1616">
        <v>319469194049361</v>
      </c>
      <c r="V1616">
        <v>411310046082047</v>
      </c>
      <c r="W1616">
        <v>391659913987815</v>
      </c>
      <c r="X1616">
        <v>483057107143086</v>
      </c>
      <c r="Y1616">
        <v>526290757632233</v>
      </c>
      <c r="Z1616">
        <v>380857634029709</v>
      </c>
      <c r="AA1616">
        <v>181671742639556</v>
      </c>
      <c r="AB1616">
        <v>289050714013479</v>
      </c>
      <c r="AC1616">
        <v>-243216568236425</v>
      </c>
      <c r="AD1616">
        <v>273601604996769</v>
      </c>
      <c r="AE1616">
        <v>465911171061328</v>
      </c>
      <c r="AF1616">
        <v>233901714344492</v>
      </c>
      <c r="AG1616">
        <v>423157072907104</v>
      </c>
      <c r="AH1616">
        <v>389847743036177</v>
      </c>
      <c r="AI1616">
        <v>490962812538741</v>
      </c>
      <c r="AJ1616">
        <v>311766031039102</v>
      </c>
      <c r="AK1616">
        <v>511979628587232</v>
      </c>
      <c r="AL1616">
        <v>44083237754254</v>
      </c>
      <c r="AM1616">
        <v>514406974810958</v>
      </c>
      <c r="AN1616">
        <v>416063000196857</v>
      </c>
      <c r="AO1616">
        <v>693534111895611</v>
      </c>
      <c r="AP1616">
        <v>436630528013257</v>
      </c>
      <c r="AQ1616">
        <v>49748639594874</v>
      </c>
      <c r="AR1616">
        <v>369330119605942</v>
      </c>
      <c r="AS1616">
        <v>589793144151778</v>
      </c>
      <c r="AT1616">
        <v>643212934490617</v>
      </c>
      <c r="AU1616">
        <v>571467682904273</v>
      </c>
      <c r="AV1616">
        <v>354793321179987</v>
      </c>
      <c r="AW1616">
        <v>329733686815941</v>
      </c>
      <c r="AX1616">
        <v>188368224907857</v>
      </c>
      <c r="AY1616">
        <v>289243798474561</v>
      </c>
      <c r="AZ1616">
        <v>357088230621279</v>
      </c>
      <c r="BA1616">
        <v>281354861541772</v>
      </c>
      <c r="BB1616">
        <v>437969732529761</v>
      </c>
      <c r="BC1616">
        <v>368702021477687</v>
      </c>
      <c r="BD1616">
        <v>189006480866743</v>
      </c>
      <c r="BE1616">
        <v>342948265125937</v>
      </c>
      <c r="BF1616">
        <v>372549454036538</v>
      </c>
      <c r="BG1616">
        <v>532262343688854</v>
      </c>
      <c r="BH1616">
        <v>164073866438862</v>
      </c>
      <c r="BI1616">
        <v>124187555464923</v>
      </c>
      <c r="BJ1616">
        <v>-383222523121733</v>
      </c>
      <c r="BK1616">
        <v>133103787300236</v>
      </c>
      <c r="BL1616">
        <v>133021633311521</v>
      </c>
    </row>
    <row r="1617" spans="1:64" x14ac:dyDescent="0.25">
      <c r="A1617" t="s">
        <v>1813</v>
      </c>
      <c r="B1617">
        <v>888243289843047</v>
      </c>
      <c r="C1617">
        <v>807132014803227</v>
      </c>
      <c r="D1617">
        <v>846247217047837</v>
      </c>
      <c r="E1617">
        <v>754592838209455</v>
      </c>
      <c r="F1617">
        <v>821456193381903</v>
      </c>
      <c r="G1617">
        <v>751852896214582</v>
      </c>
      <c r="H1617">
        <v>736050223345315</v>
      </c>
      <c r="I1617">
        <v>773457873293449</v>
      </c>
      <c r="J1617">
        <v>768064800990119</v>
      </c>
      <c r="K1617">
        <v>690101755460773</v>
      </c>
      <c r="L1617">
        <v>687290155790459</v>
      </c>
      <c r="M1617">
        <v>721532664755896</v>
      </c>
      <c r="N1617">
        <v>633005605801336</v>
      </c>
      <c r="O1617">
        <v>66865096081778</v>
      </c>
      <c r="P1617">
        <v>751986570873343</v>
      </c>
      <c r="Q1617">
        <v>531995070278539</v>
      </c>
      <c r="R1617">
        <v>657684641857622</v>
      </c>
      <c r="S1617">
        <v>681847466105913</v>
      </c>
      <c r="T1617">
        <v>558250014939704</v>
      </c>
      <c r="U1617">
        <v>596493552679184</v>
      </c>
      <c r="V1617">
        <v>670510210051475</v>
      </c>
      <c r="W1617">
        <v>641920237553355</v>
      </c>
      <c r="X1617">
        <v>56115788275307</v>
      </c>
      <c r="Y1617">
        <v>555065354639807</v>
      </c>
      <c r="Z1617">
        <v>43537598147294</v>
      </c>
      <c r="AA1617">
        <v>573082540803853</v>
      </c>
      <c r="AB1617">
        <v>481762959638868</v>
      </c>
      <c r="AC1617">
        <v>637155639617008</v>
      </c>
      <c r="AD1617">
        <v>63880029252494</v>
      </c>
      <c r="AE1617">
        <v>592892980526828</v>
      </c>
      <c r="AF1617">
        <v>63768590865615</v>
      </c>
      <c r="AG1617">
        <v>716033329820514</v>
      </c>
      <c r="AH1617">
        <v>688557714252629</v>
      </c>
      <c r="AI1617">
        <v>549104020624904</v>
      </c>
      <c r="AJ1617">
        <v>567007194386082</v>
      </c>
      <c r="AK1617">
        <v>841060645161569</v>
      </c>
      <c r="AL1617">
        <v>891671353798493</v>
      </c>
      <c r="AM1617">
        <v>799295456603149</v>
      </c>
      <c r="AN1617">
        <v>900375430577417</v>
      </c>
      <c r="AO1617">
        <v>707198337767363</v>
      </c>
      <c r="AP1617">
        <v>699862624138887</v>
      </c>
      <c r="AQ1617">
        <v>829466381038866</v>
      </c>
      <c r="AR1617">
        <v>780900896633739</v>
      </c>
      <c r="AS1617">
        <v>934378746468667</v>
      </c>
      <c r="AT1617">
        <v>87007016690133</v>
      </c>
      <c r="AU1617">
        <v>866434866831741</v>
      </c>
      <c r="AV1617">
        <v>573782882978371</v>
      </c>
      <c r="AW1617">
        <v>311836500035987</v>
      </c>
      <c r="AX1617">
        <v>827811223044413</v>
      </c>
      <c r="AY1617">
        <v>806929177228477</v>
      </c>
      <c r="AZ1617">
        <v>804402943448806</v>
      </c>
      <c r="BA1617">
        <v>840560224366812</v>
      </c>
      <c r="BB1617">
        <v>692514675671342</v>
      </c>
      <c r="BC1617">
        <v>861431834095829</v>
      </c>
      <c r="BD1617">
        <v>857835952458045</v>
      </c>
      <c r="BE1617">
        <v>886007507078079</v>
      </c>
      <c r="BF1617">
        <v>886355254553099</v>
      </c>
      <c r="BG1617">
        <v>825753902659419</v>
      </c>
      <c r="BH1617">
        <v>670531493606382</v>
      </c>
      <c r="BI1617">
        <v>874121164681394</v>
      </c>
      <c r="BJ1617">
        <v>844807118711092</v>
      </c>
      <c r="BK1617">
        <v>873980357818118</v>
      </c>
      <c r="BL1617">
        <v>674128865119535</v>
      </c>
    </row>
    <row r="1618" spans="1:64" x14ac:dyDescent="0.25">
      <c r="A1618" t="s">
        <v>1814</v>
      </c>
      <c r="B1618">
        <v>688717902127136</v>
      </c>
      <c r="C1618">
        <v>686274021362082</v>
      </c>
      <c r="D1618">
        <v>706963194325822</v>
      </c>
      <c r="E1618">
        <v>702960892503204</v>
      </c>
      <c r="F1618">
        <v>713461092671652</v>
      </c>
      <c r="G1618">
        <v>802305075672646</v>
      </c>
      <c r="H1618">
        <v>767326293301642</v>
      </c>
      <c r="I1618">
        <v>748512452103787</v>
      </c>
      <c r="J1618">
        <v>763325147537416</v>
      </c>
      <c r="K1618">
        <v>788121014104004</v>
      </c>
      <c r="L1618">
        <v>726692733180154</v>
      </c>
      <c r="M1618">
        <v>705099467773861</v>
      </c>
      <c r="N1618">
        <v>709914051709585</v>
      </c>
      <c r="O1618">
        <v>726561727635463</v>
      </c>
      <c r="P1618">
        <v>717388755902</v>
      </c>
      <c r="Q1618">
        <v>538547694948637</v>
      </c>
      <c r="R1618">
        <v>652116932626134</v>
      </c>
      <c r="S1618">
        <v>607430893606883</v>
      </c>
      <c r="T1618">
        <v>581705230516848</v>
      </c>
      <c r="U1618">
        <v>569570189067103</v>
      </c>
      <c r="V1618">
        <v>429047335038643</v>
      </c>
      <c r="W1618">
        <v>456214660783898</v>
      </c>
      <c r="X1618">
        <v>400580287981188</v>
      </c>
      <c r="Y1618">
        <v>474400695256561</v>
      </c>
      <c r="Z1618">
        <v>377647603431967</v>
      </c>
      <c r="AA1618">
        <v>52113120579995</v>
      </c>
      <c r="AB1618">
        <v>471265382997367</v>
      </c>
      <c r="AC1618">
        <v>454474464759263</v>
      </c>
      <c r="AD1618">
        <v>465115895803908</v>
      </c>
      <c r="AE1618">
        <v>338845156640977</v>
      </c>
      <c r="AF1618">
        <v>506719219403232</v>
      </c>
      <c r="AG1618">
        <v>391968345105228</v>
      </c>
      <c r="AH1618">
        <v>231929853719172</v>
      </c>
      <c r="AI1618">
        <v>306122929976422</v>
      </c>
      <c r="AJ1618">
        <v>512603257428909</v>
      </c>
      <c r="AK1618">
        <v>322232498343121</v>
      </c>
      <c r="AL1618">
        <v>427759575592572</v>
      </c>
      <c r="AM1618">
        <v>454778078333989</v>
      </c>
      <c r="AN1618">
        <v>468432795199507</v>
      </c>
      <c r="AO1618">
        <v>507210363197329</v>
      </c>
      <c r="AP1618">
        <v>445284003845223</v>
      </c>
      <c r="AQ1618">
        <v>388721264440581</v>
      </c>
      <c r="AR1618">
        <v>389316004476905</v>
      </c>
      <c r="AS1618">
        <v>566822250926276</v>
      </c>
      <c r="AT1618">
        <v>578683268165887</v>
      </c>
      <c r="AU1618">
        <v>561761659653608</v>
      </c>
      <c r="AV1618">
        <v>346712917888845</v>
      </c>
      <c r="AW1618">
        <v>462267119990394</v>
      </c>
      <c r="AX1618">
        <v>570684559911009</v>
      </c>
      <c r="AY1618">
        <v>580451454622814</v>
      </c>
      <c r="AZ1618">
        <v>808638638018919</v>
      </c>
      <c r="BA1618">
        <v>651897238411331</v>
      </c>
      <c r="BB1618">
        <v>476953362448572</v>
      </c>
      <c r="BC1618">
        <v>404821817095845</v>
      </c>
      <c r="BD1618">
        <v>603823318577343</v>
      </c>
      <c r="BE1618">
        <v>567232412676679</v>
      </c>
      <c r="BF1618">
        <v>498588641811858</v>
      </c>
      <c r="BG1618">
        <v>345380633333981</v>
      </c>
      <c r="BH1618">
        <v>522264904292367</v>
      </c>
      <c r="BI1618">
        <v>124293851223875</v>
      </c>
      <c r="BJ1618">
        <v>297165626941088</v>
      </c>
      <c r="BK1618">
        <v>521206782259653</v>
      </c>
      <c r="BL1618">
        <v>401259191242084</v>
      </c>
    </row>
    <row r="1619" spans="1:64" x14ac:dyDescent="0.25">
      <c r="A1619" t="s">
        <v>1815</v>
      </c>
      <c r="B1619">
        <v>-288736929759299</v>
      </c>
      <c r="C1619">
        <v>-288736929759299</v>
      </c>
      <c r="D1619">
        <v>-288736929759299</v>
      </c>
      <c r="E1619">
        <v>-288736929759299</v>
      </c>
      <c r="F1619">
        <v>-216421318296429</v>
      </c>
      <c r="G1619">
        <v>351188473524983</v>
      </c>
      <c r="H1619">
        <v>560489851076886</v>
      </c>
      <c r="I1619">
        <v>400131736049728</v>
      </c>
      <c r="J1619">
        <v>543760174467304</v>
      </c>
      <c r="K1619">
        <v>47883278770982</v>
      </c>
      <c r="L1619">
        <v>568469449992425</v>
      </c>
      <c r="M1619">
        <v>520803529864339</v>
      </c>
      <c r="N1619">
        <v>535971562053087</v>
      </c>
      <c r="O1619">
        <v>4833783942198</v>
      </c>
      <c r="P1619">
        <v>544991711599265</v>
      </c>
      <c r="Q1619">
        <v>466495738785849</v>
      </c>
      <c r="R1619">
        <v>424322252524262</v>
      </c>
      <c r="S1619">
        <v>448237703646474</v>
      </c>
      <c r="T1619">
        <v>406785832571653</v>
      </c>
      <c r="U1619">
        <v>44129698821597</v>
      </c>
      <c r="V1619">
        <v>56817389656652</v>
      </c>
      <c r="W1619">
        <v>483526035547303</v>
      </c>
      <c r="X1619">
        <v>493216620218295</v>
      </c>
      <c r="Y1619">
        <v>420909989110125</v>
      </c>
      <c r="Z1619">
        <v>438318427709916</v>
      </c>
      <c r="AA1619">
        <v>410567770930603</v>
      </c>
      <c r="AB1619">
        <v>481337196218581</v>
      </c>
      <c r="AC1619">
        <v>460971360889729</v>
      </c>
      <c r="AD1619">
        <v>485790766050453</v>
      </c>
      <c r="AE1619">
        <v>415162125515539</v>
      </c>
      <c r="AF1619">
        <v>356308851233757</v>
      </c>
      <c r="AG1619">
        <v>48704099481207</v>
      </c>
      <c r="AH1619">
        <v>440491958157286</v>
      </c>
      <c r="AI1619">
        <v>40236631170658</v>
      </c>
      <c r="AJ1619">
        <v>360527868114479</v>
      </c>
      <c r="AK1619">
        <v>414746189799004</v>
      </c>
      <c r="AL1619">
        <v>358504113066364</v>
      </c>
      <c r="AM1619">
        <v>440675645815116</v>
      </c>
      <c r="AN1619">
        <v>67141431851405</v>
      </c>
      <c r="AO1619">
        <v>560713272265789</v>
      </c>
      <c r="AP1619">
        <v>354977296158586</v>
      </c>
      <c r="AQ1619">
        <v>374061290362947</v>
      </c>
      <c r="AR1619">
        <v>436197244170651</v>
      </c>
      <c r="AS1619">
        <v>379511418986844</v>
      </c>
      <c r="AT1619">
        <v>369197333364779</v>
      </c>
      <c r="AU1619">
        <v>285003760206139</v>
      </c>
      <c r="AV1619">
        <v>267453513637304</v>
      </c>
      <c r="AW1619">
        <v>107998203689861</v>
      </c>
      <c r="AX1619">
        <v>368863214689234</v>
      </c>
      <c r="AY1619">
        <v>328774966569073</v>
      </c>
      <c r="AZ1619">
        <v>384792131889519</v>
      </c>
      <c r="BA1619">
        <v>228051288068213</v>
      </c>
      <c r="BB1619">
        <v>398162480970946</v>
      </c>
      <c r="BC1619">
        <v>341192659718097</v>
      </c>
      <c r="BD1619">
        <v>235366964522136</v>
      </c>
      <c r="BE1619">
        <v>374044406482804</v>
      </c>
      <c r="BF1619">
        <v>265593039570151</v>
      </c>
      <c r="BG1619">
        <v>330960653359241</v>
      </c>
      <c r="BH1619">
        <v>323667793215112</v>
      </c>
      <c r="BI1619">
        <v>370278965976256</v>
      </c>
      <c r="BJ1619">
        <v>458110465390202</v>
      </c>
      <c r="BK1619">
        <v>381013786712789</v>
      </c>
      <c r="BL1619">
        <v>568586859960804</v>
      </c>
    </row>
    <row r="1620" spans="1:64" x14ac:dyDescent="0.25">
      <c r="A1620" t="s">
        <v>1816</v>
      </c>
      <c r="B1620">
        <v>-181245909108075</v>
      </c>
      <c r="C1620">
        <v>-288736929759299</v>
      </c>
      <c r="D1620">
        <v>-288736929759299</v>
      </c>
      <c r="E1620">
        <v>-166304066288536</v>
      </c>
      <c r="F1620">
        <v>-143497297272166</v>
      </c>
      <c r="G1620">
        <v>-288736929759299</v>
      </c>
      <c r="H1620">
        <v>-238697044181139</v>
      </c>
      <c r="I1620">
        <v>-142896894218628</v>
      </c>
      <c r="J1620">
        <v>-23974429404503</v>
      </c>
      <c r="K1620">
        <v>-288736929759299</v>
      </c>
      <c r="L1620">
        <v>-288736929759299</v>
      </c>
      <c r="M1620">
        <v>-258692802166869</v>
      </c>
      <c r="N1620">
        <v>-288736929759299</v>
      </c>
      <c r="O1620">
        <v>-19950339685698</v>
      </c>
      <c r="P1620">
        <v>-112605287109425</v>
      </c>
      <c r="Q1620">
        <v>-440866020180571</v>
      </c>
      <c r="R1620">
        <v>-260508825733229</v>
      </c>
      <c r="S1620">
        <v>-959132509587432</v>
      </c>
      <c r="T1620">
        <v>-132233950974842</v>
      </c>
      <c r="U1620">
        <v>-206338852279692</v>
      </c>
      <c r="V1620">
        <v>-288736929759299</v>
      </c>
      <c r="W1620">
        <v>-288736929759299</v>
      </c>
      <c r="X1620">
        <v>149214336139164</v>
      </c>
      <c r="Y1620">
        <v>-324705393440333</v>
      </c>
      <c r="Z1620">
        <v>-356528146576625</v>
      </c>
      <c r="AA1620">
        <v>-24050256420154</v>
      </c>
      <c r="AB1620">
        <v>-288736929759299</v>
      </c>
      <c r="AC1620">
        <v>-288736929759299</v>
      </c>
      <c r="AD1620">
        <v>-288736929759299</v>
      </c>
      <c r="AE1620">
        <v>-828247677543145</v>
      </c>
      <c r="AF1620">
        <v>-288736929759299</v>
      </c>
      <c r="AG1620">
        <v>315121663498526</v>
      </c>
      <c r="AH1620">
        <v>106251423404441</v>
      </c>
      <c r="AI1620">
        <v>701081673448567</v>
      </c>
      <c r="AJ1620">
        <v>-288736929759299</v>
      </c>
      <c r="AK1620">
        <v>-288736929759299</v>
      </c>
      <c r="AL1620">
        <v>-288736929759299</v>
      </c>
      <c r="AM1620">
        <v>-288736929759299</v>
      </c>
      <c r="AN1620">
        <v>-288736929759299</v>
      </c>
      <c r="AO1620">
        <v>-288736929759299</v>
      </c>
      <c r="AP1620">
        <v>-288736929759299</v>
      </c>
      <c r="AQ1620">
        <v>-528174266544407</v>
      </c>
      <c r="AR1620">
        <v>-489298504782484</v>
      </c>
      <c r="AS1620">
        <v>-867254109783587</v>
      </c>
      <c r="AT1620">
        <v>-165891072106426</v>
      </c>
      <c r="AU1620">
        <v>-574931430049196</v>
      </c>
      <c r="AV1620">
        <v>569186397993191</v>
      </c>
      <c r="AW1620">
        <v>404295177922568</v>
      </c>
      <c r="AX1620">
        <v>-288736929759299</v>
      </c>
      <c r="AY1620">
        <v>-288736929759299</v>
      </c>
      <c r="AZ1620">
        <v>-288736929759299</v>
      </c>
      <c r="BA1620">
        <v>-232873419304607</v>
      </c>
      <c r="BB1620">
        <v>-288736929759299</v>
      </c>
      <c r="BC1620">
        <v>-2193674998816</v>
      </c>
      <c r="BD1620">
        <v>-288736929759299</v>
      </c>
      <c r="BE1620">
        <v>-415625250429813</v>
      </c>
      <c r="BF1620">
        <v>-288736929759299</v>
      </c>
      <c r="BG1620">
        <v>-288736929759299</v>
      </c>
      <c r="BH1620">
        <v>-288736929759299</v>
      </c>
      <c r="BI1620">
        <v>-288736929759299</v>
      </c>
      <c r="BJ1620">
        <v>-288736929759299</v>
      </c>
      <c r="BK1620">
        <v>-288736929759299</v>
      </c>
      <c r="BL1620">
        <v>-288736929759299</v>
      </c>
    </row>
    <row r="1621" spans="1:64" x14ac:dyDescent="0.25">
      <c r="A1621" t="s">
        <v>1817</v>
      </c>
      <c r="B1621">
        <v>-288736929759299</v>
      </c>
      <c r="C1621">
        <v>-288736929759299</v>
      </c>
      <c r="D1621">
        <v>-288736929759299</v>
      </c>
      <c r="E1621">
        <v>-288736929759299</v>
      </c>
      <c r="F1621">
        <v>-288736929759299</v>
      </c>
      <c r="G1621">
        <v>-288736929759299</v>
      </c>
      <c r="H1621">
        <v>-288736929759299</v>
      </c>
      <c r="I1621">
        <v>-254401401102892</v>
      </c>
      <c r="J1621">
        <v>-288736929759299</v>
      </c>
      <c r="K1621">
        <v>-288736929759299</v>
      </c>
      <c r="L1621">
        <v>-288736929759299</v>
      </c>
      <c r="M1621">
        <v>-288736929759299</v>
      </c>
      <c r="N1621">
        <v>-288736929759299</v>
      </c>
      <c r="O1621">
        <v>-288736929759299</v>
      </c>
      <c r="P1621">
        <v>-288736929759299</v>
      </c>
      <c r="Q1621">
        <v>-288736929759299</v>
      </c>
      <c r="R1621">
        <v>-288736929759299</v>
      </c>
      <c r="S1621">
        <v>-288736929759299</v>
      </c>
      <c r="T1621">
        <v>-288736929759299</v>
      </c>
      <c r="U1621">
        <v>-288736929759299</v>
      </c>
      <c r="V1621">
        <v>-288736929759299</v>
      </c>
      <c r="W1621">
        <v>-207722243046057</v>
      </c>
      <c r="X1621">
        <v>-184744306081352</v>
      </c>
      <c r="Y1621">
        <v>-288736929759299</v>
      </c>
      <c r="Z1621">
        <v>-288736929759299</v>
      </c>
      <c r="AA1621">
        <v>-288736929759299</v>
      </c>
      <c r="AB1621">
        <v>-288736929759299</v>
      </c>
      <c r="AC1621">
        <v>-288736929759299</v>
      </c>
      <c r="AD1621">
        <v>-288736929759299</v>
      </c>
      <c r="AE1621">
        <v>-288736929759299</v>
      </c>
      <c r="AF1621">
        <v>-185310338831087</v>
      </c>
      <c r="AG1621">
        <v>-288736929759299</v>
      </c>
      <c r="AH1621">
        <v>-288736929759299</v>
      </c>
      <c r="AI1621">
        <v>-288736929759299</v>
      </c>
      <c r="AJ1621">
        <v>-288736929759299</v>
      </c>
      <c r="AK1621">
        <v>-288736929759299</v>
      </c>
      <c r="AL1621">
        <v>-288736929759299</v>
      </c>
      <c r="AM1621">
        <v>-288736929759299</v>
      </c>
      <c r="AN1621">
        <v>458480696772552</v>
      </c>
      <c r="AO1621">
        <v>705951686669106</v>
      </c>
      <c r="AP1621">
        <v>-288736929759299</v>
      </c>
      <c r="AQ1621">
        <v>450660213331702</v>
      </c>
      <c r="AR1621">
        <v>415929995711758</v>
      </c>
      <c r="AS1621">
        <v>-288736929759299</v>
      </c>
      <c r="AT1621">
        <v>-288736929759299</v>
      </c>
      <c r="AU1621">
        <v>-288736929759299</v>
      </c>
      <c r="AV1621">
        <v>-176711423751637</v>
      </c>
      <c r="AW1621">
        <v>-288736929759299</v>
      </c>
      <c r="AX1621">
        <v>-288736929759299</v>
      </c>
      <c r="AY1621">
        <v>-288736929759299</v>
      </c>
      <c r="AZ1621">
        <v>-288736929759299</v>
      </c>
      <c r="BA1621">
        <v>-370328929782828</v>
      </c>
      <c r="BB1621">
        <v>-288736929759299</v>
      </c>
      <c r="BC1621">
        <v>-288736929759299</v>
      </c>
      <c r="BD1621">
        <v>-288736929759299</v>
      </c>
      <c r="BE1621">
        <v>-288736929759299</v>
      </c>
      <c r="BF1621">
        <v>-288736929759299</v>
      </c>
      <c r="BG1621">
        <v>-288736929759299</v>
      </c>
      <c r="BH1621">
        <v>-288736929759299</v>
      </c>
      <c r="BI1621">
        <v>436389693114109</v>
      </c>
      <c r="BJ1621">
        <v>-19821477509764</v>
      </c>
      <c r="BK1621">
        <v>-288736929759299</v>
      </c>
      <c r="BL1621">
        <v>-878102539881041</v>
      </c>
    </row>
    <row r="1622" spans="1:64" x14ac:dyDescent="0.25">
      <c r="A1622" t="s">
        <v>1818</v>
      </c>
      <c r="B1622">
        <v>-288736929759299</v>
      </c>
      <c r="C1622">
        <v>-288736929759299</v>
      </c>
      <c r="D1622">
        <v>-288736929759299</v>
      </c>
      <c r="E1622">
        <v>-288736929759299</v>
      </c>
      <c r="F1622">
        <v>-288736929759299</v>
      </c>
      <c r="G1622">
        <v>-288736929759299</v>
      </c>
      <c r="H1622">
        <v>-288736929759299</v>
      </c>
      <c r="I1622">
        <v>-288736929759299</v>
      </c>
      <c r="J1622">
        <v>-288736929759299</v>
      </c>
      <c r="K1622">
        <v>-288736929759299</v>
      </c>
      <c r="L1622">
        <v>-288736929759299</v>
      </c>
      <c r="M1622">
        <v>-288736929759299</v>
      </c>
      <c r="N1622">
        <v>-288736929759299</v>
      </c>
      <c r="O1622">
        <v>-288736929759299</v>
      </c>
      <c r="P1622">
        <v>-288736929759299</v>
      </c>
      <c r="Q1622">
        <v>-288736929759299</v>
      </c>
      <c r="R1622">
        <v>-288736929759299</v>
      </c>
      <c r="S1622">
        <v>-288736929759299</v>
      </c>
      <c r="T1622">
        <v>-288736929759299</v>
      </c>
      <c r="U1622">
        <v>-288736929759299</v>
      </c>
      <c r="V1622">
        <v>-288736929759299</v>
      </c>
      <c r="W1622">
        <v>-288736929759299</v>
      </c>
      <c r="X1622">
        <v>-288736929759299</v>
      </c>
      <c r="Y1622">
        <v>-217267417609294</v>
      </c>
      <c r="Z1622">
        <v>-288736929759299</v>
      </c>
      <c r="AA1622">
        <v>-288736929759299</v>
      </c>
      <c r="AB1622">
        <v>-288736929759299</v>
      </c>
      <c r="AC1622">
        <v>-288736929759299</v>
      </c>
      <c r="AD1622">
        <v>-23667418782384</v>
      </c>
      <c r="AE1622">
        <v>-288736929759299</v>
      </c>
      <c r="AF1622">
        <v>-288736929759299</v>
      </c>
      <c r="AG1622">
        <v>-288736929759299</v>
      </c>
      <c r="AH1622">
        <v>-288736929759299</v>
      </c>
      <c r="AI1622">
        <v>-288736929759299</v>
      </c>
      <c r="AJ1622">
        <v>-269042265717462</v>
      </c>
      <c r="AK1622">
        <v>-204894932852797</v>
      </c>
      <c r="AL1622">
        <v>-288736929759299</v>
      </c>
      <c r="AM1622">
        <v>-288736929759299</v>
      </c>
      <c r="AN1622">
        <v>-288736929759299</v>
      </c>
      <c r="AO1622">
        <v>387611666599935</v>
      </c>
      <c r="AP1622">
        <v>405453937566368</v>
      </c>
      <c r="AQ1622">
        <v>-288736929759299</v>
      </c>
      <c r="AR1622">
        <v>-288736929759299</v>
      </c>
      <c r="AS1622">
        <v>-288736929759299</v>
      </c>
      <c r="AT1622">
        <v>-288736929759299</v>
      </c>
      <c r="AU1622">
        <v>-165856655925381</v>
      </c>
      <c r="AV1622">
        <v>296944575493773</v>
      </c>
      <c r="AW1622">
        <v>341644042659131</v>
      </c>
      <c r="AX1622">
        <v>-288736929759299</v>
      </c>
      <c r="AY1622">
        <v>-288736929759299</v>
      </c>
      <c r="AZ1622">
        <v>263155028944438</v>
      </c>
      <c r="BA1622">
        <v>-288736929759299</v>
      </c>
      <c r="BB1622">
        <v>432325875840796</v>
      </c>
      <c r="BC1622">
        <v>759624512663235</v>
      </c>
      <c r="BD1622">
        <v>-202709471614705</v>
      </c>
      <c r="BE1622">
        <v>-288736929759299</v>
      </c>
      <c r="BF1622">
        <v>-164565147078525</v>
      </c>
      <c r="BG1622">
        <v>484753884993895</v>
      </c>
      <c r="BH1622">
        <v>1798873060009</v>
      </c>
      <c r="BI1622">
        <v>604927946461237</v>
      </c>
      <c r="BJ1622">
        <v>62320820165996</v>
      </c>
      <c r="BK1622">
        <v>387361898412688</v>
      </c>
      <c r="BL1622">
        <v>130550432093401</v>
      </c>
    </row>
    <row r="1623" spans="1:64" x14ac:dyDescent="0.25">
      <c r="A1623" t="s">
        <v>1819</v>
      </c>
      <c r="B1623">
        <v>-193806431022991</v>
      </c>
      <c r="C1623">
        <v>-288736929759299</v>
      </c>
      <c r="D1623">
        <v>-288736929759299</v>
      </c>
      <c r="E1623">
        <v>-220877079336566</v>
      </c>
      <c r="F1623">
        <v>-169409535334078</v>
      </c>
      <c r="G1623">
        <v>-169894908653939</v>
      </c>
      <c r="H1623">
        <v>-104093222263831</v>
      </c>
      <c r="I1623">
        <v>-980026548596987</v>
      </c>
      <c r="J1623">
        <v>-562420611900795</v>
      </c>
      <c r="K1623">
        <v>-166695234637973</v>
      </c>
      <c r="L1623">
        <v>487697697144939</v>
      </c>
      <c r="M1623">
        <v>-402870781790496</v>
      </c>
      <c r="N1623">
        <v>-111942924461893</v>
      </c>
      <c r="O1623">
        <v>-134549054191614</v>
      </c>
      <c r="P1623">
        <v>-160558526514917</v>
      </c>
      <c r="Q1623">
        <v>357538193129514</v>
      </c>
      <c r="R1623">
        <v>-332798282455024</v>
      </c>
      <c r="S1623">
        <v>215338951761826</v>
      </c>
      <c r="T1623">
        <v>388072920509022</v>
      </c>
      <c r="U1623">
        <v>-572163902845212</v>
      </c>
      <c r="V1623">
        <v>438830514719453</v>
      </c>
      <c r="W1623">
        <v>10935423344427</v>
      </c>
      <c r="X1623">
        <v>-269566721739054</v>
      </c>
      <c r="Y1623">
        <v>873297342186517</v>
      </c>
      <c r="Z1623">
        <v>-833411857486512</v>
      </c>
      <c r="AA1623">
        <v>-37213975396176</v>
      </c>
      <c r="AB1623">
        <v>-260476023083963</v>
      </c>
      <c r="AC1623">
        <v>203648756830178</v>
      </c>
      <c r="AD1623">
        <v>770870524681724</v>
      </c>
      <c r="AE1623">
        <v>112995637607224</v>
      </c>
      <c r="AF1623">
        <v>311598588228527</v>
      </c>
      <c r="AG1623">
        <v>128920336320544</v>
      </c>
      <c r="AH1623">
        <v>12970089749338</v>
      </c>
      <c r="AI1623">
        <v>658103380012654</v>
      </c>
      <c r="AJ1623">
        <v>918706231675565</v>
      </c>
      <c r="AK1623">
        <v>147903561031669</v>
      </c>
      <c r="AL1623">
        <v>926666846766922</v>
      </c>
      <c r="AM1623">
        <v>23593422652719</v>
      </c>
      <c r="AN1623">
        <v>-162955496084387</v>
      </c>
      <c r="AO1623">
        <v>-185379750041178</v>
      </c>
      <c r="AP1623">
        <v>531476769298952</v>
      </c>
      <c r="AQ1623">
        <v>268690596103109</v>
      </c>
      <c r="AR1623">
        <v>278830152492444</v>
      </c>
      <c r="AS1623">
        <v>332831353138022</v>
      </c>
      <c r="AT1623">
        <v>-219778599319786</v>
      </c>
      <c r="AU1623">
        <v>104400505088925</v>
      </c>
      <c r="AV1623">
        <v>-628549337950581</v>
      </c>
      <c r="AW1623">
        <v>-254807593548277</v>
      </c>
      <c r="AX1623">
        <v>134308017042231</v>
      </c>
      <c r="AY1623">
        <v>246697732721186</v>
      </c>
      <c r="AZ1623">
        <v>573429576441361</v>
      </c>
      <c r="BA1623">
        <v>490340180550456</v>
      </c>
      <c r="BB1623">
        <v>199079266075264</v>
      </c>
      <c r="BC1623">
        <v>496296917703008</v>
      </c>
      <c r="BD1623">
        <v>504169538188243</v>
      </c>
      <c r="BE1623">
        <v>550103769549512</v>
      </c>
      <c r="BF1623">
        <v>440501218132159</v>
      </c>
      <c r="BG1623">
        <v>345951128786338</v>
      </c>
      <c r="BH1623">
        <v>338008617675327</v>
      </c>
      <c r="BI1623">
        <v>437463227536624</v>
      </c>
      <c r="BJ1623">
        <v>428349165500587</v>
      </c>
      <c r="BK1623">
        <v>183069544612316</v>
      </c>
      <c r="BL1623">
        <v>244789518864485</v>
      </c>
    </row>
    <row r="1624" spans="1:64" x14ac:dyDescent="0.25">
      <c r="A1624" t="s">
        <v>1820</v>
      </c>
      <c r="B1624">
        <v>-288736929759299</v>
      </c>
      <c r="C1624">
        <v>-288736929759299</v>
      </c>
      <c r="D1624">
        <v>-288736929759299</v>
      </c>
      <c r="E1624">
        <v>-288736929759299</v>
      </c>
      <c r="F1624">
        <v>-288736929759299</v>
      </c>
      <c r="G1624">
        <v>-288736929759299</v>
      </c>
      <c r="H1624">
        <v>-288736929759299</v>
      </c>
      <c r="I1624">
        <v>-271476159559832</v>
      </c>
      <c r="J1624">
        <v>-288736929759299</v>
      </c>
      <c r="K1624">
        <v>-248699820266948</v>
      </c>
      <c r="L1624">
        <v>-288736929759299</v>
      </c>
      <c r="M1624">
        <v>-101123264106352</v>
      </c>
      <c r="N1624">
        <v>-288736929759299</v>
      </c>
      <c r="O1624">
        <v>-186303784850493</v>
      </c>
      <c r="P1624">
        <v>-288736929759299</v>
      </c>
      <c r="Q1624">
        <v>-288736929759299</v>
      </c>
      <c r="R1624">
        <v>-288736929759299</v>
      </c>
      <c r="S1624">
        <v>-288736929759299</v>
      </c>
      <c r="T1624">
        <v>-288736929759299</v>
      </c>
      <c r="U1624">
        <v>-288736929759299</v>
      </c>
      <c r="V1624">
        <v>-912090935667755</v>
      </c>
      <c r="W1624">
        <v>-288736929759299</v>
      </c>
      <c r="X1624">
        <v>-132819869775852</v>
      </c>
      <c r="Y1624">
        <v>-288736929759299</v>
      </c>
      <c r="Z1624">
        <v>-116590365950353</v>
      </c>
      <c r="AA1624">
        <v>-288736929759299</v>
      </c>
      <c r="AB1624">
        <v>-225811295790265</v>
      </c>
      <c r="AC1624">
        <v>-288736929759299</v>
      </c>
      <c r="AD1624">
        <v>-288736929759299</v>
      </c>
      <c r="AE1624">
        <v>-288736929759299</v>
      </c>
      <c r="AF1624">
        <v>-231578250333873</v>
      </c>
      <c r="AG1624">
        <v>-225858119058867</v>
      </c>
      <c r="AH1624">
        <v>-146714471446029</v>
      </c>
      <c r="AI1624">
        <v>-288736929759299</v>
      </c>
      <c r="AJ1624">
        <v>-198871334461648</v>
      </c>
      <c r="AK1624">
        <v>-288736929759299</v>
      </c>
      <c r="AL1624">
        <v>-12432297397775</v>
      </c>
      <c r="AM1624">
        <v>-288736929759299</v>
      </c>
      <c r="AN1624">
        <v>-288736929759299</v>
      </c>
      <c r="AO1624">
        <v>413474641203555</v>
      </c>
      <c r="AP1624">
        <v>84392542381662</v>
      </c>
      <c r="AQ1624">
        <v>-201006457367838</v>
      </c>
      <c r="AR1624">
        <v>688846773673783</v>
      </c>
      <c r="AS1624">
        <v>-288736929759299</v>
      </c>
      <c r="AT1624">
        <v>-78734069306588</v>
      </c>
      <c r="AU1624">
        <v>-288736929759299</v>
      </c>
      <c r="AV1624">
        <v>704430658017351</v>
      </c>
      <c r="AW1624">
        <v>-14437784860504</v>
      </c>
      <c r="AX1624">
        <v>-288736929759299</v>
      </c>
      <c r="AY1624">
        <v>-123997681107702</v>
      </c>
      <c r="AZ1624">
        <v>211993656397731</v>
      </c>
      <c r="BA1624">
        <v>-202777423482106</v>
      </c>
      <c r="BB1624">
        <v>918441303960366</v>
      </c>
      <c r="BC1624">
        <v>767617185334878</v>
      </c>
      <c r="BD1624">
        <v>-200505313535732</v>
      </c>
      <c r="BE1624">
        <v>-463658220098425</v>
      </c>
      <c r="BF1624">
        <v>-159915387701418</v>
      </c>
      <c r="BG1624">
        <v>878202542037459</v>
      </c>
      <c r="BH1624">
        <v>353796871007512</v>
      </c>
      <c r="BI1624">
        <v>10602102652733</v>
      </c>
      <c r="BJ1624">
        <v>112389144127098</v>
      </c>
      <c r="BK1624">
        <v>930323708556616</v>
      </c>
      <c r="BL1624">
        <v>514471513749032</v>
      </c>
    </row>
    <row r="1625" spans="1:64" x14ac:dyDescent="0.25">
      <c r="A1625" t="s">
        <v>1821</v>
      </c>
      <c r="B1625">
        <v>520788593908506</v>
      </c>
      <c r="C1625">
        <v>430216835680831</v>
      </c>
      <c r="D1625">
        <v>47739590219099</v>
      </c>
      <c r="E1625">
        <v>391762414887016</v>
      </c>
      <c r="F1625">
        <v>52722293621414</v>
      </c>
      <c r="G1625">
        <v>4345099108193</v>
      </c>
      <c r="H1625">
        <v>431001168588467</v>
      </c>
      <c r="I1625">
        <v>45803006687563</v>
      </c>
      <c r="J1625">
        <v>497946359362856</v>
      </c>
      <c r="K1625">
        <v>507998520670299</v>
      </c>
      <c r="L1625">
        <v>428508001706617</v>
      </c>
      <c r="M1625">
        <v>392596608539898</v>
      </c>
      <c r="N1625">
        <v>40336825451231</v>
      </c>
      <c r="O1625">
        <v>403844442809182</v>
      </c>
      <c r="P1625">
        <v>41257483157166</v>
      </c>
      <c r="Q1625">
        <v>218714889577131</v>
      </c>
      <c r="R1625">
        <v>420968078501223</v>
      </c>
      <c r="S1625">
        <v>379124098822821</v>
      </c>
      <c r="T1625">
        <v>318096997525027</v>
      </c>
      <c r="U1625">
        <v>398258506628453</v>
      </c>
      <c r="V1625">
        <v>218852557531044</v>
      </c>
      <c r="W1625">
        <v>27821889272385</v>
      </c>
      <c r="X1625">
        <v>321945923891618</v>
      </c>
      <c r="Y1625">
        <v>190328347194811</v>
      </c>
      <c r="Z1625">
        <v>257969507504105</v>
      </c>
      <c r="AA1625">
        <v>-132042483218331</v>
      </c>
      <c r="AB1625">
        <v>112077913295143</v>
      </c>
      <c r="AC1625">
        <v>-205620923029762</v>
      </c>
      <c r="AD1625">
        <v>763568317542952</v>
      </c>
      <c r="AE1625">
        <v>223679687243768</v>
      </c>
      <c r="AF1625">
        <v>631575058534167</v>
      </c>
      <c r="AG1625">
        <v>267544213560287</v>
      </c>
      <c r="AH1625">
        <v>23720475353291</v>
      </c>
      <c r="AI1625">
        <v>161963828451926</v>
      </c>
      <c r="AJ1625">
        <v>163676221521302</v>
      </c>
      <c r="AK1625">
        <v>388613793769416</v>
      </c>
      <c r="AL1625">
        <v>169430141124891</v>
      </c>
      <c r="AM1625">
        <v>877555868140719</v>
      </c>
      <c r="AN1625">
        <v>403323407828203</v>
      </c>
      <c r="AO1625">
        <v>122237210003886</v>
      </c>
      <c r="AP1625">
        <v>170248147685157</v>
      </c>
      <c r="AQ1625">
        <v>240399826932887</v>
      </c>
      <c r="AR1625">
        <v>284371651895319</v>
      </c>
      <c r="AS1625">
        <v>282029333536645</v>
      </c>
      <c r="AT1625">
        <v>219142940208468</v>
      </c>
      <c r="AU1625">
        <v>215468088944202</v>
      </c>
      <c r="AV1625">
        <v>357642441704492</v>
      </c>
      <c r="AW1625">
        <v>325291399949427</v>
      </c>
      <c r="AX1625">
        <v>852815292440009</v>
      </c>
      <c r="AY1625">
        <v>-288736929759299</v>
      </c>
      <c r="AZ1625">
        <v>-288736929759299</v>
      </c>
      <c r="BA1625">
        <v>121272408301705</v>
      </c>
      <c r="BB1625">
        <v>195684009987639</v>
      </c>
      <c r="BC1625">
        <v>171662568099893</v>
      </c>
      <c r="BD1625">
        <v>673391535370026</v>
      </c>
      <c r="BE1625">
        <v>151310902824997</v>
      </c>
      <c r="BF1625">
        <v>147174864076146</v>
      </c>
      <c r="BG1625">
        <v>858322210428193</v>
      </c>
      <c r="BH1625">
        <v>221037553932059</v>
      </c>
      <c r="BI1625">
        <v>175563731969239</v>
      </c>
      <c r="BJ1625">
        <v>314881685170068</v>
      </c>
      <c r="BK1625">
        <v>27783442264523</v>
      </c>
      <c r="BL1625">
        <v>936105966404465</v>
      </c>
    </row>
    <row r="1626" spans="1:64" x14ac:dyDescent="0.25">
      <c r="A1626" t="s">
        <v>1822</v>
      </c>
      <c r="B1626">
        <v>-122996730369906</v>
      </c>
      <c r="C1626">
        <v>-288736929759299</v>
      </c>
      <c r="D1626">
        <v>-288736929759299</v>
      </c>
      <c r="E1626">
        <v>-288736929759299</v>
      </c>
      <c r="F1626">
        <v>-288736929759299</v>
      </c>
      <c r="G1626">
        <v>-127843478918844</v>
      </c>
      <c r="H1626">
        <v>-510020722755681</v>
      </c>
      <c r="I1626">
        <v>-149538091940201</v>
      </c>
      <c r="J1626">
        <v>-348387016468658</v>
      </c>
      <c r="K1626">
        <v>-111298087270064</v>
      </c>
      <c r="L1626">
        <v>489438183538919</v>
      </c>
      <c r="M1626">
        <v>-102240627391148</v>
      </c>
      <c r="N1626">
        <v>-288736929759299</v>
      </c>
      <c r="O1626">
        <v>-167011057286963</v>
      </c>
      <c r="P1626">
        <v>-1435467730495</v>
      </c>
      <c r="Q1626">
        <v>-288736929759299</v>
      </c>
      <c r="R1626">
        <v>-251075112249416</v>
      </c>
      <c r="S1626">
        <v>125473485047066</v>
      </c>
      <c r="T1626">
        <v>-646586433750603</v>
      </c>
      <c r="U1626">
        <v>643117131418036</v>
      </c>
      <c r="V1626">
        <v>-118949611035868</v>
      </c>
      <c r="W1626">
        <v>195583427279916</v>
      </c>
      <c r="X1626">
        <v>187434000282862</v>
      </c>
      <c r="Y1626">
        <v>-116049382396897</v>
      </c>
      <c r="Z1626">
        <v>-186989938165056</v>
      </c>
      <c r="AA1626">
        <v>-146368828579424</v>
      </c>
      <c r="AB1626">
        <v>10040682338886</v>
      </c>
      <c r="AC1626">
        <v>-288736929759299</v>
      </c>
      <c r="AD1626">
        <v>-133196443247371</v>
      </c>
      <c r="AE1626">
        <v>123292746046925</v>
      </c>
      <c r="AF1626">
        <v>-187036007335416</v>
      </c>
      <c r="AG1626">
        <v>111481342377346</v>
      </c>
      <c r="AH1626">
        <v>821737183110784</v>
      </c>
      <c r="AI1626">
        <v>167238653141226</v>
      </c>
      <c r="AJ1626">
        <v>-103391728032562</v>
      </c>
      <c r="AK1626">
        <v>-203772994512513</v>
      </c>
      <c r="AL1626">
        <v>102325934493221</v>
      </c>
      <c r="AM1626">
        <v>168284522805476</v>
      </c>
      <c r="AN1626">
        <v>-288736929759299</v>
      </c>
      <c r="AO1626">
        <v>-288736929759299</v>
      </c>
      <c r="AP1626">
        <v>-253386045866389</v>
      </c>
      <c r="AQ1626">
        <v>217546017360688</v>
      </c>
      <c r="AR1626">
        <v>214455712923002</v>
      </c>
      <c r="AS1626">
        <v>262008848689086</v>
      </c>
      <c r="AT1626">
        <v>797505405237458</v>
      </c>
      <c r="AU1626">
        <v>148716515167111</v>
      </c>
      <c r="AV1626">
        <v>428873313829578</v>
      </c>
      <c r="AW1626">
        <v>441772748738975</v>
      </c>
      <c r="AX1626">
        <v>-328686244985917</v>
      </c>
      <c r="AY1626">
        <v>783869405630416</v>
      </c>
      <c r="AZ1626">
        <v>-288736929759299</v>
      </c>
      <c r="BA1626">
        <v>-114576054931563</v>
      </c>
      <c r="BB1626">
        <v>-288736929759299</v>
      </c>
      <c r="BC1626">
        <v>-173177568086201</v>
      </c>
      <c r="BD1626">
        <v>55306911549747</v>
      </c>
      <c r="BE1626">
        <v>-686131740404559</v>
      </c>
      <c r="BF1626">
        <v>90879071986917</v>
      </c>
      <c r="BG1626">
        <v>161090691235678</v>
      </c>
      <c r="BH1626">
        <v>154656957298319</v>
      </c>
      <c r="BI1626">
        <v>-210898269217452</v>
      </c>
      <c r="BJ1626">
        <v>-208663647129321</v>
      </c>
      <c r="BK1626">
        <v>-554305561776147</v>
      </c>
      <c r="BL1626">
        <v>-121594386204183</v>
      </c>
    </row>
    <row r="1627" spans="1:64" x14ac:dyDescent="0.25">
      <c r="A1627" t="s">
        <v>1823</v>
      </c>
      <c r="B1627">
        <v>-288736929759299</v>
      </c>
      <c r="C1627">
        <v>-288736929759299</v>
      </c>
      <c r="D1627">
        <v>-288736929759299</v>
      </c>
      <c r="E1627">
        <v>-288736929759299</v>
      </c>
      <c r="F1627">
        <v>-288736929759299</v>
      </c>
      <c r="G1627">
        <v>146561346172461</v>
      </c>
      <c r="H1627">
        <v>20324337639321</v>
      </c>
      <c r="I1627">
        <v>113897038503034</v>
      </c>
      <c r="J1627">
        <v>-264743571895791</v>
      </c>
      <c r="K1627">
        <v>861790652363683</v>
      </c>
      <c r="L1627">
        <v>281588356712135</v>
      </c>
      <c r="M1627">
        <v>936438999488784</v>
      </c>
      <c r="N1627">
        <v>276783790497135</v>
      </c>
      <c r="O1627">
        <v>12704674134782</v>
      </c>
      <c r="P1627">
        <v>216859954814382</v>
      </c>
      <c r="Q1627">
        <v>293272739315343</v>
      </c>
      <c r="R1627">
        <v>-288736929759299</v>
      </c>
      <c r="S1627">
        <v>625951657815634</v>
      </c>
      <c r="T1627">
        <v>-288736929759299</v>
      </c>
      <c r="U1627">
        <v>-288736929759299</v>
      </c>
      <c r="V1627">
        <v>-288736929759299</v>
      </c>
      <c r="W1627">
        <v>-169162895683809</v>
      </c>
      <c r="X1627">
        <v>-481326989978794</v>
      </c>
      <c r="Y1627">
        <v>-716598865477247</v>
      </c>
      <c r="Z1627">
        <v>-170566618709916</v>
      </c>
      <c r="AA1627">
        <v>-20709854800596</v>
      </c>
      <c r="AB1627">
        <v>-803912073508104</v>
      </c>
      <c r="AC1627">
        <v>-124354711320591</v>
      </c>
      <c r="AD1627">
        <v>-161122947442708</v>
      </c>
      <c r="AE1627">
        <v>-288736929759299</v>
      </c>
      <c r="AF1627">
        <v>-288736929759299</v>
      </c>
      <c r="AG1627">
        <v>-288736929759299</v>
      </c>
      <c r="AH1627">
        <v>-40055300158816</v>
      </c>
      <c r="AI1627">
        <v>-288736929759299</v>
      </c>
      <c r="AJ1627">
        <v>-248773496208874</v>
      </c>
      <c r="AK1627">
        <v>-288736929759299</v>
      </c>
      <c r="AL1627">
        <v>254660061177626</v>
      </c>
      <c r="AM1627">
        <v>-288736929759299</v>
      </c>
      <c r="AN1627">
        <v>-288736929759299</v>
      </c>
      <c r="AO1627">
        <v>-288736929759299</v>
      </c>
      <c r="AP1627">
        <v>-178961190457287</v>
      </c>
      <c r="AQ1627">
        <v>158623891552954</v>
      </c>
      <c r="AR1627">
        <v>184355393961483</v>
      </c>
      <c r="AS1627">
        <v>625388706793477</v>
      </c>
      <c r="AT1627">
        <v>522313661314895</v>
      </c>
      <c r="AU1627">
        <v>53534651584044</v>
      </c>
      <c r="AV1627">
        <v>197589862817833</v>
      </c>
      <c r="AW1627">
        <v>339951902992002</v>
      </c>
      <c r="AX1627">
        <v>-139005974898606</v>
      </c>
      <c r="AY1627">
        <v>-288736929759299</v>
      </c>
      <c r="AZ1627">
        <v>-288736929759299</v>
      </c>
      <c r="BA1627">
        <v>-288736929759299</v>
      </c>
      <c r="BB1627">
        <v>-165994175046976</v>
      </c>
      <c r="BC1627">
        <v>-233681900096298</v>
      </c>
      <c r="BD1627">
        <v>-288736929759299</v>
      </c>
      <c r="BE1627">
        <v>-288736929759299</v>
      </c>
      <c r="BF1627">
        <v>-288736929759299</v>
      </c>
      <c r="BG1627">
        <v>-288736929759299</v>
      </c>
      <c r="BH1627">
        <v>-288736929759299</v>
      </c>
      <c r="BI1627">
        <v>-288736929759299</v>
      </c>
      <c r="BJ1627">
        <v>145770846330341</v>
      </c>
      <c r="BK1627">
        <v>-288736929759299</v>
      </c>
      <c r="BL1627">
        <v>-288736929759299</v>
      </c>
    </row>
    <row r="1628" spans="1:64" x14ac:dyDescent="0.25">
      <c r="A1628" t="s">
        <v>1824</v>
      </c>
      <c r="B1628">
        <v>-288736929759299</v>
      </c>
      <c r="C1628">
        <v>-288736929759299</v>
      </c>
      <c r="D1628">
        <v>-288736929759299</v>
      </c>
      <c r="E1628">
        <v>-288736929759299</v>
      </c>
      <c r="F1628">
        <v>-288736929759299</v>
      </c>
      <c r="G1628">
        <v>-288736929759299</v>
      </c>
      <c r="H1628">
        <v>-288736929759299</v>
      </c>
      <c r="I1628">
        <v>-288736929759299</v>
      </c>
      <c r="J1628">
        <v>-288736929759299</v>
      </c>
      <c r="K1628">
        <v>-288736929759299</v>
      </c>
      <c r="L1628">
        <v>-288736929759299</v>
      </c>
      <c r="M1628">
        <v>-288736929759299</v>
      </c>
      <c r="N1628">
        <v>-288736929759299</v>
      </c>
      <c r="O1628">
        <v>-288736929759299</v>
      </c>
      <c r="P1628">
        <v>-288736929759299</v>
      </c>
      <c r="Q1628">
        <v>-288736929759299</v>
      </c>
      <c r="R1628">
        <v>-269156775948744</v>
      </c>
      <c r="S1628">
        <v>-288736929759299</v>
      </c>
      <c r="T1628">
        <v>-288736929759299</v>
      </c>
      <c r="U1628">
        <v>-288736929759299</v>
      </c>
      <c r="V1628">
        <v>-288736929759299</v>
      </c>
      <c r="W1628">
        <v>-288736929759299</v>
      </c>
      <c r="X1628">
        <v>-288736929759299</v>
      </c>
      <c r="Y1628">
        <v>-288736929759299</v>
      </c>
      <c r="Z1628">
        <v>-288736929759299</v>
      </c>
      <c r="AA1628">
        <v>-224365530844112</v>
      </c>
      <c r="AB1628">
        <v>-242075782943608</v>
      </c>
      <c r="AC1628">
        <v>-628132387037712</v>
      </c>
      <c r="AD1628">
        <v>-288736929759299</v>
      </c>
      <c r="AE1628">
        <v>-288736929759299</v>
      </c>
      <c r="AF1628">
        <v>-288736929759299</v>
      </c>
      <c r="AG1628">
        <v>-288736929759299</v>
      </c>
      <c r="AH1628">
        <v>-288736929759299</v>
      </c>
      <c r="AI1628">
        <v>-288736929759299</v>
      </c>
      <c r="AJ1628">
        <v>-288736929759299</v>
      </c>
      <c r="AK1628">
        <v>-288736929759299</v>
      </c>
      <c r="AL1628">
        <v>-288736929759299</v>
      </c>
      <c r="AM1628">
        <v>-288736929759299</v>
      </c>
      <c r="AN1628">
        <v>-288736929759299</v>
      </c>
      <c r="AO1628">
        <v>-160250524937291</v>
      </c>
      <c r="AP1628">
        <v>-866389774841858</v>
      </c>
      <c r="AQ1628">
        <v>-288736929759299</v>
      </c>
      <c r="AR1628">
        <v>-288736929759299</v>
      </c>
      <c r="AS1628">
        <v>-288736929759299</v>
      </c>
      <c r="AT1628">
        <v>-288736929759299</v>
      </c>
      <c r="AU1628">
        <v>-288736929759299</v>
      </c>
      <c r="AV1628">
        <v>-160229286081151</v>
      </c>
      <c r="AW1628">
        <v>-288736929759299</v>
      </c>
      <c r="AX1628">
        <v>-288736929759299</v>
      </c>
      <c r="AY1628">
        <v>-288736929759299</v>
      </c>
      <c r="AZ1628">
        <v>-210039712944907</v>
      </c>
      <c r="BA1628">
        <v>-288736929759299</v>
      </c>
      <c r="BB1628">
        <v>795149619163388</v>
      </c>
      <c r="BC1628">
        <v>-288736929759299</v>
      </c>
      <c r="BD1628">
        <v>-288736929759299</v>
      </c>
      <c r="BE1628">
        <v>-288736929759299</v>
      </c>
      <c r="BF1628">
        <v>-288736929759299</v>
      </c>
      <c r="BG1628">
        <v>228451509463891</v>
      </c>
      <c r="BH1628">
        <v>-712128505560984</v>
      </c>
      <c r="BI1628">
        <v>386743008180469</v>
      </c>
      <c r="BJ1628">
        <v>348642636109414</v>
      </c>
      <c r="BK1628">
        <v>140463887478236</v>
      </c>
      <c r="BL1628">
        <v>-242189531133027</v>
      </c>
    </row>
    <row r="1629" spans="1:64" x14ac:dyDescent="0.25">
      <c r="A1629" t="s">
        <v>1825</v>
      </c>
      <c r="B1629">
        <v>635425482086862</v>
      </c>
      <c r="C1629">
        <v>663961601907603</v>
      </c>
      <c r="D1629">
        <v>646789145534173</v>
      </c>
      <c r="E1629">
        <v>691983551325805</v>
      </c>
      <c r="F1629">
        <v>6843037994016</v>
      </c>
      <c r="G1629">
        <v>703470236877223</v>
      </c>
      <c r="H1629">
        <v>71283218323851</v>
      </c>
      <c r="I1629">
        <v>698271552875346</v>
      </c>
      <c r="J1629">
        <v>657645450657391</v>
      </c>
      <c r="K1629">
        <v>69311191749711</v>
      </c>
      <c r="L1629">
        <v>627096765792684</v>
      </c>
      <c r="M1629">
        <v>632643107283131</v>
      </c>
      <c r="N1629">
        <v>658896867039286</v>
      </c>
      <c r="O1629">
        <v>693011896799294</v>
      </c>
      <c r="P1629">
        <v>662607156730647</v>
      </c>
      <c r="Q1629">
        <v>663202675856048</v>
      </c>
      <c r="R1629">
        <v>627391729936472</v>
      </c>
      <c r="S1629">
        <v>586634328038152</v>
      </c>
      <c r="T1629">
        <v>56062341063873</v>
      </c>
      <c r="U1629">
        <v>619801825152891</v>
      </c>
      <c r="V1629">
        <v>624769793236223</v>
      </c>
      <c r="W1629">
        <v>502380568591801</v>
      </c>
      <c r="X1629">
        <v>428577420621336</v>
      </c>
      <c r="Y1629">
        <v>681110349256048</v>
      </c>
      <c r="Z1629">
        <v>686651153243194</v>
      </c>
      <c r="AA1629">
        <v>783255787826658</v>
      </c>
      <c r="AB1629">
        <v>644084782503807</v>
      </c>
      <c r="AC1629">
        <v>724043398109431</v>
      </c>
      <c r="AD1629">
        <v>720474065625777</v>
      </c>
      <c r="AE1629">
        <v>458512035577646</v>
      </c>
      <c r="AF1629">
        <v>780434235978556</v>
      </c>
      <c r="AG1629">
        <v>542181207466269</v>
      </c>
      <c r="AH1629">
        <v>58204355912601</v>
      </c>
      <c r="AI1629">
        <v>434495466241296</v>
      </c>
      <c r="AJ1629">
        <v>711095118351821</v>
      </c>
      <c r="AK1629">
        <v>429350105092924</v>
      </c>
      <c r="AL1629">
        <v>416000108166187</v>
      </c>
      <c r="AM1629">
        <v>196533324218075</v>
      </c>
      <c r="AN1629">
        <v>508722832092745</v>
      </c>
      <c r="AO1629">
        <v>747615953811067</v>
      </c>
      <c r="AP1629">
        <v>720755295256495</v>
      </c>
      <c r="AQ1629">
        <v>473311448539889</v>
      </c>
      <c r="AR1629">
        <v>581529728653841</v>
      </c>
      <c r="AS1629">
        <v>495561721330517</v>
      </c>
      <c r="AT1629">
        <v>500686106759481</v>
      </c>
      <c r="AU1629">
        <v>482350328054317</v>
      </c>
      <c r="AV1629">
        <v>613806857183439</v>
      </c>
      <c r="AW1629">
        <v>168080905797408</v>
      </c>
      <c r="AX1629">
        <v>813700109227362</v>
      </c>
      <c r="AY1629">
        <v>847849343749979</v>
      </c>
      <c r="AZ1629">
        <v>814159730044659</v>
      </c>
      <c r="BA1629">
        <v>940099883194784</v>
      </c>
      <c r="BB1629">
        <v>738784620644861</v>
      </c>
      <c r="BC1629">
        <v>811425185980864</v>
      </c>
      <c r="BD1629">
        <v>925742126307178</v>
      </c>
      <c r="BE1629">
        <v>959947916929943</v>
      </c>
      <c r="BF1629">
        <v>834418556302243</v>
      </c>
      <c r="BG1629">
        <v>562462725229613</v>
      </c>
      <c r="BH1629">
        <v>809462747554869</v>
      </c>
      <c r="BI1629">
        <v>575380403217267</v>
      </c>
      <c r="BJ1629">
        <v>64795241712901</v>
      </c>
      <c r="BK1629">
        <v>731124991556296</v>
      </c>
      <c r="BL1629">
        <v>720348821521041</v>
      </c>
    </row>
    <row r="1630" spans="1:64" x14ac:dyDescent="0.25">
      <c r="A1630" t="s">
        <v>1826</v>
      </c>
      <c r="B1630">
        <v>-288736929759299</v>
      </c>
      <c r="C1630">
        <v>-288736929759299</v>
      </c>
      <c r="D1630">
        <v>-288736929759299</v>
      </c>
      <c r="E1630">
        <v>-288736929759299</v>
      </c>
      <c r="F1630">
        <v>-288736929759299</v>
      </c>
      <c r="G1630">
        <v>-288736929759299</v>
      </c>
      <c r="H1630">
        <v>-180942119942963</v>
      </c>
      <c r="I1630">
        <v>-288736929759299</v>
      </c>
      <c r="J1630">
        <v>-13056176362336</v>
      </c>
      <c r="K1630">
        <v>-182727733149975</v>
      </c>
      <c r="L1630">
        <v>-288736929759299</v>
      </c>
      <c r="M1630">
        <v>-288736929759299</v>
      </c>
      <c r="N1630">
        <v>-288736929759299</v>
      </c>
      <c r="O1630">
        <v>-288736929759299</v>
      </c>
      <c r="P1630">
        <v>-288736929759299</v>
      </c>
      <c r="Q1630">
        <v>-288736929759299</v>
      </c>
      <c r="R1630">
        <v>-288736929759299</v>
      </c>
      <c r="S1630">
        <v>-288736929759299</v>
      </c>
      <c r="T1630">
        <v>-288736929759299</v>
      </c>
      <c r="U1630">
        <v>-288736929759299</v>
      </c>
      <c r="V1630">
        <v>-288736929759299</v>
      </c>
      <c r="W1630">
        <v>-288736929759299</v>
      </c>
      <c r="X1630">
        <v>-288736929759299</v>
      </c>
      <c r="Y1630">
        <v>-135391942909353</v>
      </c>
      <c r="Z1630">
        <v>-288736929759299</v>
      </c>
      <c r="AA1630">
        <v>-210610843807757</v>
      </c>
      <c r="AB1630">
        <v>-153089660239592</v>
      </c>
      <c r="AC1630">
        <v>-143343586561297</v>
      </c>
      <c r="AD1630">
        <v>-100677959050788</v>
      </c>
      <c r="AE1630">
        <v>-306844486637632</v>
      </c>
      <c r="AF1630">
        <v>-288736929759299</v>
      </c>
      <c r="AG1630">
        <v>517597704852652</v>
      </c>
      <c r="AH1630">
        <v>684676287217498</v>
      </c>
      <c r="AI1630">
        <v>-91152209363409</v>
      </c>
      <c r="AJ1630">
        <v>-19408587597117</v>
      </c>
      <c r="AK1630">
        <v>-502616227444395</v>
      </c>
      <c r="AL1630">
        <v>902921449486013</v>
      </c>
      <c r="AM1630">
        <v>273828527630526</v>
      </c>
      <c r="AN1630">
        <v>111196926110339</v>
      </c>
      <c r="AO1630">
        <v>-213320000861188</v>
      </c>
      <c r="AP1630">
        <v>-288736929759299</v>
      </c>
      <c r="AQ1630">
        <v>129080849206616</v>
      </c>
      <c r="AR1630">
        <v>-195913746661805</v>
      </c>
      <c r="AS1630">
        <v>-998040294725178</v>
      </c>
      <c r="AT1630">
        <v>-906416295520037</v>
      </c>
      <c r="AU1630">
        <v>-179588109229679</v>
      </c>
      <c r="AV1630">
        <v>-139774227208172</v>
      </c>
      <c r="AW1630">
        <v>-7870631994168</v>
      </c>
      <c r="AX1630">
        <v>-288736929759299</v>
      </c>
      <c r="AY1630">
        <v>-791191080782485</v>
      </c>
      <c r="AZ1630">
        <v>-288736929759299</v>
      </c>
      <c r="BA1630">
        <v>-21570454919387</v>
      </c>
      <c r="BB1630">
        <v>-218468100859144</v>
      </c>
      <c r="BC1630">
        <v>-288736929759299</v>
      </c>
      <c r="BD1630">
        <v>-168949751258369</v>
      </c>
      <c r="BE1630">
        <v>-132233769851662</v>
      </c>
      <c r="BF1630">
        <v>-193740159981965</v>
      </c>
      <c r="BG1630">
        <v>-288736929759299</v>
      </c>
      <c r="BH1630">
        <v>-288736929759299</v>
      </c>
      <c r="BI1630">
        <v>-288736929759299</v>
      </c>
      <c r="BJ1630">
        <v>-793672133575265</v>
      </c>
      <c r="BK1630">
        <v>-222405396847514</v>
      </c>
      <c r="BL1630">
        <v>-105301825048627</v>
      </c>
    </row>
    <row r="1631" spans="1:64" x14ac:dyDescent="0.25">
      <c r="A1631" t="s">
        <v>1827</v>
      </c>
      <c r="B1631">
        <v>610248794535193</v>
      </c>
      <c r="C1631">
        <v>667426446796825</v>
      </c>
      <c r="D1631">
        <v>653853128886262</v>
      </c>
      <c r="E1631">
        <v>739720079787888</v>
      </c>
      <c r="F1631">
        <v>690790765927082</v>
      </c>
      <c r="G1631">
        <v>430017077273038</v>
      </c>
      <c r="H1631">
        <v>523482038113796</v>
      </c>
      <c r="I1631">
        <v>456530143350715</v>
      </c>
      <c r="J1631">
        <v>539079273134209</v>
      </c>
      <c r="K1631">
        <v>478256270544121</v>
      </c>
      <c r="L1631">
        <v>526696155826992</v>
      </c>
      <c r="M1631">
        <v>592368164477402</v>
      </c>
      <c r="N1631">
        <v>545762985911675</v>
      </c>
      <c r="O1631">
        <v>597509988603037</v>
      </c>
      <c r="P1631">
        <v>617869516818335</v>
      </c>
      <c r="Q1631">
        <v>498832620295339</v>
      </c>
      <c r="R1631">
        <v>523477036481434</v>
      </c>
      <c r="S1631">
        <v>435182325799251</v>
      </c>
      <c r="T1631">
        <v>38007647900724</v>
      </c>
      <c r="U1631">
        <v>428631401019415</v>
      </c>
      <c r="V1631">
        <v>461682501417915</v>
      </c>
      <c r="W1631">
        <v>413871557147252</v>
      </c>
      <c r="X1631">
        <v>20934613147248</v>
      </c>
      <c r="Y1631">
        <v>311759922475886</v>
      </c>
      <c r="Z1631">
        <v>12292145073708</v>
      </c>
      <c r="AA1631">
        <v>447297999219848</v>
      </c>
      <c r="AB1631">
        <v>305672449644529</v>
      </c>
      <c r="AC1631">
        <v>161082104615186</v>
      </c>
      <c r="AD1631">
        <v>394992024483098</v>
      </c>
      <c r="AE1631">
        <v>283565208734424</v>
      </c>
      <c r="AF1631">
        <v>351123569006122</v>
      </c>
      <c r="AG1631">
        <v>403100833226634</v>
      </c>
      <c r="AH1631">
        <v>295511880446527</v>
      </c>
      <c r="AI1631">
        <v>374750403834877</v>
      </c>
      <c r="AJ1631">
        <v>301432336739391</v>
      </c>
      <c r="AK1631">
        <v>679609518932294</v>
      </c>
      <c r="AL1631">
        <v>659493216963015</v>
      </c>
      <c r="AM1631">
        <v>651871469012644</v>
      </c>
      <c r="AN1631">
        <v>483058390456403</v>
      </c>
      <c r="AO1631">
        <v>895510961351805</v>
      </c>
      <c r="AP1631">
        <v>455663910757751</v>
      </c>
      <c r="AQ1631">
        <v>45558083090816</v>
      </c>
      <c r="AR1631">
        <v>28708900173264</v>
      </c>
      <c r="AS1631">
        <v>683807447556471</v>
      </c>
      <c r="AT1631">
        <v>629682080910745</v>
      </c>
      <c r="AU1631">
        <v>651150168506807</v>
      </c>
      <c r="AV1631">
        <v>348395343325008</v>
      </c>
      <c r="AW1631">
        <v>118334258184184</v>
      </c>
      <c r="AX1631">
        <v>648091890593979</v>
      </c>
      <c r="AY1631">
        <v>640806440836305</v>
      </c>
      <c r="AZ1631">
        <v>716971793116719</v>
      </c>
      <c r="BA1631">
        <v>606251534646209</v>
      </c>
      <c r="BB1631">
        <v>507219772521152</v>
      </c>
      <c r="BC1631">
        <v>642600095411941</v>
      </c>
      <c r="BD1631">
        <v>617632063416933</v>
      </c>
      <c r="BE1631">
        <v>591784895692657</v>
      </c>
      <c r="BF1631">
        <v>592968237586046</v>
      </c>
      <c r="BG1631">
        <v>559656840107728</v>
      </c>
      <c r="BH1631">
        <v>547893222768405</v>
      </c>
      <c r="BI1631">
        <v>441646034880659</v>
      </c>
      <c r="BJ1631">
        <v>469819175928978</v>
      </c>
      <c r="BK1631">
        <v>54558191430477</v>
      </c>
      <c r="BL1631">
        <v>318902645304878</v>
      </c>
    </row>
    <row r="1632" spans="1:64" x14ac:dyDescent="0.25">
      <c r="A1632" t="s">
        <v>1828</v>
      </c>
      <c r="B1632">
        <v>-288736929759299</v>
      </c>
      <c r="C1632">
        <v>-288736929759299</v>
      </c>
      <c r="D1632">
        <v>-288736929759299</v>
      </c>
      <c r="E1632">
        <v>-288736929759299</v>
      </c>
      <c r="F1632">
        <v>-288736929759299</v>
      </c>
      <c r="G1632">
        <v>-288736929759299</v>
      </c>
      <c r="H1632">
        <v>-346970715895108</v>
      </c>
      <c r="I1632">
        <v>-566584468595713</v>
      </c>
      <c r="J1632">
        <v>-680341386467892</v>
      </c>
      <c r="K1632">
        <v>790765347038424</v>
      </c>
      <c r="L1632">
        <v>-525207102957367</v>
      </c>
      <c r="M1632">
        <v>-362658849528994</v>
      </c>
      <c r="N1632">
        <v>110418939213307</v>
      </c>
      <c r="O1632">
        <v>64441486134145</v>
      </c>
      <c r="P1632">
        <v>1076564780113</v>
      </c>
      <c r="Q1632">
        <v>-645118969889043</v>
      </c>
      <c r="R1632">
        <v>136778069929967</v>
      </c>
      <c r="S1632">
        <v>107662426516596</v>
      </c>
      <c r="T1632">
        <v>199606822856729</v>
      </c>
      <c r="U1632">
        <v>225004487711973</v>
      </c>
      <c r="V1632">
        <v>-288736929759299</v>
      </c>
      <c r="W1632">
        <v>-111900135432979</v>
      </c>
      <c r="X1632">
        <v>255289065813411</v>
      </c>
      <c r="Y1632">
        <v>161155050495618</v>
      </c>
      <c r="Z1632">
        <v>202653263643289</v>
      </c>
      <c r="AA1632">
        <v>-159705102873343</v>
      </c>
      <c r="AB1632">
        <v>126131548177468</v>
      </c>
      <c r="AC1632">
        <v>-288736929759299</v>
      </c>
      <c r="AD1632">
        <v>-160777674307217</v>
      </c>
      <c r="AE1632">
        <v>239446785047651</v>
      </c>
      <c r="AF1632">
        <v>474814369150494</v>
      </c>
      <c r="AG1632">
        <v>558104577658192</v>
      </c>
      <c r="AH1632">
        <v>-730575251674129</v>
      </c>
      <c r="AI1632">
        <v>157637016319878</v>
      </c>
      <c r="AJ1632">
        <v>139265561400427</v>
      </c>
      <c r="AK1632">
        <v>-288736929759299</v>
      </c>
      <c r="AL1632">
        <v>-802179503868335</v>
      </c>
      <c r="AM1632">
        <v>-141223847077556</v>
      </c>
      <c r="AN1632">
        <v>-4534160538967</v>
      </c>
      <c r="AO1632">
        <v>32450739685994</v>
      </c>
      <c r="AP1632">
        <v>602979623840698</v>
      </c>
      <c r="AQ1632">
        <v>764481031240741</v>
      </c>
      <c r="AR1632">
        <v>-288736929759299</v>
      </c>
      <c r="AS1632">
        <v>-174676556705509</v>
      </c>
      <c r="AT1632">
        <v>-768651351420247</v>
      </c>
      <c r="AU1632">
        <v>-245626579657805</v>
      </c>
      <c r="AV1632">
        <v>495302046239714</v>
      </c>
      <c r="AW1632">
        <v>117001439022847</v>
      </c>
      <c r="AX1632">
        <v>133365949559681</v>
      </c>
      <c r="AY1632">
        <v>-288736929759299</v>
      </c>
      <c r="AZ1632">
        <v>331423430113536</v>
      </c>
      <c r="BA1632">
        <v>-123005341758992</v>
      </c>
      <c r="BB1632">
        <v>609635273092996</v>
      </c>
      <c r="BC1632">
        <v>854192214151189</v>
      </c>
      <c r="BD1632">
        <v>-235336323412774</v>
      </c>
      <c r="BE1632">
        <v>-880065900280425</v>
      </c>
      <c r="BF1632">
        <v>477052689912579</v>
      </c>
      <c r="BG1632">
        <v>818164077183016</v>
      </c>
      <c r="BH1632">
        <v>422726494271132</v>
      </c>
      <c r="BI1632">
        <v>709668772947963</v>
      </c>
      <c r="BJ1632">
        <v>768210636227648</v>
      </c>
      <c r="BK1632">
        <v>714020392307319</v>
      </c>
      <c r="BL1632">
        <v>41548766160707</v>
      </c>
    </row>
    <row r="1633" spans="1:64" x14ac:dyDescent="0.25">
      <c r="A1633" t="s">
        <v>1829</v>
      </c>
      <c r="B1633">
        <v>496331565924856</v>
      </c>
      <c r="C1633">
        <v>286234951483685</v>
      </c>
      <c r="D1633">
        <v>457743226048182</v>
      </c>
      <c r="E1633">
        <v>483757714237935</v>
      </c>
      <c r="F1633">
        <v>541720186128979</v>
      </c>
      <c r="G1633">
        <v>801991610967022</v>
      </c>
      <c r="H1633">
        <v>842153143526762</v>
      </c>
      <c r="I1633">
        <v>81739329112242</v>
      </c>
      <c r="J1633">
        <v>83054143304417</v>
      </c>
      <c r="K1633">
        <v>808605459178923</v>
      </c>
      <c r="L1633">
        <v>834864752673737</v>
      </c>
      <c r="M1633">
        <v>81608870770503</v>
      </c>
      <c r="N1633">
        <v>848076409372607</v>
      </c>
      <c r="O1633">
        <v>807857321714461</v>
      </c>
      <c r="P1633">
        <v>811051255066488</v>
      </c>
      <c r="Q1633">
        <v>819753700887685</v>
      </c>
      <c r="R1633">
        <v>867068868593159</v>
      </c>
      <c r="S1633">
        <v>789195717355101</v>
      </c>
      <c r="T1633">
        <v>785763972417987</v>
      </c>
      <c r="U1633">
        <v>870431070993942</v>
      </c>
      <c r="V1633">
        <v>84979094491494</v>
      </c>
      <c r="W1633">
        <v>869152072826734</v>
      </c>
      <c r="X1633">
        <v>799408387627295</v>
      </c>
      <c r="Y1633">
        <v>770918394146163</v>
      </c>
      <c r="Z1633">
        <v>744889707335076</v>
      </c>
      <c r="AA1633">
        <v>804047583249571</v>
      </c>
      <c r="AB1633">
        <v>717158350533511</v>
      </c>
      <c r="AC1633">
        <v>853050812451249</v>
      </c>
      <c r="AD1633">
        <v>787939234494276</v>
      </c>
      <c r="AE1633">
        <v>813659517344631</v>
      </c>
      <c r="AF1633">
        <v>721613783224218</v>
      </c>
      <c r="AG1633">
        <v>909655798844699</v>
      </c>
      <c r="AH1633">
        <v>897180238063774</v>
      </c>
      <c r="AI1633">
        <v>862463781368946</v>
      </c>
      <c r="AJ1633">
        <v>776045571425775</v>
      </c>
      <c r="AK1633">
        <v>925065625732516</v>
      </c>
      <c r="AL1633">
        <v>901376135135128</v>
      </c>
      <c r="AM1633">
        <v>93892897103611</v>
      </c>
      <c r="AN1633">
        <v>835334153334449</v>
      </c>
      <c r="AO1633">
        <v>968895272119263</v>
      </c>
      <c r="AP1633">
        <v>694437715255905</v>
      </c>
      <c r="AQ1633">
        <v>948823885219887</v>
      </c>
      <c r="AR1633">
        <v>937475120806898</v>
      </c>
      <c r="AS1633">
        <v>922103279096489</v>
      </c>
      <c r="AT1633">
        <v>924161419665433</v>
      </c>
      <c r="AU1633">
        <v>96710946973352</v>
      </c>
      <c r="AV1633">
        <v>538264048000586</v>
      </c>
      <c r="AW1633">
        <v>651461413651038</v>
      </c>
      <c r="AX1633">
        <v>763593147355974</v>
      </c>
      <c r="AY1633">
        <v>761810047939719</v>
      </c>
      <c r="AZ1633">
        <v>756101705004799</v>
      </c>
      <c r="BA1633">
        <v>677879062731019</v>
      </c>
      <c r="BB1633">
        <v>693340550589234</v>
      </c>
      <c r="BC1633">
        <v>746318608601123</v>
      </c>
      <c r="BD1633">
        <v>696403263134287</v>
      </c>
      <c r="BE1633">
        <v>745875813667552</v>
      </c>
      <c r="BF1633">
        <v>65061671391814</v>
      </c>
      <c r="BG1633">
        <v>739709525732759</v>
      </c>
      <c r="BH1633">
        <v>675053033588955</v>
      </c>
      <c r="BI1633">
        <v>719168658244508</v>
      </c>
      <c r="BJ1633">
        <v>669639580404308</v>
      </c>
      <c r="BK1633">
        <v>668957016727591</v>
      </c>
      <c r="BL1633">
        <v>796066769427035</v>
      </c>
    </row>
    <row r="1634" spans="1:64" x14ac:dyDescent="0.25">
      <c r="A1634" t="s">
        <v>1830</v>
      </c>
      <c r="B1634">
        <v>-288736929759299</v>
      </c>
      <c r="C1634">
        <v>-288736929759299</v>
      </c>
      <c r="D1634">
        <v>-288736929759299</v>
      </c>
      <c r="E1634">
        <v>-288736929759299</v>
      </c>
      <c r="F1634">
        <v>-288736929759299</v>
      </c>
      <c r="G1634">
        <v>-288736929759299</v>
      </c>
      <c r="H1634">
        <v>-288736929759299</v>
      </c>
      <c r="I1634">
        <v>-259706783017933</v>
      </c>
      <c r="J1634">
        <v>-288736929759299</v>
      </c>
      <c r="K1634">
        <v>-288736929759299</v>
      </c>
      <c r="L1634">
        <v>-288736929759299</v>
      </c>
      <c r="M1634">
        <v>-288736929759299</v>
      </c>
      <c r="N1634">
        <v>-288736929759299</v>
      </c>
      <c r="O1634">
        <v>-288736929759299</v>
      </c>
      <c r="P1634">
        <v>-288736929759299</v>
      </c>
      <c r="Q1634">
        <v>-288736929759299</v>
      </c>
      <c r="R1634">
        <v>-288736929759299</v>
      </c>
      <c r="S1634">
        <v>-288736929759299</v>
      </c>
      <c r="T1634">
        <v>-288736929759299</v>
      </c>
      <c r="U1634">
        <v>-288736929759299</v>
      </c>
      <c r="V1634">
        <v>-928709465411124</v>
      </c>
      <c r="W1634">
        <v>-288736929759299</v>
      </c>
      <c r="X1634">
        <v>-132024253463165</v>
      </c>
      <c r="Y1634">
        <v>128447176136355</v>
      </c>
      <c r="Z1634">
        <v>18671430657113</v>
      </c>
      <c r="AA1634">
        <v>-288736929759299</v>
      </c>
      <c r="AB1634">
        <v>164564230524064</v>
      </c>
      <c r="AC1634">
        <v>-288736929759299</v>
      </c>
      <c r="AD1634">
        <v>-142189080060338</v>
      </c>
      <c r="AE1634">
        <v>-118102272513654</v>
      </c>
      <c r="AF1634">
        <v>646784415050565</v>
      </c>
      <c r="AG1634">
        <v>174534588553152</v>
      </c>
      <c r="AH1634">
        <v>-131137040052337</v>
      </c>
      <c r="AI1634">
        <v>-288736929759299</v>
      </c>
      <c r="AJ1634">
        <v>57690807699382</v>
      </c>
      <c r="AK1634">
        <v>-288736929759299</v>
      </c>
      <c r="AL1634">
        <v>-288736929759299</v>
      </c>
      <c r="AM1634">
        <v>-288736929759299</v>
      </c>
      <c r="AN1634">
        <v>-288736929759299</v>
      </c>
      <c r="AO1634">
        <v>-288736929759299</v>
      </c>
      <c r="AP1634">
        <v>561039275714621</v>
      </c>
      <c r="AQ1634">
        <v>-288736929759299</v>
      </c>
      <c r="AR1634">
        <v>138661798853622</v>
      </c>
      <c r="AS1634">
        <v>-135541406412737</v>
      </c>
      <c r="AT1634">
        <v>-288736929759299</v>
      </c>
      <c r="AU1634">
        <v>-288736929759299</v>
      </c>
      <c r="AV1634">
        <v>-112724138494783</v>
      </c>
      <c r="AW1634">
        <v>960658288151019</v>
      </c>
      <c r="AX1634">
        <v>-182113207610179</v>
      </c>
      <c r="AY1634">
        <v>-241131869338535</v>
      </c>
      <c r="AZ1634">
        <v>194092006078553</v>
      </c>
      <c r="BA1634">
        <v>-145883690646268</v>
      </c>
      <c r="BB1634">
        <v>112411701004205</v>
      </c>
      <c r="BC1634">
        <v>-707135724528426</v>
      </c>
      <c r="BD1634">
        <v>-122942838225803</v>
      </c>
      <c r="BE1634">
        <v>-148537072641675</v>
      </c>
      <c r="BF1634">
        <v>185900728643576</v>
      </c>
      <c r="BG1634">
        <v>172874081398643</v>
      </c>
      <c r="BH1634">
        <v>-471904701876874</v>
      </c>
      <c r="BI1634">
        <v>-171477047810321</v>
      </c>
      <c r="BJ1634">
        <v>-288736929759299</v>
      </c>
      <c r="BK1634">
        <v>-438827917341242</v>
      </c>
      <c r="BL1634">
        <v>-288736929759299</v>
      </c>
    </row>
    <row r="1635" spans="1:64" x14ac:dyDescent="0.25">
      <c r="A1635" t="s">
        <v>1831</v>
      </c>
      <c r="B1635">
        <v>514401146061464</v>
      </c>
      <c r="C1635">
        <v>526066672627767</v>
      </c>
      <c r="D1635">
        <v>516903223398691</v>
      </c>
      <c r="E1635">
        <v>594749720836612</v>
      </c>
      <c r="F1635">
        <v>557741367131755</v>
      </c>
      <c r="G1635">
        <v>499989143375683</v>
      </c>
      <c r="H1635">
        <v>479587681885714</v>
      </c>
      <c r="I1635">
        <v>537925181454212</v>
      </c>
      <c r="J1635">
        <v>551746916474663</v>
      </c>
      <c r="K1635">
        <v>458060886862693</v>
      </c>
      <c r="L1635">
        <v>375423869871683</v>
      </c>
      <c r="M1635">
        <v>439028905579268</v>
      </c>
      <c r="N1635">
        <v>42068998132142</v>
      </c>
      <c r="O1635">
        <v>427878579467338</v>
      </c>
      <c r="P1635">
        <v>486053664636635</v>
      </c>
      <c r="Q1635">
        <v>369352791264556</v>
      </c>
      <c r="R1635">
        <v>41632176838497</v>
      </c>
      <c r="S1635">
        <v>457969145368086</v>
      </c>
      <c r="T1635">
        <v>382657117650895</v>
      </c>
      <c r="U1635">
        <v>473278356907212</v>
      </c>
      <c r="V1635">
        <v>286292655703637</v>
      </c>
      <c r="W1635">
        <v>416866921278669</v>
      </c>
      <c r="X1635">
        <v>285023630916093</v>
      </c>
      <c r="Y1635">
        <v>162202816050179</v>
      </c>
      <c r="Z1635">
        <v>194425861222227</v>
      </c>
      <c r="AA1635">
        <v>359083877723656</v>
      </c>
      <c r="AB1635">
        <v>260618539916344</v>
      </c>
      <c r="AC1635">
        <v>448638801625212</v>
      </c>
      <c r="AD1635">
        <v>319230667587854</v>
      </c>
      <c r="AE1635">
        <v>114120969341185</v>
      </c>
      <c r="AF1635">
        <v>479097697515869</v>
      </c>
      <c r="AG1635">
        <v>324474126008964</v>
      </c>
      <c r="AH1635">
        <v>309195965182088</v>
      </c>
      <c r="AI1635">
        <v>278531491404855</v>
      </c>
      <c r="AJ1635">
        <v>370945311143365</v>
      </c>
      <c r="AK1635">
        <v>-606969718439499</v>
      </c>
      <c r="AL1635">
        <v>164341961543645</v>
      </c>
      <c r="AM1635">
        <v>589948392686784</v>
      </c>
      <c r="AN1635">
        <v>563785038867263</v>
      </c>
      <c r="AO1635">
        <v>179257102156877</v>
      </c>
      <c r="AP1635">
        <v>390009961641764</v>
      </c>
      <c r="AQ1635">
        <v>278722502614465</v>
      </c>
      <c r="AR1635">
        <v>239714913238266</v>
      </c>
      <c r="AS1635">
        <v>168866888347695</v>
      </c>
      <c r="AT1635">
        <v>279510277675898</v>
      </c>
      <c r="AU1635">
        <v>836222471830072</v>
      </c>
      <c r="AV1635">
        <v>420387126394874</v>
      </c>
      <c r="AW1635">
        <v>528085972583617</v>
      </c>
      <c r="AX1635">
        <v>638503879411994</v>
      </c>
      <c r="AY1635">
        <v>571985069447378</v>
      </c>
      <c r="AZ1635">
        <v>353148520598974</v>
      </c>
      <c r="BA1635">
        <v>509562986256713</v>
      </c>
      <c r="BB1635">
        <v>382804719448569</v>
      </c>
      <c r="BC1635">
        <v>352282270344581</v>
      </c>
      <c r="BD1635">
        <v>471634063085136</v>
      </c>
      <c r="BE1635">
        <v>303466952094893</v>
      </c>
      <c r="BF1635">
        <v>608750452754959</v>
      </c>
      <c r="BG1635">
        <v>152789206773952</v>
      </c>
      <c r="BH1635">
        <v>366917338064767</v>
      </c>
      <c r="BI1635">
        <v>489129097469841</v>
      </c>
      <c r="BJ1635">
        <v>550464318600453</v>
      </c>
      <c r="BK1635">
        <v>441835961331328</v>
      </c>
      <c r="BL1635">
        <v>41742822602564</v>
      </c>
    </row>
    <row r="1636" spans="1:64" x14ac:dyDescent="0.25">
      <c r="A1636" t="s">
        <v>1832</v>
      </c>
      <c r="B1636">
        <v>-288736929759299</v>
      </c>
      <c r="C1636">
        <v>-288736929759299</v>
      </c>
      <c r="D1636">
        <v>331752223892573</v>
      </c>
      <c r="E1636">
        <v>100466291305478</v>
      </c>
      <c r="F1636">
        <v>-652568278249925</v>
      </c>
      <c r="G1636">
        <v>-234546344463385</v>
      </c>
      <c r="H1636">
        <v>-19123533582032</v>
      </c>
      <c r="I1636">
        <v>-183045386155092</v>
      </c>
      <c r="J1636">
        <v>-288736929759299</v>
      </c>
      <c r="K1636">
        <v>-288736929759299</v>
      </c>
      <c r="L1636">
        <v>549973657022258</v>
      </c>
      <c r="M1636">
        <v>-164918233721387</v>
      </c>
      <c r="N1636">
        <v>168923789594532</v>
      </c>
      <c r="O1636">
        <v>-288736929759299</v>
      </c>
      <c r="P1636">
        <v>-155718926440472</v>
      </c>
      <c r="Q1636">
        <v>600514033918433</v>
      </c>
      <c r="R1636">
        <v>22248591956248</v>
      </c>
      <c r="S1636">
        <v>139233374924539</v>
      </c>
      <c r="T1636">
        <v>-288736929759299</v>
      </c>
      <c r="U1636">
        <v>-288736929759299</v>
      </c>
      <c r="V1636">
        <v>-288736929759299</v>
      </c>
      <c r="W1636">
        <v>-288736929759299</v>
      </c>
      <c r="X1636">
        <v>-288736929759299</v>
      </c>
      <c r="Y1636">
        <v>-288736929759299</v>
      </c>
      <c r="Z1636">
        <v>-288736929759299</v>
      </c>
      <c r="AA1636">
        <v>-288736929759299</v>
      </c>
      <c r="AB1636">
        <v>402003266972925</v>
      </c>
      <c r="AC1636">
        <v>378377546689746</v>
      </c>
      <c r="AD1636">
        <v>148080538791795</v>
      </c>
      <c r="AE1636">
        <v>246900729954556</v>
      </c>
      <c r="AF1636">
        <v>-185766075887253</v>
      </c>
      <c r="AG1636">
        <v>334229926052819</v>
      </c>
      <c r="AH1636">
        <v>324303067704029</v>
      </c>
      <c r="AI1636">
        <v>445909339748859</v>
      </c>
      <c r="AJ1636">
        <v>256914456451459</v>
      </c>
      <c r="AK1636">
        <v>-288736929759299</v>
      </c>
      <c r="AL1636">
        <v>-288736929759299</v>
      </c>
      <c r="AM1636">
        <v>-288736929759299</v>
      </c>
      <c r="AN1636">
        <v>-288736929759299</v>
      </c>
      <c r="AO1636">
        <v>-288736929759299</v>
      </c>
      <c r="AP1636">
        <v>-288736929759299</v>
      </c>
      <c r="AQ1636">
        <v>-288736929759299</v>
      </c>
      <c r="AR1636">
        <v>-288736929759299</v>
      </c>
      <c r="AS1636">
        <v>-288736929759299</v>
      </c>
      <c r="AT1636">
        <v>-288736929759299</v>
      </c>
      <c r="AU1636">
        <v>-288736929759299</v>
      </c>
      <c r="AV1636">
        <v>-288736929759299</v>
      </c>
      <c r="AW1636">
        <v>-220799583944495</v>
      </c>
      <c r="AX1636">
        <v>-288736929759299</v>
      </c>
      <c r="AY1636">
        <v>-288736929759299</v>
      </c>
      <c r="AZ1636">
        <v>-288736929759299</v>
      </c>
      <c r="BA1636">
        <v>-288736929759299</v>
      </c>
      <c r="BB1636">
        <v>-288736929759299</v>
      </c>
      <c r="BC1636">
        <v>-288736929759299</v>
      </c>
      <c r="BD1636">
        <v>-144688953429346</v>
      </c>
      <c r="BE1636">
        <v>-288736929759299</v>
      </c>
      <c r="BF1636">
        <v>-288736929759299</v>
      </c>
      <c r="BG1636">
        <v>-288736929759299</v>
      </c>
      <c r="BH1636">
        <v>-288736929759299</v>
      </c>
      <c r="BI1636">
        <v>-200024656464094</v>
      </c>
      <c r="BJ1636">
        <v>-288736929759299</v>
      </c>
      <c r="BK1636">
        <v>-221178025874542</v>
      </c>
      <c r="BL1636">
        <v>-155733349897467</v>
      </c>
    </row>
    <row r="1637" spans="1:64" x14ac:dyDescent="0.25">
      <c r="A1637" t="s">
        <v>1833</v>
      </c>
      <c r="B1637">
        <v>37847305382604</v>
      </c>
      <c r="C1637">
        <v>301051036749105</v>
      </c>
      <c r="D1637">
        <v>39815366672222</v>
      </c>
      <c r="E1637">
        <v>406615587281934</v>
      </c>
      <c r="F1637">
        <v>382476323456987</v>
      </c>
      <c r="G1637">
        <v>539601482412949</v>
      </c>
      <c r="H1637">
        <v>567101567018234</v>
      </c>
      <c r="I1637">
        <v>487840737778586</v>
      </c>
      <c r="J1637">
        <v>52224159583971</v>
      </c>
      <c r="K1637">
        <v>519088029044331</v>
      </c>
      <c r="L1637">
        <v>509587129478634</v>
      </c>
      <c r="M1637">
        <v>491426562121973</v>
      </c>
      <c r="N1637">
        <v>498460306715788</v>
      </c>
      <c r="O1637">
        <v>523549064927126</v>
      </c>
      <c r="P1637">
        <v>528192026470953</v>
      </c>
      <c r="Q1637">
        <v>452158785796229</v>
      </c>
      <c r="R1637">
        <v>390115081986049</v>
      </c>
      <c r="S1637">
        <v>408586222306266</v>
      </c>
      <c r="T1637">
        <v>358760782063087</v>
      </c>
      <c r="U1637">
        <v>38756847823361</v>
      </c>
      <c r="V1637">
        <v>515226609604906</v>
      </c>
      <c r="W1637">
        <v>44950688639349</v>
      </c>
      <c r="X1637">
        <v>404038235672773</v>
      </c>
      <c r="Y1637">
        <v>502966049624473</v>
      </c>
      <c r="Z1637">
        <v>437122239573279</v>
      </c>
      <c r="AA1637">
        <v>521640640177797</v>
      </c>
      <c r="AB1637">
        <v>474658292668825</v>
      </c>
      <c r="AC1637">
        <v>431268678020033</v>
      </c>
      <c r="AD1637">
        <v>534092472048401</v>
      </c>
      <c r="AE1637">
        <v>437873583433921</v>
      </c>
      <c r="AF1637">
        <v>446410829089756</v>
      </c>
      <c r="AG1637">
        <v>456287533350394</v>
      </c>
      <c r="AH1637">
        <v>440990500759648</v>
      </c>
      <c r="AI1637">
        <v>437981345659827</v>
      </c>
      <c r="AJ1637">
        <v>518591115413932</v>
      </c>
      <c r="AK1637">
        <v>519092112648271</v>
      </c>
      <c r="AL1637">
        <v>535518592380638</v>
      </c>
      <c r="AM1637">
        <v>549791588279159</v>
      </c>
      <c r="AN1637">
        <v>381683747580534</v>
      </c>
      <c r="AO1637">
        <v>645464044437971</v>
      </c>
      <c r="AP1637">
        <v>65337248418853</v>
      </c>
      <c r="AQ1637">
        <v>41990109167697</v>
      </c>
      <c r="AR1637">
        <v>378210460535878</v>
      </c>
      <c r="AS1637">
        <v>374201174164082</v>
      </c>
      <c r="AT1637">
        <v>457023108983548</v>
      </c>
      <c r="AU1637">
        <v>411802003966642</v>
      </c>
      <c r="AV1637">
        <v>525980837300299</v>
      </c>
      <c r="AW1637">
        <v>653212970896381</v>
      </c>
      <c r="AX1637">
        <v>564634531852685</v>
      </c>
      <c r="AY1637">
        <v>627849256071423</v>
      </c>
      <c r="AZ1637">
        <v>554494596181079</v>
      </c>
      <c r="BA1637">
        <v>528839845880173</v>
      </c>
      <c r="BB1637">
        <v>672036410689616</v>
      </c>
      <c r="BC1637">
        <v>761990850130123</v>
      </c>
      <c r="BD1637">
        <v>466577924882173</v>
      </c>
      <c r="BE1637">
        <v>519277186804654</v>
      </c>
      <c r="BF1637">
        <v>545529385847936</v>
      </c>
      <c r="BG1637">
        <v>572758768316902</v>
      </c>
      <c r="BH1637">
        <v>562094874209381</v>
      </c>
      <c r="BI1637">
        <v>630379328811482</v>
      </c>
      <c r="BJ1637">
        <v>719283400917889</v>
      </c>
      <c r="BK1637">
        <v>684531810149342</v>
      </c>
      <c r="BL1637">
        <v>660264815941992</v>
      </c>
    </row>
    <row r="1638" spans="1:64" x14ac:dyDescent="0.25">
      <c r="A1638" t="s">
        <v>1834</v>
      </c>
      <c r="B1638">
        <v>492516871089141</v>
      </c>
      <c r="C1638">
        <v>534214684343005</v>
      </c>
      <c r="D1638">
        <v>494084267050146</v>
      </c>
      <c r="E1638">
        <v>510220295170111</v>
      </c>
      <c r="F1638">
        <v>492064807892444</v>
      </c>
      <c r="G1638">
        <v>368781099328595</v>
      </c>
      <c r="H1638">
        <v>460376327146965</v>
      </c>
      <c r="I1638">
        <v>395864889193263</v>
      </c>
      <c r="J1638">
        <v>518771400171654</v>
      </c>
      <c r="K1638">
        <v>483234125316863</v>
      </c>
      <c r="L1638">
        <v>428214327363562</v>
      </c>
      <c r="M1638">
        <v>451338800741314</v>
      </c>
      <c r="N1638">
        <v>484544388897768</v>
      </c>
      <c r="O1638">
        <v>356916600739969</v>
      </c>
      <c r="P1638">
        <v>449039810747035</v>
      </c>
      <c r="Q1638">
        <v>349335502299282</v>
      </c>
      <c r="R1638">
        <v>336830492818441</v>
      </c>
      <c r="S1638">
        <v>267656169099377</v>
      </c>
      <c r="T1638">
        <v>270178559208334</v>
      </c>
      <c r="U1638">
        <v>324822876763206</v>
      </c>
      <c r="V1638">
        <v>276788018606577</v>
      </c>
      <c r="W1638">
        <v>268728358644676</v>
      </c>
      <c r="X1638">
        <v>24332185672479</v>
      </c>
      <c r="Y1638">
        <v>286280080558399</v>
      </c>
      <c r="Z1638">
        <v>333035271598892</v>
      </c>
      <c r="AA1638">
        <v>325498610580404</v>
      </c>
      <c r="AB1638">
        <v>327302790410599</v>
      </c>
      <c r="AC1638">
        <v>443261292684034</v>
      </c>
      <c r="AD1638">
        <v>370613919916499</v>
      </c>
      <c r="AE1638">
        <v>195937589231293</v>
      </c>
      <c r="AF1638">
        <v>411809494360847</v>
      </c>
      <c r="AG1638">
        <v>194677932962381</v>
      </c>
      <c r="AH1638">
        <v>23236343458068</v>
      </c>
      <c r="AI1638">
        <v>294200157341461</v>
      </c>
      <c r="AJ1638">
        <v>280183868948</v>
      </c>
      <c r="AK1638">
        <v>-25443476937267</v>
      </c>
      <c r="AL1638">
        <v>916171220333168</v>
      </c>
      <c r="AM1638">
        <v>688782994661468</v>
      </c>
      <c r="AN1638">
        <v>287224717499815</v>
      </c>
      <c r="AO1638">
        <v>8492261605343</v>
      </c>
      <c r="AP1638">
        <v>294552333518508</v>
      </c>
      <c r="AQ1638">
        <v>672663678771854</v>
      </c>
      <c r="AR1638">
        <v>175449121770731</v>
      </c>
      <c r="AS1638">
        <v>359811145674532</v>
      </c>
      <c r="AT1638">
        <v>113946243999594</v>
      </c>
      <c r="AU1638">
        <v>716968344200108</v>
      </c>
      <c r="AV1638">
        <v>162912882284772</v>
      </c>
      <c r="AW1638">
        <v>-119876348473505</v>
      </c>
      <c r="AX1638">
        <v>479992655080472</v>
      </c>
      <c r="AY1638">
        <v>455700896139853</v>
      </c>
      <c r="AZ1638">
        <v>492722999070988</v>
      </c>
      <c r="BA1638">
        <v>581022766141144</v>
      </c>
      <c r="BB1638">
        <v>336706305232582</v>
      </c>
      <c r="BC1638">
        <v>28167985307925</v>
      </c>
      <c r="BD1638">
        <v>589153227900415</v>
      </c>
      <c r="BE1638">
        <v>532599863206676</v>
      </c>
      <c r="BF1638">
        <v>509924245560212</v>
      </c>
      <c r="BG1638">
        <v>-109334011509434</v>
      </c>
      <c r="BH1638">
        <v>365275883960851</v>
      </c>
      <c r="BI1638">
        <v>408846829462928</v>
      </c>
      <c r="BJ1638">
        <v>316785901219905</v>
      </c>
      <c r="BK1638">
        <v>312040528696726</v>
      </c>
      <c r="BL1638">
        <v>449139648734213</v>
      </c>
    </row>
    <row r="1639" spans="1:64" x14ac:dyDescent="0.25">
      <c r="A1639" t="s">
        <v>1835</v>
      </c>
      <c r="B1639">
        <v>-288736929759299</v>
      </c>
      <c r="C1639">
        <v>-288736929759299</v>
      </c>
      <c r="D1639">
        <v>-288736929759299</v>
      </c>
      <c r="E1639">
        <v>-288736929759299</v>
      </c>
      <c r="F1639">
        <v>-288736929759299</v>
      </c>
      <c r="G1639">
        <v>-288736929759299</v>
      </c>
      <c r="H1639">
        <v>-288736929759299</v>
      </c>
      <c r="I1639">
        <v>-288736929759299</v>
      </c>
      <c r="J1639">
        <v>-288736929759299</v>
      </c>
      <c r="K1639">
        <v>-288736929759299</v>
      </c>
      <c r="L1639">
        <v>-288736929759299</v>
      </c>
      <c r="M1639">
        <v>-288736929759299</v>
      </c>
      <c r="N1639">
        <v>-288736929759299</v>
      </c>
      <c r="O1639">
        <v>-288736929759299</v>
      </c>
      <c r="P1639">
        <v>-288736929759299</v>
      </c>
      <c r="Q1639">
        <v>-288736929759299</v>
      </c>
      <c r="R1639">
        <v>-288736929759299</v>
      </c>
      <c r="S1639">
        <v>-288736929759299</v>
      </c>
      <c r="T1639">
        <v>-288736929759299</v>
      </c>
      <c r="U1639">
        <v>-288736929759299</v>
      </c>
      <c r="V1639">
        <v>-288736929759299</v>
      </c>
      <c r="W1639">
        <v>-288736929759299</v>
      </c>
      <c r="X1639">
        <v>-241987384241184</v>
      </c>
      <c r="Y1639">
        <v>-710736907711842</v>
      </c>
      <c r="Z1639">
        <v>414987309543254</v>
      </c>
      <c r="AA1639">
        <v>-288736929759299</v>
      </c>
      <c r="AB1639">
        <v>757678159159774</v>
      </c>
      <c r="AC1639">
        <v>-288736929759299</v>
      </c>
      <c r="AD1639">
        <v>-223589370387833</v>
      </c>
      <c r="AE1639">
        <v>-288736929759299</v>
      </c>
      <c r="AF1639">
        <v>-125556053695917</v>
      </c>
      <c r="AG1639">
        <v>-408904445593269</v>
      </c>
      <c r="AH1639">
        <v>619727976609141</v>
      </c>
      <c r="AI1639">
        <v>906899381170631</v>
      </c>
      <c r="AJ1639">
        <v>-169635238788499</v>
      </c>
      <c r="AK1639">
        <v>-288736929759299</v>
      </c>
      <c r="AL1639">
        <v>-288736929759299</v>
      </c>
      <c r="AM1639">
        <v>-288736929759299</v>
      </c>
      <c r="AN1639">
        <v>-288736929759299</v>
      </c>
      <c r="AO1639">
        <v>-288736929759299</v>
      </c>
      <c r="AP1639">
        <v>-288736929759299</v>
      </c>
      <c r="AQ1639">
        <v>-246697215657668</v>
      </c>
      <c r="AR1639">
        <v>-288736929759299</v>
      </c>
      <c r="AS1639">
        <v>-288736929759299</v>
      </c>
      <c r="AT1639">
        <v>-288736929759299</v>
      </c>
      <c r="AU1639">
        <v>-288736929759299</v>
      </c>
      <c r="AV1639">
        <v>140212392821281</v>
      </c>
      <c r="AW1639">
        <v>826260264925411</v>
      </c>
      <c r="AX1639">
        <v>-288736929759299</v>
      </c>
      <c r="AY1639">
        <v>-288736929759299</v>
      </c>
      <c r="AZ1639">
        <v>-288736929759299</v>
      </c>
      <c r="BA1639">
        <v>-288736929759299</v>
      </c>
      <c r="BB1639">
        <v>-288736929759299</v>
      </c>
      <c r="BC1639">
        <v>-288736929759299</v>
      </c>
      <c r="BD1639">
        <v>-288736929759299</v>
      </c>
      <c r="BE1639">
        <v>-288736929759299</v>
      </c>
      <c r="BF1639">
        <v>-288736929759299</v>
      </c>
      <c r="BG1639">
        <v>-288736929759299</v>
      </c>
      <c r="BH1639">
        <v>-288736929759299</v>
      </c>
      <c r="BI1639">
        <v>-288736929759299</v>
      </c>
      <c r="BJ1639">
        <v>-288736929759299</v>
      </c>
      <c r="BK1639">
        <v>-288736929759299</v>
      </c>
      <c r="BL1639">
        <v>-288736929759299</v>
      </c>
    </row>
    <row r="1640" spans="1:64" x14ac:dyDescent="0.25">
      <c r="A1640" t="s">
        <v>1836</v>
      </c>
      <c r="B1640">
        <v>358316737834573</v>
      </c>
      <c r="C1640">
        <v>-288736929759299</v>
      </c>
      <c r="D1640">
        <v>-288736929759299</v>
      </c>
      <c r="E1640">
        <v>-530356216649512</v>
      </c>
      <c r="F1640">
        <v>828843183155931</v>
      </c>
      <c r="G1640">
        <v>418938126975365</v>
      </c>
      <c r="H1640">
        <v>330171884919477</v>
      </c>
      <c r="I1640">
        <v>431832182191353</v>
      </c>
      <c r="J1640">
        <v>419611232577696</v>
      </c>
      <c r="K1640">
        <v>417166772967267</v>
      </c>
      <c r="L1640">
        <v>340357284747407</v>
      </c>
      <c r="M1640">
        <v>395541988697913</v>
      </c>
      <c r="N1640">
        <v>348506936399408</v>
      </c>
      <c r="O1640">
        <v>320467829975938</v>
      </c>
      <c r="P1640">
        <v>420738607717306</v>
      </c>
      <c r="Q1640">
        <v>318882490705592</v>
      </c>
      <c r="R1640">
        <v>342498137315601</v>
      </c>
      <c r="S1640">
        <v>317653216479755</v>
      </c>
      <c r="T1640">
        <v>309589396278287</v>
      </c>
      <c r="U1640">
        <v>377730362066729</v>
      </c>
      <c r="V1640">
        <v>359506770423165</v>
      </c>
      <c r="W1640">
        <v>289823955657369</v>
      </c>
      <c r="X1640">
        <v>371572451712654</v>
      </c>
      <c r="Y1640">
        <v>217394490789076</v>
      </c>
      <c r="Z1640">
        <v>288625455886237</v>
      </c>
      <c r="AA1640">
        <v>223414511723159</v>
      </c>
      <c r="AB1640">
        <v>206169632752764</v>
      </c>
      <c r="AC1640">
        <v>322291896342587</v>
      </c>
      <c r="AD1640">
        <v>284538331286663</v>
      </c>
      <c r="AE1640">
        <v>359074083539111</v>
      </c>
      <c r="AF1640">
        <v>238498060146452</v>
      </c>
      <c r="AG1640">
        <v>323552838133576</v>
      </c>
      <c r="AH1640">
        <v>393304640490577</v>
      </c>
      <c r="AI1640">
        <v>35367232983165</v>
      </c>
      <c r="AJ1640">
        <v>327918560438544</v>
      </c>
      <c r="AK1640">
        <v>237278735391256</v>
      </c>
      <c r="AL1640">
        <v>-288736929759299</v>
      </c>
      <c r="AM1640">
        <v>-288736929759299</v>
      </c>
      <c r="AN1640">
        <v>337412471104039</v>
      </c>
      <c r="AO1640">
        <v>365874072498563</v>
      </c>
      <c r="AP1640">
        <v>263803166855627</v>
      </c>
      <c r="AQ1640">
        <v>326834540162679</v>
      </c>
      <c r="AR1640">
        <v>400173202713695</v>
      </c>
      <c r="AS1640">
        <v>240750038829645</v>
      </c>
      <c r="AT1640">
        <v>303987747765787</v>
      </c>
      <c r="AU1640">
        <v>271942357549999</v>
      </c>
      <c r="AV1640">
        <v>402333665675882</v>
      </c>
      <c r="AW1640">
        <v>61771336497353</v>
      </c>
      <c r="AX1640">
        <v>326275836676968</v>
      </c>
      <c r="AY1640">
        <v>22343110501737</v>
      </c>
      <c r="AZ1640">
        <v>123309315534077</v>
      </c>
      <c r="BA1640">
        <v>-220621764010176</v>
      </c>
      <c r="BB1640">
        <v>25488317004811</v>
      </c>
      <c r="BC1640">
        <v>258853773147783</v>
      </c>
      <c r="BD1640">
        <v>657081277245096</v>
      </c>
      <c r="BE1640">
        <v>583362276286897</v>
      </c>
      <c r="BF1640">
        <v>427299000094659</v>
      </c>
      <c r="BG1640">
        <v>536031224715199</v>
      </c>
      <c r="BH1640">
        <v>453382506881451</v>
      </c>
      <c r="BI1640">
        <v>275565922003544</v>
      </c>
      <c r="BJ1640">
        <v>186930101374514</v>
      </c>
      <c r="BK1640">
        <v>290361066677632</v>
      </c>
      <c r="BL1640">
        <v>235127790320404</v>
      </c>
    </row>
    <row r="1641" spans="1:64" x14ac:dyDescent="0.25">
      <c r="A1641" t="s">
        <v>1837</v>
      </c>
      <c r="B1641">
        <v>248940517992793</v>
      </c>
      <c r="C1641">
        <v>-288736929759299</v>
      </c>
      <c r="D1641">
        <v>-112963628449971</v>
      </c>
      <c r="E1641">
        <v>522238659133216</v>
      </c>
      <c r="F1641">
        <v>-667413755916523</v>
      </c>
      <c r="G1641">
        <v>504445605593009</v>
      </c>
      <c r="H1641">
        <v>489470754487357</v>
      </c>
      <c r="I1641">
        <v>498707318965154</v>
      </c>
      <c r="J1641">
        <v>51691985399871</v>
      </c>
      <c r="K1641">
        <v>546391070164168</v>
      </c>
      <c r="L1641">
        <v>509166327160244</v>
      </c>
      <c r="M1641">
        <v>478419805205996</v>
      </c>
      <c r="N1641">
        <v>480804125962082</v>
      </c>
      <c r="O1641">
        <v>469527350880296</v>
      </c>
      <c r="P1641">
        <v>531762435248533</v>
      </c>
      <c r="Q1641">
        <v>468939695588745</v>
      </c>
      <c r="R1641">
        <v>495883085715979</v>
      </c>
      <c r="S1641">
        <v>421229595342359</v>
      </c>
      <c r="T1641">
        <v>460163587218901</v>
      </c>
      <c r="U1641">
        <v>466183500972402</v>
      </c>
      <c r="V1641">
        <v>384179171434916</v>
      </c>
      <c r="W1641">
        <v>38039694518369</v>
      </c>
      <c r="X1641">
        <v>361572680800086</v>
      </c>
      <c r="Y1641">
        <v>3187123119876</v>
      </c>
      <c r="Z1641">
        <v>285917083078076</v>
      </c>
      <c r="AA1641">
        <v>306810227709967</v>
      </c>
      <c r="AB1641">
        <v>374723847051482</v>
      </c>
      <c r="AC1641">
        <v>334334248435425</v>
      </c>
      <c r="AD1641">
        <v>351122404948017</v>
      </c>
      <c r="AE1641">
        <v>318783744823995</v>
      </c>
      <c r="AF1641">
        <v>451699555199297</v>
      </c>
      <c r="AG1641">
        <v>219966237022494</v>
      </c>
      <c r="AH1641">
        <v>202578568714331</v>
      </c>
      <c r="AI1641">
        <v>2567515997674</v>
      </c>
      <c r="AJ1641">
        <v>322674823963556</v>
      </c>
      <c r="AK1641">
        <v>282677087813674</v>
      </c>
      <c r="AL1641">
        <v>263085798774599</v>
      </c>
      <c r="AM1641">
        <v>-288736929759299</v>
      </c>
      <c r="AN1641">
        <v>237447366375968</v>
      </c>
      <c r="AO1641">
        <v>309814420793731</v>
      </c>
      <c r="AP1641">
        <v>302519464856954</v>
      </c>
      <c r="AQ1641">
        <v>922237921277738</v>
      </c>
      <c r="AR1641">
        <v>265901981304784</v>
      </c>
      <c r="AS1641">
        <v>810296112247751</v>
      </c>
      <c r="AT1641">
        <v>883661827589795</v>
      </c>
      <c r="AU1641">
        <v>150689491417957</v>
      </c>
      <c r="AV1641">
        <v>186957959459621</v>
      </c>
      <c r="AW1641">
        <v>487345207781593</v>
      </c>
      <c r="AX1641">
        <v>203797240874803</v>
      </c>
      <c r="AY1641">
        <v>132262305083477</v>
      </c>
      <c r="AZ1641">
        <v>-189392911885696</v>
      </c>
      <c r="BA1641">
        <v>290499010134254</v>
      </c>
      <c r="BB1641">
        <v>329547537052725</v>
      </c>
      <c r="BC1641">
        <v>120969877524711</v>
      </c>
      <c r="BD1641">
        <v>286406168998231</v>
      </c>
      <c r="BE1641">
        <v>138268846042474</v>
      </c>
      <c r="BF1641">
        <v>130631463968291</v>
      </c>
      <c r="BG1641">
        <v>375129109629254</v>
      </c>
      <c r="BH1641">
        <v>-288736929759299</v>
      </c>
      <c r="BI1641">
        <v>239544111808382</v>
      </c>
      <c r="BJ1641">
        <v>149298974212711</v>
      </c>
      <c r="BK1641">
        <v>184396804548328</v>
      </c>
      <c r="BL1641">
        <v>276732000153601</v>
      </c>
    </row>
    <row r="1642" spans="1:64" x14ac:dyDescent="0.25">
      <c r="A1642" t="s">
        <v>1838</v>
      </c>
      <c r="B1642">
        <v>-288736929759299</v>
      </c>
      <c r="C1642">
        <v>-288736929759299</v>
      </c>
      <c r="D1642">
        <v>-288736929759299</v>
      </c>
      <c r="E1642">
        <v>-288736929759299</v>
      </c>
      <c r="F1642">
        <v>-288736929759299</v>
      </c>
      <c r="G1642">
        <v>-165536093685619</v>
      </c>
      <c r="H1642">
        <v>-288736929759299</v>
      </c>
      <c r="I1642">
        <v>-288736929759299</v>
      </c>
      <c r="J1642">
        <v>-37708681873387</v>
      </c>
      <c r="K1642">
        <v>-647138986251383</v>
      </c>
      <c r="L1642">
        <v>-288736929759299</v>
      </c>
      <c r="M1642">
        <v>-206642651218412</v>
      </c>
      <c r="N1642">
        <v>-256493637613305</v>
      </c>
      <c r="O1642">
        <v>-837350724510123</v>
      </c>
      <c r="P1642">
        <v>-640851477355853</v>
      </c>
      <c r="Q1642">
        <v>-288736929759299</v>
      </c>
      <c r="R1642">
        <v>-240908032249084</v>
      </c>
      <c r="S1642">
        <v>-148848690527702</v>
      </c>
      <c r="T1642">
        <v>235569396494347</v>
      </c>
      <c r="U1642">
        <v>383943155980894</v>
      </c>
      <c r="V1642">
        <v>-441551403923363</v>
      </c>
      <c r="W1642">
        <v>-877521708081373</v>
      </c>
      <c r="X1642">
        <v>535729588133108</v>
      </c>
      <c r="Y1642">
        <v>562357578539408</v>
      </c>
      <c r="Z1642">
        <v>525017786117137</v>
      </c>
      <c r="AA1642">
        <v>-928196995007209</v>
      </c>
      <c r="AB1642">
        <v>476728466791049</v>
      </c>
      <c r="AC1642">
        <v>231581328790181</v>
      </c>
      <c r="AD1642">
        <v>268207746869703</v>
      </c>
      <c r="AE1642">
        <v>489425877114888</v>
      </c>
      <c r="AF1642">
        <v>209240640861388</v>
      </c>
      <c r="AG1642">
        <v>570394279899326</v>
      </c>
      <c r="AH1642">
        <v>611697955359774</v>
      </c>
      <c r="AI1642">
        <v>690456855708088</v>
      </c>
      <c r="AJ1642">
        <v>479567741316008</v>
      </c>
      <c r="AK1642">
        <v>-143583829757813</v>
      </c>
      <c r="AL1642">
        <v>-11935566500029</v>
      </c>
      <c r="AM1642">
        <v>-288736929759299</v>
      </c>
      <c r="AN1642">
        <v>208680514781732</v>
      </c>
      <c r="AO1642">
        <v>-297124321325078</v>
      </c>
      <c r="AP1642">
        <v>359619660447319</v>
      </c>
      <c r="AQ1642">
        <v>-466964366064139</v>
      </c>
      <c r="AR1642">
        <v>446687025881032</v>
      </c>
      <c r="AS1642">
        <v>967022767387459</v>
      </c>
      <c r="AT1642">
        <v>88500053391776</v>
      </c>
      <c r="AU1642">
        <v>199937663717852</v>
      </c>
      <c r="AV1642">
        <v>80930571242805</v>
      </c>
      <c r="AW1642">
        <v>604736811293842</v>
      </c>
      <c r="AX1642">
        <v>-483430480381502</v>
      </c>
      <c r="AY1642">
        <v>-135577798159649</v>
      </c>
      <c r="AZ1642">
        <v>-632311252836301</v>
      </c>
      <c r="BA1642">
        <v>-648675449369123</v>
      </c>
      <c r="BB1642">
        <v>-413570034504478</v>
      </c>
      <c r="BC1642">
        <v>-146147472926034</v>
      </c>
      <c r="BD1642">
        <v>-179430839048329</v>
      </c>
      <c r="BE1642">
        <v>-36654601490237</v>
      </c>
      <c r="BF1642">
        <v>-207972454304024</v>
      </c>
      <c r="BG1642">
        <v>-288736929759299</v>
      </c>
      <c r="BH1642">
        <v>-461958012060544</v>
      </c>
      <c r="BI1642">
        <v>101751699494679</v>
      </c>
      <c r="BJ1642">
        <v>-200072719469877</v>
      </c>
      <c r="BK1642">
        <v>652516250616829</v>
      </c>
      <c r="BL1642">
        <v>-230541992843912</v>
      </c>
    </row>
    <row r="1643" spans="1:64" x14ac:dyDescent="0.25">
      <c r="A1643" t="s">
        <v>1839</v>
      </c>
      <c r="B1643">
        <v>-134338468394879</v>
      </c>
      <c r="C1643">
        <v>-288736929759299</v>
      </c>
      <c r="D1643">
        <v>-684741775639894</v>
      </c>
      <c r="E1643">
        <v>-288736929759299</v>
      </c>
      <c r="F1643">
        <v>-156965156833022</v>
      </c>
      <c r="G1643">
        <v>143776277217764</v>
      </c>
      <c r="H1643">
        <v>324459902386546</v>
      </c>
      <c r="I1643">
        <v>56716832619198</v>
      </c>
      <c r="J1643">
        <v>243972631353713</v>
      </c>
      <c r="K1643">
        <v>183330672993981</v>
      </c>
      <c r="L1643">
        <v>238268876979388</v>
      </c>
      <c r="M1643">
        <v>206336740303382</v>
      </c>
      <c r="N1643">
        <v>208423933311933</v>
      </c>
      <c r="O1643">
        <v>346416952291983</v>
      </c>
      <c r="P1643">
        <v>159565702196496</v>
      </c>
      <c r="Q1643">
        <v>255876272172412</v>
      </c>
      <c r="R1643">
        <v>144015851691971</v>
      </c>
      <c r="S1643">
        <v>348535207807167</v>
      </c>
      <c r="T1643">
        <v>684844947516693</v>
      </c>
      <c r="U1643">
        <v>87671044460467</v>
      </c>
      <c r="V1643">
        <v>389421489507634</v>
      </c>
      <c r="W1643">
        <v>209285904752861</v>
      </c>
      <c r="X1643">
        <v>209486713962504</v>
      </c>
      <c r="Y1643">
        <v>328935271400315</v>
      </c>
      <c r="Z1643">
        <v>273596079838679</v>
      </c>
      <c r="AA1643">
        <v>43934055078546</v>
      </c>
      <c r="AB1643">
        <v>306138131274362</v>
      </c>
      <c r="AC1643">
        <v>394749713552647</v>
      </c>
      <c r="AD1643">
        <v>448416367300943</v>
      </c>
      <c r="AE1643">
        <v>351896583584461</v>
      </c>
      <c r="AF1643">
        <v>477690574469584</v>
      </c>
      <c r="AG1643">
        <v>578384681309406</v>
      </c>
      <c r="AH1643">
        <v>572147325685326</v>
      </c>
      <c r="AI1643">
        <v>499088062186475</v>
      </c>
      <c r="AJ1643">
        <v>372002980144595</v>
      </c>
      <c r="AK1643">
        <v>582236384241244</v>
      </c>
      <c r="AL1643">
        <v>53734077680307</v>
      </c>
      <c r="AM1643">
        <v>425427626498329</v>
      </c>
      <c r="AN1643">
        <v>798640418049113</v>
      </c>
      <c r="AO1643">
        <v>619533260874702</v>
      </c>
      <c r="AP1643">
        <v>5162231742058</v>
      </c>
      <c r="AQ1643">
        <v>731087606494146</v>
      </c>
      <c r="AR1643">
        <v>677665715543557</v>
      </c>
      <c r="AS1643">
        <v>890765930231427</v>
      </c>
      <c r="AT1643">
        <v>57303670614194</v>
      </c>
      <c r="AU1643">
        <v>570547003538996</v>
      </c>
      <c r="AV1643">
        <v>364658817680707</v>
      </c>
      <c r="AW1643">
        <v>430749489435801</v>
      </c>
      <c r="AX1643">
        <v>343255503302205</v>
      </c>
      <c r="AY1643">
        <v>287006213764109</v>
      </c>
      <c r="AZ1643">
        <v>403247008671743</v>
      </c>
      <c r="BA1643">
        <v>440835914655651</v>
      </c>
      <c r="BB1643">
        <v>501172386301287</v>
      </c>
      <c r="BC1643">
        <v>455058306515711</v>
      </c>
      <c r="BD1643">
        <v>462479828218356</v>
      </c>
      <c r="BE1643">
        <v>48303761305843</v>
      </c>
      <c r="BF1643">
        <v>499528567404285</v>
      </c>
      <c r="BG1643">
        <v>569506445186925</v>
      </c>
      <c r="BH1643">
        <v>402378442758949</v>
      </c>
      <c r="BI1643">
        <v>622964172145082</v>
      </c>
      <c r="BJ1643">
        <v>678861453639232</v>
      </c>
      <c r="BK1643">
        <v>600086996104803</v>
      </c>
      <c r="BL1643">
        <v>38858433093337</v>
      </c>
    </row>
    <row r="1644" spans="1:64" x14ac:dyDescent="0.25">
      <c r="A1644" t="s">
        <v>1840</v>
      </c>
      <c r="B1644">
        <v>844963130434884</v>
      </c>
      <c r="C1644">
        <v>813020793851028</v>
      </c>
      <c r="D1644">
        <v>7562601073541</v>
      </c>
      <c r="E1644">
        <v>79913234481286</v>
      </c>
      <c r="F1644">
        <v>82817581171925</v>
      </c>
      <c r="G1644">
        <v>811770473375226</v>
      </c>
      <c r="H1644">
        <v>744107397085812</v>
      </c>
      <c r="I1644">
        <v>751274605848352</v>
      </c>
      <c r="J1644">
        <v>710807025425577</v>
      </c>
      <c r="K1644">
        <v>770705346988145</v>
      </c>
      <c r="L1644">
        <v>699285036262441</v>
      </c>
      <c r="M1644">
        <v>709536717603155</v>
      </c>
      <c r="N1644">
        <v>696874329931433</v>
      </c>
      <c r="O1644">
        <v>784062218953023</v>
      </c>
      <c r="P1644">
        <v>696177786428836</v>
      </c>
      <c r="Q1644">
        <v>783772521612266</v>
      </c>
      <c r="R1644">
        <v>857696804721978</v>
      </c>
      <c r="S1644">
        <v>790991596971355</v>
      </c>
      <c r="T1644">
        <v>818837894310316</v>
      </c>
      <c r="U1644">
        <v>773818452072634</v>
      </c>
      <c r="V1644">
        <v>749885030058148</v>
      </c>
      <c r="W1644">
        <v>803238419451873</v>
      </c>
      <c r="X1644">
        <v>775943254882746</v>
      </c>
      <c r="Y1644">
        <v>735256688929712</v>
      </c>
      <c r="Z1644">
        <v>594257774270359</v>
      </c>
      <c r="AA1644">
        <v>735601127741687</v>
      </c>
      <c r="AB1644">
        <v>728800208563948</v>
      </c>
      <c r="AC1644">
        <v>489111423980982</v>
      </c>
      <c r="AD1644">
        <v>712278858969052</v>
      </c>
      <c r="AE1644">
        <v>809629777738839</v>
      </c>
      <c r="AF1644">
        <v>712624041278493</v>
      </c>
      <c r="AG1644">
        <v>854788439901153</v>
      </c>
      <c r="AH1644">
        <v>828681545237258</v>
      </c>
      <c r="AI1644">
        <v>856359253998987</v>
      </c>
      <c r="AJ1644">
        <v>756807411759868</v>
      </c>
      <c r="AK1644">
        <v>111838809658338</v>
      </c>
      <c r="AL1644">
        <v>108514779421207</v>
      </c>
      <c r="AM1644">
        <v>111968260013109</v>
      </c>
      <c r="AN1644">
        <v>868836547632087</v>
      </c>
      <c r="AO1644">
        <v>105196537832683</v>
      </c>
      <c r="AP1644">
        <v>748866943312984</v>
      </c>
      <c r="AQ1644">
        <v>105894705208102</v>
      </c>
      <c r="AR1644">
        <v>958530647931379</v>
      </c>
      <c r="AS1644">
        <v>111612347432376</v>
      </c>
      <c r="AT1644">
        <v>109943702203402</v>
      </c>
      <c r="AU1644">
        <v>114811327634783</v>
      </c>
      <c r="AV1644">
        <v>616892457265149</v>
      </c>
      <c r="AW1644">
        <v>212333440645913</v>
      </c>
      <c r="AX1644">
        <v>943317037580265</v>
      </c>
      <c r="AY1644">
        <v>844573819611202</v>
      </c>
      <c r="AZ1644">
        <v>905132467384105</v>
      </c>
      <c r="BA1644">
        <v>812118295833522</v>
      </c>
      <c r="BB1644">
        <v>72826444580539</v>
      </c>
      <c r="BC1644">
        <v>817169035813685</v>
      </c>
      <c r="BD1644">
        <v>816027250407588</v>
      </c>
      <c r="BE1644">
        <v>845439154339695</v>
      </c>
      <c r="BF1644">
        <v>801740786188086</v>
      </c>
      <c r="BG1644">
        <v>77337882916104</v>
      </c>
      <c r="BH1644">
        <v>777783685565462</v>
      </c>
      <c r="BI1644">
        <v>544134373486983</v>
      </c>
      <c r="BJ1644">
        <v>393708433844402</v>
      </c>
      <c r="BK1644">
        <v>728773936824459</v>
      </c>
      <c r="BL1644">
        <v>519246825585918</v>
      </c>
    </row>
    <row r="1645" spans="1:64" x14ac:dyDescent="0.25">
      <c r="A1645" t="s">
        <v>1841</v>
      </c>
      <c r="B1645">
        <v>-288736929759299</v>
      </c>
      <c r="C1645">
        <v>-288736929759299</v>
      </c>
      <c r="D1645">
        <v>-288736929759299</v>
      </c>
      <c r="E1645">
        <v>-288736929759299</v>
      </c>
      <c r="F1645">
        <v>-288736929759299</v>
      </c>
      <c r="G1645">
        <v>-491480075079611</v>
      </c>
      <c r="H1645">
        <v>-385093187059983</v>
      </c>
      <c r="I1645">
        <v>-103876087449257</v>
      </c>
      <c r="J1645">
        <v>-475249936182445</v>
      </c>
      <c r="K1645">
        <v>-288736929759299</v>
      </c>
      <c r="L1645">
        <v>947571130710339</v>
      </c>
      <c r="M1645">
        <v>-772064597596367</v>
      </c>
      <c r="N1645">
        <v>-129645932552465</v>
      </c>
      <c r="O1645">
        <v>483099720845809</v>
      </c>
      <c r="P1645">
        <v>-288736929759299</v>
      </c>
      <c r="Q1645">
        <v>-288736929759299</v>
      </c>
      <c r="R1645">
        <v>-747284212983268</v>
      </c>
      <c r="S1645">
        <v>-248818657300442</v>
      </c>
      <c r="T1645">
        <v>12885571828352</v>
      </c>
      <c r="U1645">
        <v>-288736929759299</v>
      </c>
      <c r="V1645">
        <v>853238432102405</v>
      </c>
      <c r="W1645">
        <v>174704957598422</v>
      </c>
      <c r="X1645">
        <v>30978119952038</v>
      </c>
      <c r="Y1645">
        <v>239148094151438</v>
      </c>
      <c r="Z1645">
        <v>-423938586632798</v>
      </c>
      <c r="AA1645">
        <v>163585115418885</v>
      </c>
      <c r="AB1645">
        <v>19101438718737</v>
      </c>
      <c r="AC1645">
        <v>305074784201135</v>
      </c>
      <c r="AD1645">
        <v>156662547618595</v>
      </c>
      <c r="AE1645">
        <v>359318788756198</v>
      </c>
      <c r="AF1645">
        <v>894195489496777</v>
      </c>
      <c r="AG1645">
        <v>28199059183323</v>
      </c>
      <c r="AH1645">
        <v>32682317015399</v>
      </c>
      <c r="AI1645">
        <v>521664452036438</v>
      </c>
      <c r="AJ1645">
        <v>175617404216553</v>
      </c>
      <c r="AK1645">
        <v>340114316712851</v>
      </c>
      <c r="AL1645">
        <v>474186845545257</v>
      </c>
      <c r="AM1645">
        <v>578670322866108</v>
      </c>
      <c r="AN1645">
        <v>127803128936244</v>
      </c>
      <c r="AO1645">
        <v>191300444482455</v>
      </c>
      <c r="AP1645">
        <v>141884206498964</v>
      </c>
      <c r="AQ1645">
        <v>583491770767705</v>
      </c>
      <c r="AR1645">
        <v>539168669352626</v>
      </c>
      <c r="AS1645">
        <v>522044598393491</v>
      </c>
      <c r="AT1645">
        <v>572087130036377</v>
      </c>
      <c r="AU1645">
        <v>660205001354445</v>
      </c>
      <c r="AV1645">
        <v>597340428276639</v>
      </c>
      <c r="AW1645">
        <v>-105302451414941</v>
      </c>
      <c r="AX1645">
        <v>-702858162329978</v>
      </c>
      <c r="AY1645">
        <v>131762291449669</v>
      </c>
      <c r="AZ1645">
        <v>-288736929759299</v>
      </c>
      <c r="BA1645">
        <v>293871898198132</v>
      </c>
      <c r="BB1645">
        <v>576666707470706</v>
      </c>
      <c r="BC1645">
        <v>-288736929759299</v>
      </c>
      <c r="BD1645">
        <v>-166310234605792</v>
      </c>
      <c r="BE1645">
        <v>-20064857647151</v>
      </c>
      <c r="BF1645">
        <v>-209353911174981</v>
      </c>
      <c r="BG1645">
        <v>-288736929759299</v>
      </c>
      <c r="BH1645">
        <v>237853812310435</v>
      </c>
      <c r="BI1645">
        <v>-288736929759299</v>
      </c>
      <c r="BJ1645">
        <v>-20468337395806</v>
      </c>
      <c r="BK1645">
        <v>-387628796934632</v>
      </c>
      <c r="BL1645">
        <v>-164290623519115</v>
      </c>
    </row>
    <row r="1646" spans="1:64" x14ac:dyDescent="0.25">
      <c r="A1646" t="s">
        <v>1842</v>
      </c>
      <c r="B1646">
        <v>525873630488231</v>
      </c>
      <c r="C1646">
        <v>465587942831211</v>
      </c>
      <c r="D1646">
        <v>556422489192277</v>
      </c>
      <c r="E1646">
        <v>515369386789212</v>
      </c>
      <c r="F1646">
        <v>584298506073833</v>
      </c>
      <c r="G1646">
        <v>509981211147312</v>
      </c>
      <c r="H1646">
        <v>543575076604446</v>
      </c>
      <c r="I1646">
        <v>516044491086603</v>
      </c>
      <c r="J1646">
        <v>517721354649011</v>
      </c>
      <c r="K1646">
        <v>477980108361454</v>
      </c>
      <c r="L1646">
        <v>425966618809848</v>
      </c>
      <c r="M1646">
        <v>534950105192817</v>
      </c>
      <c r="N1646">
        <v>582480345599938</v>
      </c>
      <c r="O1646">
        <v>583079829075765</v>
      </c>
      <c r="P1646">
        <v>4137257274263</v>
      </c>
      <c r="Q1646">
        <v>605403015728016</v>
      </c>
      <c r="R1646">
        <v>398316095561874</v>
      </c>
      <c r="S1646">
        <v>405854307204863</v>
      </c>
      <c r="T1646">
        <v>333047193415673</v>
      </c>
      <c r="U1646">
        <v>318012707579954</v>
      </c>
      <c r="V1646">
        <v>700549334921752</v>
      </c>
      <c r="W1646">
        <v>380419105954771</v>
      </c>
      <c r="X1646">
        <v>297181517310638</v>
      </c>
      <c r="Y1646">
        <v>647093860243739</v>
      </c>
      <c r="Z1646">
        <v>425167742468764</v>
      </c>
      <c r="AA1646">
        <v>762398226591581</v>
      </c>
      <c r="AB1646">
        <v>523794926885036</v>
      </c>
      <c r="AC1646">
        <v>462048243313602</v>
      </c>
      <c r="AD1646">
        <v>621725137307337</v>
      </c>
      <c r="AE1646">
        <v>349955452312271</v>
      </c>
      <c r="AF1646">
        <v>488901639832273</v>
      </c>
      <c r="AG1646">
        <v>313941671266557</v>
      </c>
      <c r="AH1646">
        <v>360630336803613</v>
      </c>
      <c r="AI1646">
        <v>290210062380133</v>
      </c>
      <c r="AJ1646">
        <v>50239542176558</v>
      </c>
      <c r="AK1646">
        <v>529712800492003</v>
      </c>
      <c r="AL1646">
        <v>386784514832281</v>
      </c>
      <c r="AM1646">
        <v>455204777343945</v>
      </c>
      <c r="AN1646">
        <v>638149552447278</v>
      </c>
      <c r="AO1646">
        <v>516461693137478</v>
      </c>
      <c r="AP1646">
        <v>677438588095903</v>
      </c>
      <c r="AQ1646">
        <v>536969887361994</v>
      </c>
      <c r="AR1646">
        <v>387411551060966</v>
      </c>
      <c r="AS1646">
        <v>397507700665885</v>
      </c>
      <c r="AT1646">
        <v>406850707195043</v>
      </c>
      <c r="AU1646">
        <v>411572932316955</v>
      </c>
      <c r="AV1646">
        <v>546250047479384</v>
      </c>
      <c r="AW1646">
        <v>247037520900215</v>
      </c>
      <c r="AX1646">
        <v>571405163713995</v>
      </c>
      <c r="AY1646">
        <v>493075060181926</v>
      </c>
      <c r="AZ1646">
        <v>543051196692301</v>
      </c>
      <c r="BA1646">
        <v>58459598263331</v>
      </c>
      <c r="BB1646">
        <v>692766376474683</v>
      </c>
      <c r="BC1646">
        <v>618309120342725</v>
      </c>
      <c r="BD1646">
        <v>545159374485965</v>
      </c>
      <c r="BE1646">
        <v>603516037038208</v>
      </c>
      <c r="BF1646">
        <v>495974595275424</v>
      </c>
      <c r="BG1646">
        <v>524909827116712</v>
      </c>
      <c r="BH1646">
        <v>652839062301118</v>
      </c>
      <c r="BI1646">
        <v>466057623810353</v>
      </c>
      <c r="BJ1646">
        <v>445000575554671</v>
      </c>
      <c r="BK1646">
        <v>589871327093855</v>
      </c>
      <c r="BL1646">
        <v>704055641994999</v>
      </c>
    </row>
    <row r="1647" spans="1:64" x14ac:dyDescent="0.25">
      <c r="A1647" t="s">
        <v>1843</v>
      </c>
      <c r="B1647">
        <v>566037492374495</v>
      </c>
      <c r="C1647">
        <v>561437768273394</v>
      </c>
      <c r="D1647">
        <v>538690625928389</v>
      </c>
      <c r="E1647">
        <v>505521203370365</v>
      </c>
      <c r="F1647">
        <v>540865471347966</v>
      </c>
      <c r="G1647">
        <v>608211753058332</v>
      </c>
      <c r="H1647">
        <v>59484041663911</v>
      </c>
      <c r="I1647">
        <v>668058163682492</v>
      </c>
      <c r="J1647">
        <v>649238676710098</v>
      </c>
      <c r="K1647">
        <v>574130265827873</v>
      </c>
      <c r="L1647">
        <v>623441146150282</v>
      </c>
      <c r="M1647">
        <v>642335163137315</v>
      </c>
      <c r="N1647">
        <v>593581198496409</v>
      </c>
      <c r="O1647">
        <v>555526739460924</v>
      </c>
      <c r="P1647">
        <v>668253461514798</v>
      </c>
      <c r="Q1647">
        <v>538722537095838</v>
      </c>
      <c r="R1647">
        <v>53162507252657</v>
      </c>
      <c r="S1647">
        <v>532746433863227</v>
      </c>
      <c r="T1647">
        <v>564806181208865</v>
      </c>
      <c r="U1647">
        <v>612560883783388</v>
      </c>
      <c r="V1647">
        <v>601921535957859</v>
      </c>
      <c r="W1647">
        <v>560752172537027</v>
      </c>
      <c r="X1647">
        <v>555580765578661</v>
      </c>
      <c r="Y1647">
        <v>539000409691726</v>
      </c>
      <c r="Z1647">
        <v>48965534987854</v>
      </c>
      <c r="AA1647">
        <v>619718500856203</v>
      </c>
      <c r="AB1647">
        <v>525311116342822</v>
      </c>
      <c r="AC1647">
        <v>590242874630767</v>
      </c>
      <c r="AD1647">
        <v>589747813155618</v>
      </c>
      <c r="AE1647">
        <v>502772070152103</v>
      </c>
      <c r="AF1647">
        <v>602091304489228</v>
      </c>
      <c r="AG1647">
        <v>566544992748415</v>
      </c>
      <c r="AH1647">
        <v>558034802161257</v>
      </c>
      <c r="AI1647">
        <v>474368929176187</v>
      </c>
      <c r="AJ1647">
        <v>545998228325435</v>
      </c>
      <c r="AK1647">
        <v>542881399309954</v>
      </c>
      <c r="AL1647">
        <v>677913001438403</v>
      </c>
      <c r="AM1647">
        <v>606866483796712</v>
      </c>
      <c r="AN1647">
        <v>718721413876817</v>
      </c>
      <c r="AO1647">
        <v>524798889058741</v>
      </c>
      <c r="AP1647">
        <v>544151668610006</v>
      </c>
      <c r="AQ1647">
        <v>603558228086469</v>
      </c>
      <c r="AR1647">
        <v>534114419086998</v>
      </c>
      <c r="AS1647">
        <v>70183514662164</v>
      </c>
      <c r="AT1647">
        <v>669554556215914</v>
      </c>
      <c r="AU1647">
        <v>68370337477614</v>
      </c>
      <c r="AV1647">
        <v>451943943135953</v>
      </c>
      <c r="AW1647">
        <v>366944168505432</v>
      </c>
      <c r="AX1647">
        <v>702413669659685</v>
      </c>
      <c r="AY1647">
        <v>708988614041553</v>
      </c>
      <c r="AZ1647">
        <v>766700358963669</v>
      </c>
      <c r="BA1647">
        <v>780424086967412</v>
      </c>
      <c r="BB1647">
        <v>569410129303942</v>
      </c>
      <c r="BC1647">
        <v>790327327377425</v>
      </c>
      <c r="BD1647">
        <v>799904357370488</v>
      </c>
      <c r="BE1647">
        <v>830053068200858</v>
      </c>
      <c r="BF1647">
        <v>789466126356509</v>
      </c>
      <c r="BG1647">
        <v>561823194313888</v>
      </c>
      <c r="BH1647">
        <v>702687483752337</v>
      </c>
      <c r="BI1647">
        <v>616235646358754</v>
      </c>
      <c r="BJ1647">
        <v>569091876854675</v>
      </c>
      <c r="BK1647">
        <v>60269825358704</v>
      </c>
      <c r="BL1647">
        <v>528255976068048</v>
      </c>
    </row>
    <row r="1648" spans="1:64" x14ac:dyDescent="0.25">
      <c r="A1648" t="s">
        <v>1844</v>
      </c>
      <c r="B1648">
        <v>606218506960591</v>
      </c>
      <c r="C1648">
        <v>592541205550865</v>
      </c>
      <c r="D1648">
        <v>589709437195828</v>
      </c>
      <c r="E1648">
        <v>584294532109931</v>
      </c>
      <c r="F1648">
        <v>600892111200751</v>
      </c>
      <c r="G1648">
        <v>657142337936962</v>
      </c>
      <c r="H1648">
        <v>651852046581239</v>
      </c>
      <c r="I1648">
        <v>63966372739673</v>
      </c>
      <c r="J1648">
        <v>602739086181219</v>
      </c>
      <c r="K1648">
        <v>62921282046304</v>
      </c>
      <c r="L1648">
        <v>568219906690172</v>
      </c>
      <c r="M1648">
        <v>560506623975157</v>
      </c>
      <c r="N1648">
        <v>518131427838139</v>
      </c>
      <c r="O1648">
        <v>570096741532033</v>
      </c>
      <c r="P1648">
        <v>548584281458793</v>
      </c>
      <c r="Q1648">
        <v>504455574023009</v>
      </c>
      <c r="R1648">
        <v>558941205158256</v>
      </c>
      <c r="S1648">
        <v>515028952152792</v>
      </c>
      <c r="T1648">
        <v>440623894029349</v>
      </c>
      <c r="U1648">
        <v>498073521174534</v>
      </c>
      <c r="V1648">
        <v>403520577280035</v>
      </c>
      <c r="W1648">
        <v>514010630413567</v>
      </c>
      <c r="X1648">
        <v>383524763175554</v>
      </c>
      <c r="Y1648">
        <v>287119058329721</v>
      </c>
      <c r="Z1648">
        <v>301767219019901</v>
      </c>
      <c r="AA1648">
        <v>-846300682840557</v>
      </c>
      <c r="AB1648">
        <v>226892596720838</v>
      </c>
      <c r="AC1648">
        <v>172661895319858</v>
      </c>
      <c r="AD1648">
        <v>178663940393483</v>
      </c>
      <c r="AE1648">
        <v>273852877335473</v>
      </c>
      <c r="AF1648">
        <v>26354726564517</v>
      </c>
      <c r="AG1648">
        <v>216235939646206</v>
      </c>
      <c r="AH1648">
        <v>343366523322139</v>
      </c>
      <c r="AI1648">
        <v>322029339965295</v>
      </c>
      <c r="AJ1648">
        <v>342699623511011</v>
      </c>
      <c r="AK1648">
        <v>622476187932328</v>
      </c>
      <c r="AL1648">
        <v>646964019354608</v>
      </c>
      <c r="AM1648">
        <v>516785772433493</v>
      </c>
      <c r="AN1648">
        <v>547716177787576</v>
      </c>
      <c r="AO1648">
        <v>754403395773666</v>
      </c>
      <c r="AP1648">
        <v>328168252999511</v>
      </c>
      <c r="AQ1648">
        <v>712843462083798</v>
      </c>
      <c r="AR1648">
        <v>757165301157329</v>
      </c>
      <c r="AS1648">
        <v>530966608643574</v>
      </c>
      <c r="AT1648">
        <v>459514479036932</v>
      </c>
      <c r="AU1648">
        <v>437793861630409</v>
      </c>
      <c r="AV1648">
        <v>412648503459075</v>
      </c>
      <c r="AW1648">
        <v>572611958027567</v>
      </c>
      <c r="AX1648">
        <v>488826198328733</v>
      </c>
      <c r="AY1648">
        <v>613233703505816</v>
      </c>
      <c r="AZ1648">
        <v>599073930754635</v>
      </c>
      <c r="BA1648">
        <v>485853525455463</v>
      </c>
      <c r="BB1648">
        <v>233581303488908</v>
      </c>
      <c r="BC1648">
        <v>426098827939042</v>
      </c>
      <c r="BD1648">
        <v>458178164311549</v>
      </c>
      <c r="BE1648">
        <v>519746316741269</v>
      </c>
      <c r="BF1648">
        <v>456839273488113</v>
      </c>
      <c r="BG1648">
        <v>531443426274066</v>
      </c>
      <c r="BH1648">
        <v>3796244914148</v>
      </c>
      <c r="BI1648">
        <v>568608579923395</v>
      </c>
      <c r="BJ1648">
        <v>605784494355324</v>
      </c>
      <c r="BK1648">
        <v>254952211215969</v>
      </c>
      <c r="BL1648">
        <v>37430854472697</v>
      </c>
    </row>
    <row r="1649" spans="1:64" x14ac:dyDescent="0.25">
      <c r="A1649" t="s">
        <v>1845</v>
      </c>
      <c r="B1649">
        <v>-288736929759299</v>
      </c>
      <c r="C1649">
        <v>-288736929759299</v>
      </c>
      <c r="D1649">
        <v>-288736929759299</v>
      </c>
      <c r="E1649">
        <v>-288736929759299</v>
      </c>
      <c r="F1649">
        <v>-288736929759299</v>
      </c>
      <c r="G1649">
        <v>292944190138164</v>
      </c>
      <c r="H1649">
        <v>-109061967629743</v>
      </c>
      <c r="I1649">
        <v>314267345183883</v>
      </c>
      <c r="J1649">
        <v>265059553640513</v>
      </c>
      <c r="K1649">
        <v>204111141153361</v>
      </c>
      <c r="L1649">
        <v>112640173847723</v>
      </c>
      <c r="M1649">
        <v>28647100612515</v>
      </c>
      <c r="N1649">
        <v>144901119285007</v>
      </c>
      <c r="O1649">
        <v>298005597987407</v>
      </c>
      <c r="P1649">
        <v>155835729496318</v>
      </c>
      <c r="Q1649">
        <v>181830753404768</v>
      </c>
      <c r="R1649">
        <v>340484910615808</v>
      </c>
      <c r="S1649">
        <v>412026704935044</v>
      </c>
      <c r="T1649">
        <v>203618109048322</v>
      </c>
      <c r="U1649">
        <v>250619596037728</v>
      </c>
      <c r="V1649">
        <v>185757203431215</v>
      </c>
      <c r="W1649">
        <v>436078533701405</v>
      </c>
      <c r="X1649">
        <v>225568284144248</v>
      </c>
      <c r="Y1649">
        <v>238640554257372</v>
      </c>
      <c r="Z1649">
        <v>104918739448751</v>
      </c>
      <c r="AA1649">
        <v>157920490426746</v>
      </c>
      <c r="AB1649">
        <v>180560856544887</v>
      </c>
      <c r="AC1649">
        <v>288692384930446</v>
      </c>
      <c r="AD1649">
        <v>36197705979411</v>
      </c>
      <c r="AE1649">
        <v>345100725098257</v>
      </c>
      <c r="AF1649">
        <v>262166259462399</v>
      </c>
      <c r="AG1649">
        <v>355634285219667</v>
      </c>
      <c r="AH1649">
        <v>503113598133266</v>
      </c>
      <c r="AI1649">
        <v>177469704455228</v>
      </c>
      <c r="AJ1649">
        <v>233584010451666</v>
      </c>
      <c r="AK1649">
        <v>585716665579811</v>
      </c>
      <c r="AL1649">
        <v>583690023978079</v>
      </c>
      <c r="AM1649">
        <v>525551965256544</v>
      </c>
      <c r="AN1649">
        <v>25425094770914</v>
      </c>
      <c r="AO1649">
        <v>574584654620948</v>
      </c>
      <c r="AP1649">
        <v>416218358382342</v>
      </c>
      <c r="AQ1649">
        <v>759959715872915</v>
      </c>
      <c r="AR1649">
        <v>619273713685844</v>
      </c>
      <c r="AS1649">
        <v>289062375175258</v>
      </c>
      <c r="AT1649">
        <v>475017815713894</v>
      </c>
      <c r="AU1649">
        <v>313777814327638</v>
      </c>
      <c r="AV1649">
        <v>272878702174011</v>
      </c>
      <c r="AW1649">
        <v>-272313926993866</v>
      </c>
      <c r="AX1649">
        <v>501361516566975</v>
      </c>
      <c r="AY1649">
        <v>527985513174957</v>
      </c>
      <c r="AZ1649">
        <v>528196686793728</v>
      </c>
      <c r="BA1649">
        <v>449998607121512</v>
      </c>
      <c r="BB1649">
        <v>431698209013368</v>
      </c>
      <c r="BC1649">
        <v>459684016928962</v>
      </c>
      <c r="BD1649">
        <v>438617362320002</v>
      </c>
      <c r="BE1649">
        <v>506937446152388</v>
      </c>
      <c r="BF1649">
        <v>513814526120581</v>
      </c>
      <c r="BG1649">
        <v>643222206219378</v>
      </c>
      <c r="BH1649">
        <v>464412073571691</v>
      </c>
      <c r="BI1649">
        <v>309853101360539</v>
      </c>
      <c r="BJ1649">
        <v>675188558121005</v>
      </c>
      <c r="BK1649">
        <v>570078743443084</v>
      </c>
      <c r="BL1649">
        <v>387464376662355</v>
      </c>
    </row>
    <row r="1650" spans="1:64" x14ac:dyDescent="0.25">
      <c r="A1650" t="s">
        <v>1846</v>
      </c>
      <c r="B1650">
        <v>-288736929759299</v>
      </c>
      <c r="C1650">
        <v>-288736929759299</v>
      </c>
      <c r="D1650">
        <v>-288736929759299</v>
      </c>
      <c r="E1650">
        <v>-288736929759299</v>
      </c>
      <c r="F1650">
        <v>-288736929759299</v>
      </c>
      <c r="G1650">
        <v>-288736929759299</v>
      </c>
      <c r="H1650">
        <v>-288736929759299</v>
      </c>
      <c r="I1650">
        <v>-288736929759299</v>
      </c>
      <c r="J1650">
        <v>-244776506135267</v>
      </c>
      <c r="K1650">
        <v>-288736929759299</v>
      </c>
      <c r="L1650">
        <v>-579771585937548</v>
      </c>
      <c r="M1650">
        <v>377456375361657</v>
      </c>
      <c r="N1650">
        <v>482459355920059</v>
      </c>
      <c r="O1650">
        <v>468266113497618</v>
      </c>
      <c r="P1650">
        <v>33457151671309</v>
      </c>
      <c r="Q1650">
        <v>570943875774243</v>
      </c>
      <c r="R1650">
        <v>328549098155891</v>
      </c>
      <c r="S1650">
        <v>462001247456971</v>
      </c>
      <c r="T1650">
        <v>163156445642775</v>
      </c>
      <c r="U1650">
        <v>150485677621809</v>
      </c>
      <c r="V1650">
        <v>294955025759701</v>
      </c>
      <c r="W1650">
        <v>-624734339626807</v>
      </c>
      <c r="X1650">
        <v>-288736929759299</v>
      </c>
      <c r="Y1650">
        <v>-751597615722383</v>
      </c>
      <c r="Z1650">
        <v>-170306923685121</v>
      </c>
      <c r="AA1650">
        <v>-288736929759299</v>
      </c>
      <c r="AB1650">
        <v>923045171096125</v>
      </c>
      <c r="AC1650">
        <v>156386041652543</v>
      </c>
      <c r="AD1650">
        <v>-288736929759299</v>
      </c>
      <c r="AE1650">
        <v>908739408778137</v>
      </c>
      <c r="AF1650">
        <v>-288736929759299</v>
      </c>
      <c r="AG1650">
        <v>-10487319306315</v>
      </c>
      <c r="AH1650">
        <v>375292072848193</v>
      </c>
      <c r="AI1650">
        <v>-288736929759299</v>
      </c>
      <c r="AJ1650">
        <v>-153574596141788</v>
      </c>
      <c r="AK1650">
        <v>-288736929759299</v>
      </c>
      <c r="AL1650">
        <v>294062398353975</v>
      </c>
      <c r="AM1650">
        <v>-191072088235735</v>
      </c>
      <c r="AN1650">
        <v>-288736929759299</v>
      </c>
      <c r="AO1650">
        <v>-288736929759299</v>
      </c>
      <c r="AP1650">
        <v>496544275929213</v>
      </c>
      <c r="AQ1650">
        <v>-288736929759299</v>
      </c>
      <c r="AR1650">
        <v>-288736929759299</v>
      </c>
      <c r="AS1650">
        <v>688797476419608</v>
      </c>
      <c r="AT1650">
        <v>676974900797194</v>
      </c>
      <c r="AU1650">
        <v>705995276532686</v>
      </c>
      <c r="AV1650">
        <v>327159833081218</v>
      </c>
      <c r="AW1650">
        <v>-250389393310669</v>
      </c>
      <c r="AX1650">
        <v>-288736929759299</v>
      </c>
      <c r="AY1650">
        <v>-205976258059789</v>
      </c>
      <c r="AZ1650">
        <v>-288736929759299</v>
      </c>
      <c r="BA1650">
        <v>-288736929759299</v>
      </c>
      <c r="BB1650">
        <v>121677101506092</v>
      </c>
      <c r="BC1650">
        <v>-179029819144617</v>
      </c>
      <c r="BD1650">
        <v>184717194850111</v>
      </c>
      <c r="BE1650">
        <v>-288736929759299</v>
      </c>
      <c r="BF1650">
        <v>-212068502512231</v>
      </c>
      <c r="BG1650">
        <v>31354139261535</v>
      </c>
      <c r="BH1650">
        <v>-288736929759299</v>
      </c>
      <c r="BI1650">
        <v>413023831748785</v>
      </c>
      <c r="BJ1650">
        <v>503141761412409</v>
      </c>
      <c r="BK1650">
        <v>321191327455665</v>
      </c>
      <c r="BL1650">
        <v>-106302570501535</v>
      </c>
    </row>
    <row r="1651" spans="1:64" x14ac:dyDescent="0.25">
      <c r="A1651" t="s">
        <v>1847</v>
      </c>
      <c r="B1651">
        <v>-288736929759299</v>
      </c>
      <c r="C1651">
        <v>-288736929759299</v>
      </c>
      <c r="D1651">
        <v>-288736929759299</v>
      </c>
      <c r="E1651">
        <v>-288736929759299</v>
      </c>
      <c r="F1651">
        <v>-288736929759299</v>
      </c>
      <c r="G1651">
        <v>329551479082148</v>
      </c>
      <c r="H1651">
        <v>354265845593049</v>
      </c>
      <c r="I1651">
        <v>426747369761957</v>
      </c>
      <c r="J1651">
        <v>32402252415993</v>
      </c>
      <c r="K1651">
        <v>222063126287897</v>
      </c>
      <c r="L1651">
        <v>427677313308876</v>
      </c>
      <c r="M1651">
        <v>463733069927304</v>
      </c>
      <c r="N1651">
        <v>504729779318589</v>
      </c>
      <c r="O1651">
        <v>41858541625824</v>
      </c>
      <c r="P1651">
        <v>231332567585587</v>
      </c>
      <c r="Q1651">
        <v>45036306597441</v>
      </c>
      <c r="R1651">
        <v>442083141523634</v>
      </c>
      <c r="S1651">
        <v>47718656288399</v>
      </c>
      <c r="T1651">
        <v>315213587113338</v>
      </c>
      <c r="U1651">
        <v>402317624890992</v>
      </c>
      <c r="V1651">
        <v>618997164848627</v>
      </c>
      <c r="W1651">
        <v>517797244610551</v>
      </c>
      <c r="X1651">
        <v>448403328952371</v>
      </c>
      <c r="Y1651">
        <v>563556944498731</v>
      </c>
      <c r="Z1651">
        <v>427235062327662</v>
      </c>
      <c r="AA1651">
        <v>688800953779555</v>
      </c>
      <c r="AB1651">
        <v>514631994703648</v>
      </c>
      <c r="AC1651">
        <v>659459251244765</v>
      </c>
      <c r="AD1651">
        <v>605147034431646</v>
      </c>
      <c r="AE1651">
        <v>445312989015867</v>
      </c>
      <c r="AF1651">
        <v>65992853165806</v>
      </c>
      <c r="AG1651">
        <v>393310531472641</v>
      </c>
      <c r="AH1651">
        <v>503551359503146</v>
      </c>
      <c r="AI1651">
        <v>455283134033744</v>
      </c>
      <c r="AJ1651">
        <v>554604690012575</v>
      </c>
      <c r="AK1651">
        <v>581536293786586</v>
      </c>
      <c r="AL1651">
        <v>559319621378573</v>
      </c>
      <c r="AM1651">
        <v>505802540808939</v>
      </c>
      <c r="AN1651">
        <v>458569909158951</v>
      </c>
      <c r="AO1651">
        <v>232340567062131</v>
      </c>
      <c r="AP1651">
        <v>568338221470546</v>
      </c>
      <c r="AQ1651">
        <v>567618409404881</v>
      </c>
      <c r="AR1651">
        <v>430086216116223</v>
      </c>
      <c r="AS1651">
        <v>606616565211042</v>
      </c>
      <c r="AT1651">
        <v>567759911151886</v>
      </c>
      <c r="AU1651">
        <v>623304755111697</v>
      </c>
      <c r="AV1651">
        <v>411967695458971</v>
      </c>
      <c r="AW1651">
        <v>427766398018095</v>
      </c>
      <c r="AX1651">
        <v>633793017515775</v>
      </c>
      <c r="AY1651">
        <v>64678637372889</v>
      </c>
      <c r="AZ1651">
        <v>657017464950825</v>
      </c>
      <c r="BA1651">
        <v>74010634056149</v>
      </c>
      <c r="BB1651">
        <v>583271050932863</v>
      </c>
      <c r="BC1651">
        <v>76195397009702</v>
      </c>
      <c r="BD1651">
        <v>75430695010652</v>
      </c>
      <c r="BE1651">
        <v>747696503939547</v>
      </c>
      <c r="BF1651">
        <v>682558476264366</v>
      </c>
      <c r="BG1651">
        <v>514530976909376</v>
      </c>
      <c r="BH1651">
        <v>598797155102523</v>
      </c>
      <c r="BI1651">
        <v>536628166025382</v>
      </c>
      <c r="BJ1651">
        <v>487870327389297</v>
      </c>
      <c r="BK1651">
        <v>61748263985282</v>
      </c>
      <c r="BL1651">
        <v>638995089399297</v>
      </c>
    </row>
    <row r="1652" spans="1:64" x14ac:dyDescent="0.25">
      <c r="A1652" t="s">
        <v>1848</v>
      </c>
      <c r="B1652">
        <v>-288736929759299</v>
      </c>
      <c r="C1652">
        <v>-288736929759299</v>
      </c>
      <c r="D1652">
        <v>-288736929759299</v>
      </c>
      <c r="E1652">
        <v>-288736929759299</v>
      </c>
      <c r="F1652">
        <v>-288736929759299</v>
      </c>
      <c r="G1652">
        <v>-228957230688854</v>
      </c>
      <c r="H1652">
        <v>-177106475244445</v>
      </c>
      <c r="I1652">
        <v>-9951014281334</v>
      </c>
      <c r="J1652">
        <v>-288736929759299</v>
      </c>
      <c r="K1652">
        <v>-24530328698597</v>
      </c>
      <c r="L1652">
        <v>-288736929759299</v>
      </c>
      <c r="M1652">
        <v>-288736929759299</v>
      </c>
      <c r="N1652">
        <v>-288736929759299</v>
      </c>
      <c r="O1652">
        <v>-224338284945052</v>
      </c>
      <c r="P1652">
        <v>-288736929759299</v>
      </c>
      <c r="Q1652">
        <v>-288736929759299</v>
      </c>
      <c r="R1652">
        <v>-288736929759299</v>
      </c>
      <c r="S1652">
        <v>-288736929759299</v>
      </c>
      <c r="T1652">
        <v>-288736929759299</v>
      </c>
      <c r="U1652">
        <v>-958989111546119</v>
      </c>
      <c r="V1652">
        <v>-209382640217327</v>
      </c>
      <c r="W1652">
        <v>-288736929759299</v>
      </c>
      <c r="X1652">
        <v>-194437744798417</v>
      </c>
      <c r="Y1652">
        <v>348341427357807</v>
      </c>
      <c r="Z1652">
        <v>-119414117268252</v>
      </c>
      <c r="AA1652">
        <v>-288736929759299</v>
      </c>
      <c r="AB1652">
        <v>-77425291318103</v>
      </c>
      <c r="AC1652">
        <v>-288736929759299</v>
      </c>
      <c r="AD1652">
        <v>-168158402445751</v>
      </c>
      <c r="AE1652">
        <v>-578474614074761</v>
      </c>
      <c r="AF1652">
        <v>-258193403026082</v>
      </c>
      <c r="AG1652">
        <v>475020953704064</v>
      </c>
      <c r="AH1652">
        <v>770043683241091</v>
      </c>
      <c r="AI1652">
        <v>388111916829296</v>
      </c>
      <c r="AJ1652">
        <v>-236759988140541</v>
      </c>
      <c r="AK1652">
        <v>-288736929759299</v>
      </c>
      <c r="AL1652">
        <v>-288736929759299</v>
      </c>
      <c r="AM1652">
        <v>-288736929759299</v>
      </c>
      <c r="AN1652">
        <v>-288736929759299</v>
      </c>
      <c r="AO1652">
        <v>-181446814052521</v>
      </c>
      <c r="AP1652">
        <v>-138199760139205</v>
      </c>
      <c r="AQ1652">
        <v>-288736929759299</v>
      </c>
      <c r="AR1652">
        <v>-288736929759299</v>
      </c>
      <c r="AS1652">
        <v>-288736929759299</v>
      </c>
      <c r="AT1652">
        <v>-288736929759299</v>
      </c>
      <c r="AU1652">
        <v>-288736929759299</v>
      </c>
      <c r="AV1652">
        <v>260719291724801</v>
      </c>
      <c r="AW1652">
        <v>150796837276677</v>
      </c>
      <c r="AX1652">
        <v>-213272213204822</v>
      </c>
      <c r="AY1652">
        <v>-486513682234588</v>
      </c>
      <c r="AZ1652">
        <v>-288736929759299</v>
      </c>
      <c r="BA1652">
        <v>-192361338206423</v>
      </c>
      <c r="BB1652">
        <v>-191544702240389</v>
      </c>
      <c r="BC1652">
        <v>-288736929759299</v>
      </c>
      <c r="BD1652">
        <v>-163930454474085</v>
      </c>
      <c r="BE1652">
        <v>-288736929759299</v>
      </c>
      <c r="BF1652">
        <v>-288736929759299</v>
      </c>
      <c r="BG1652">
        <v>-288736929759299</v>
      </c>
      <c r="BH1652">
        <v>-288736929759299</v>
      </c>
      <c r="BI1652">
        <v>-607207003226669</v>
      </c>
      <c r="BJ1652">
        <v>-288736929759299</v>
      </c>
      <c r="BK1652">
        <v>-175639588390565</v>
      </c>
      <c r="BL1652">
        <v>-288736929759299</v>
      </c>
    </row>
    <row r="1653" spans="1:64" x14ac:dyDescent="0.25">
      <c r="A1653" t="s">
        <v>1849</v>
      </c>
      <c r="B1653">
        <v>-288736929759299</v>
      </c>
      <c r="C1653">
        <v>-288736929759299</v>
      </c>
      <c r="D1653">
        <v>-288736929759299</v>
      </c>
      <c r="E1653">
        <v>-288736929759299</v>
      </c>
      <c r="F1653">
        <v>-288736929759299</v>
      </c>
      <c r="G1653">
        <v>118949737544182</v>
      </c>
      <c r="H1653">
        <v>226151207600771</v>
      </c>
      <c r="I1653">
        <v>-425585552603057</v>
      </c>
      <c r="J1653">
        <v>692665267096113</v>
      </c>
      <c r="K1653">
        <v>358687008733904</v>
      </c>
      <c r="L1653">
        <v>584580283563937</v>
      </c>
      <c r="M1653">
        <v>262276567040348</v>
      </c>
      <c r="N1653">
        <v>18618807086283</v>
      </c>
      <c r="O1653">
        <v>156558566357779</v>
      </c>
      <c r="P1653">
        <v>-288736929759299</v>
      </c>
      <c r="Q1653">
        <v>455446287977197</v>
      </c>
      <c r="R1653">
        <v>-641298316351125</v>
      </c>
      <c r="S1653">
        <v>-288736929759299</v>
      </c>
      <c r="T1653">
        <v>-22277312736217</v>
      </c>
      <c r="U1653">
        <v>137019649185275</v>
      </c>
      <c r="V1653">
        <v>467151251552827</v>
      </c>
      <c r="W1653">
        <v>-288736929759299</v>
      </c>
      <c r="X1653">
        <v>-288736929759299</v>
      </c>
      <c r="Y1653">
        <v>49421054508636</v>
      </c>
      <c r="Z1653">
        <v>471931436274666</v>
      </c>
      <c r="AA1653">
        <v>672985835943648</v>
      </c>
      <c r="AB1653">
        <v>488802675601506</v>
      </c>
      <c r="AC1653">
        <v>645348578280201</v>
      </c>
      <c r="AD1653">
        <v>612568452166006</v>
      </c>
      <c r="AE1653">
        <v>522081577306185</v>
      </c>
      <c r="AF1653">
        <v>713195263249185</v>
      </c>
      <c r="AG1653">
        <v>-606997470133563</v>
      </c>
      <c r="AH1653">
        <v>-117894374228607</v>
      </c>
      <c r="AI1653">
        <v>-615949206725078</v>
      </c>
      <c r="AJ1653">
        <v>589755512686773</v>
      </c>
      <c r="AK1653">
        <v>-836640668158792</v>
      </c>
      <c r="AL1653">
        <v>375455239636268</v>
      </c>
      <c r="AM1653">
        <v>274981515978683</v>
      </c>
      <c r="AN1653">
        <v>-288736929759299</v>
      </c>
      <c r="AO1653">
        <v>241393453521108</v>
      </c>
      <c r="AP1653">
        <v>573783411007193</v>
      </c>
      <c r="AQ1653">
        <v>-209254956723786</v>
      </c>
      <c r="AR1653">
        <v>-212715034944184</v>
      </c>
      <c r="AS1653">
        <v>700425692915487</v>
      </c>
      <c r="AT1653">
        <v>146217916525803</v>
      </c>
      <c r="AU1653">
        <v>656901466116708</v>
      </c>
      <c r="AV1653">
        <v>466979600085008</v>
      </c>
      <c r="AW1653">
        <v>363581743219218</v>
      </c>
      <c r="AX1653">
        <v>648975351013959</v>
      </c>
      <c r="AY1653">
        <v>696235659986604</v>
      </c>
      <c r="AZ1653">
        <v>597268778576327</v>
      </c>
      <c r="BA1653">
        <v>73618966241651</v>
      </c>
      <c r="BB1653">
        <v>593171491433271</v>
      </c>
      <c r="BC1653">
        <v>59424619872754</v>
      </c>
      <c r="BD1653">
        <v>792052434631075</v>
      </c>
      <c r="BE1653">
        <v>74613759989561</v>
      </c>
      <c r="BF1653">
        <v>695429794792986</v>
      </c>
      <c r="BG1653">
        <v>360756685232874</v>
      </c>
      <c r="BH1653">
        <v>671481903470466</v>
      </c>
      <c r="BI1653">
        <v>305984415525666</v>
      </c>
      <c r="BJ1653">
        <v>28594598285738</v>
      </c>
      <c r="BK1653">
        <v>419837051614687</v>
      </c>
      <c r="BL1653">
        <v>66567253146443</v>
      </c>
    </row>
    <row r="1654" spans="1:64" x14ac:dyDescent="0.25">
      <c r="A1654" t="s">
        <v>1850</v>
      </c>
      <c r="B1654">
        <v>-288736929759299</v>
      </c>
      <c r="C1654">
        <v>-288736929759299</v>
      </c>
      <c r="D1654">
        <v>-288736929759299</v>
      </c>
      <c r="E1654">
        <v>-288736929759299</v>
      </c>
      <c r="F1654">
        <v>-288736929759299</v>
      </c>
      <c r="G1654">
        <v>-288736929759299</v>
      </c>
      <c r="H1654">
        <v>-288736929759299</v>
      </c>
      <c r="I1654">
        <v>-288736929759299</v>
      </c>
      <c r="J1654">
        <v>-288736929759299</v>
      </c>
      <c r="K1654">
        <v>-288736929759299</v>
      </c>
      <c r="L1654">
        <v>-145638613060301</v>
      </c>
      <c r="M1654">
        <v>-288736929759299</v>
      </c>
      <c r="N1654">
        <v>-288736929759299</v>
      </c>
      <c r="O1654">
        <v>-577655937682683</v>
      </c>
      <c r="P1654">
        <v>-288736929759299</v>
      </c>
      <c r="Q1654">
        <v>-288736929759299</v>
      </c>
      <c r="R1654">
        <v>-288736929759299</v>
      </c>
      <c r="S1654">
        <v>-288736929759299</v>
      </c>
      <c r="T1654">
        <v>-288736929759299</v>
      </c>
      <c r="U1654">
        <v>-288736929759299</v>
      </c>
      <c r="V1654">
        <v>-288736929759299</v>
      </c>
      <c r="W1654">
        <v>-288736929759299</v>
      </c>
      <c r="X1654">
        <v>-288736929759299</v>
      </c>
      <c r="Y1654">
        <v>-288736929759299</v>
      </c>
      <c r="Z1654">
        <v>-288736929759299</v>
      </c>
      <c r="AA1654">
        <v>-288736929759299</v>
      </c>
      <c r="AB1654">
        <v>-288736929759299</v>
      </c>
      <c r="AC1654">
        <v>-288736929759299</v>
      </c>
      <c r="AD1654">
        <v>-247472078152797</v>
      </c>
      <c r="AE1654">
        <v>-115426371050769</v>
      </c>
      <c r="AF1654">
        <v>-26119430613221</v>
      </c>
      <c r="AG1654">
        <v>-744935869623317</v>
      </c>
      <c r="AH1654">
        <v>-137296219764349</v>
      </c>
      <c r="AI1654">
        <v>-13506554918263</v>
      </c>
      <c r="AJ1654">
        <v>-288736929759299</v>
      </c>
      <c r="AK1654">
        <v>176838444734523</v>
      </c>
      <c r="AL1654">
        <v>310985043996462</v>
      </c>
      <c r="AM1654">
        <v>289604243954413</v>
      </c>
      <c r="AN1654">
        <v>-288736929759299</v>
      </c>
      <c r="AO1654">
        <v>-134527758480417</v>
      </c>
      <c r="AP1654">
        <v>-597603229363718</v>
      </c>
      <c r="AQ1654">
        <v>-288736929759299</v>
      </c>
      <c r="AR1654">
        <v>-288736929759299</v>
      </c>
      <c r="AS1654">
        <v>-967870213893857</v>
      </c>
      <c r="AT1654">
        <v>598362947172632</v>
      </c>
      <c r="AU1654">
        <v>-288736929759299</v>
      </c>
      <c r="AV1654">
        <v>480270264366433</v>
      </c>
      <c r="AW1654">
        <v>216872457851529</v>
      </c>
      <c r="AX1654">
        <v>392556158295568</v>
      </c>
      <c r="AY1654">
        <v>-288736929759299</v>
      </c>
      <c r="AZ1654">
        <v>-328084445289893</v>
      </c>
      <c r="BA1654">
        <v>-178831005059302</v>
      </c>
      <c r="BB1654">
        <v>-785102104490985</v>
      </c>
      <c r="BC1654">
        <v>-110458203945691</v>
      </c>
      <c r="BD1654">
        <v>-379187032918934</v>
      </c>
      <c r="BE1654">
        <v>-166137918885721</v>
      </c>
      <c r="BF1654">
        <v>-288736929759299</v>
      </c>
      <c r="BG1654">
        <v>-288736929759299</v>
      </c>
      <c r="BH1654">
        <v>-288736929759299</v>
      </c>
      <c r="BI1654">
        <v>-288736929759299</v>
      </c>
      <c r="BJ1654">
        <v>145462136158396</v>
      </c>
      <c r="BK1654">
        <v>-288736929759299</v>
      </c>
      <c r="BL1654">
        <v>-288736929759299</v>
      </c>
    </row>
    <row r="1655" spans="1:64" x14ac:dyDescent="0.25">
      <c r="A1655" t="s">
        <v>1851</v>
      </c>
      <c r="B1655">
        <v>156024191662511</v>
      </c>
      <c r="C1655">
        <v>213637301144458</v>
      </c>
      <c r="D1655">
        <v>263086397646994</v>
      </c>
      <c r="E1655">
        <v>208496853938745</v>
      </c>
      <c r="F1655">
        <v>273234229363371</v>
      </c>
      <c r="G1655">
        <v>370225487165003</v>
      </c>
      <c r="H1655">
        <v>351542712658717</v>
      </c>
      <c r="I1655">
        <v>381746183344841</v>
      </c>
      <c r="J1655">
        <v>396135896923602</v>
      </c>
      <c r="K1655">
        <v>34528260959691</v>
      </c>
      <c r="L1655">
        <v>27430486328257</v>
      </c>
      <c r="M1655">
        <v>378906131756893</v>
      </c>
      <c r="N1655">
        <v>254455078277729</v>
      </c>
      <c r="O1655">
        <v>341092381683039</v>
      </c>
      <c r="P1655">
        <v>254151528855182</v>
      </c>
      <c r="Q1655">
        <v>32855861099164</v>
      </c>
      <c r="R1655">
        <v>370188702510308</v>
      </c>
      <c r="S1655">
        <v>315606264911514</v>
      </c>
      <c r="T1655">
        <v>278045942442727</v>
      </c>
      <c r="U1655">
        <v>231580621343948</v>
      </c>
      <c r="V1655">
        <v>436166161891643</v>
      </c>
      <c r="W1655">
        <v>234321657005017</v>
      </c>
      <c r="X1655">
        <v>252870679993253</v>
      </c>
      <c r="Y1655">
        <v>359991929342146</v>
      </c>
      <c r="Z1655">
        <v>325657512965222</v>
      </c>
      <c r="AA1655">
        <v>598415002276247</v>
      </c>
      <c r="AB1655">
        <v>29088599034275</v>
      </c>
      <c r="AC1655">
        <v>-222829522684666</v>
      </c>
      <c r="AD1655">
        <v>305973255474738</v>
      </c>
      <c r="AE1655">
        <v>261648579396934</v>
      </c>
      <c r="AF1655">
        <v>396082175585917</v>
      </c>
      <c r="AG1655">
        <v>439928307432899</v>
      </c>
      <c r="AH1655">
        <v>855459662689458</v>
      </c>
      <c r="AI1655">
        <v>267687028821137</v>
      </c>
      <c r="AJ1655">
        <v>361375677092365</v>
      </c>
      <c r="AK1655">
        <v>674775506565893</v>
      </c>
      <c r="AL1655">
        <v>598376063733528</v>
      </c>
      <c r="AM1655">
        <v>-22414921968747</v>
      </c>
      <c r="AN1655">
        <v>53555865318279</v>
      </c>
      <c r="AO1655">
        <v>516877646677012</v>
      </c>
      <c r="AP1655">
        <v>595423257751352</v>
      </c>
      <c r="AQ1655">
        <v>323198240492434</v>
      </c>
      <c r="AR1655">
        <v>-206386503229549</v>
      </c>
      <c r="AS1655">
        <v>712329814096636</v>
      </c>
      <c r="AT1655">
        <v>712732587079062</v>
      </c>
      <c r="AU1655">
        <v>717545458591634</v>
      </c>
      <c r="AV1655">
        <v>447121110223749</v>
      </c>
      <c r="AW1655">
        <v>20507274058729</v>
      </c>
      <c r="AX1655">
        <v>779480348540893</v>
      </c>
      <c r="AY1655">
        <v>711255949105047</v>
      </c>
      <c r="AZ1655">
        <v>780366875854845</v>
      </c>
      <c r="BA1655">
        <v>661252296928107</v>
      </c>
      <c r="BB1655">
        <v>59206916706046</v>
      </c>
      <c r="BC1655">
        <v>686956047522735</v>
      </c>
      <c r="BD1655">
        <v>661606462833397</v>
      </c>
      <c r="BE1655">
        <v>68745123050818</v>
      </c>
      <c r="BF1655">
        <v>965912919547926</v>
      </c>
      <c r="BG1655">
        <v>8903689148918</v>
      </c>
      <c r="BH1655">
        <v>910309482052481</v>
      </c>
      <c r="BI1655">
        <v>491975036614886</v>
      </c>
      <c r="BJ1655">
        <v>352030686664665</v>
      </c>
      <c r="BK1655">
        <v>654021015333814</v>
      </c>
      <c r="BL1655">
        <v>263727110734073</v>
      </c>
    </row>
    <row r="1656" spans="1:64" x14ac:dyDescent="0.25">
      <c r="A1656" t="s">
        <v>1852</v>
      </c>
      <c r="B1656">
        <v>561570383785257</v>
      </c>
      <c r="C1656">
        <v>613775050327424</v>
      </c>
      <c r="D1656">
        <v>626829858689553</v>
      </c>
      <c r="E1656">
        <v>678355329222114</v>
      </c>
      <c r="F1656">
        <v>619492950980082</v>
      </c>
      <c r="G1656">
        <v>471641934409548</v>
      </c>
      <c r="H1656">
        <v>512405203233766</v>
      </c>
      <c r="I1656">
        <v>510732704131817</v>
      </c>
      <c r="J1656">
        <v>539524360839835</v>
      </c>
      <c r="K1656">
        <v>488184674621537</v>
      </c>
      <c r="L1656">
        <v>446192490187447</v>
      </c>
      <c r="M1656">
        <v>45045125733432</v>
      </c>
      <c r="N1656">
        <v>439422281237611</v>
      </c>
      <c r="O1656">
        <v>496681864890675</v>
      </c>
      <c r="P1656">
        <v>554821696547371</v>
      </c>
      <c r="Q1656">
        <v>38788379080124</v>
      </c>
      <c r="R1656">
        <v>394185895354063</v>
      </c>
      <c r="S1656">
        <v>420138405294321</v>
      </c>
      <c r="T1656">
        <v>335514688759016</v>
      </c>
      <c r="U1656">
        <v>371991863919209</v>
      </c>
      <c r="V1656">
        <v>320222008711142</v>
      </c>
      <c r="W1656">
        <v>279374123645341</v>
      </c>
      <c r="X1656">
        <v>160668514942274</v>
      </c>
      <c r="Y1656">
        <v>164792204946222</v>
      </c>
      <c r="Z1656">
        <v>282597385279563</v>
      </c>
      <c r="AA1656">
        <v>514927838534031</v>
      </c>
      <c r="AB1656">
        <v>212762341937774</v>
      </c>
      <c r="AC1656">
        <v>521880448400062</v>
      </c>
      <c r="AD1656">
        <v>420908244152933</v>
      </c>
      <c r="AE1656">
        <v>170553312423327</v>
      </c>
      <c r="AF1656">
        <v>588249713126244</v>
      </c>
      <c r="AG1656">
        <v>163413169250416</v>
      </c>
      <c r="AH1656">
        <v>247562123042877</v>
      </c>
      <c r="AI1656">
        <v>-393760826964138</v>
      </c>
      <c r="AJ1656">
        <v>291463098669405</v>
      </c>
      <c r="AK1656">
        <v>-621343385707004</v>
      </c>
      <c r="AL1656">
        <v>230527677586535</v>
      </c>
      <c r="AM1656">
        <v>107278387971578</v>
      </c>
      <c r="AN1656">
        <v>121477116018145</v>
      </c>
      <c r="AO1656">
        <v>12462952050943</v>
      </c>
      <c r="AP1656">
        <v>504899229551884</v>
      </c>
      <c r="AQ1656">
        <v>591229857165728</v>
      </c>
      <c r="AR1656">
        <v>201045123693024</v>
      </c>
      <c r="AS1656">
        <v>-931268441753213</v>
      </c>
      <c r="AT1656">
        <v>147781392178816</v>
      </c>
      <c r="AU1656">
        <v>714216051586083</v>
      </c>
      <c r="AV1656">
        <v>364407780090718</v>
      </c>
      <c r="AW1656">
        <v>820564175732814</v>
      </c>
      <c r="AX1656">
        <v>531969042753355</v>
      </c>
      <c r="AY1656">
        <v>518102964960889</v>
      </c>
      <c r="AZ1656">
        <v>557773559135555</v>
      </c>
      <c r="BA1656">
        <v>636609860994071</v>
      </c>
      <c r="BB1656">
        <v>570517077008543</v>
      </c>
      <c r="BC1656">
        <v>592884094706992</v>
      </c>
      <c r="BD1656">
        <v>642100354138878</v>
      </c>
      <c r="BE1656">
        <v>636390210241944</v>
      </c>
      <c r="BF1656">
        <v>526132471565147</v>
      </c>
      <c r="BG1656">
        <v>563813533266075</v>
      </c>
      <c r="BH1656">
        <v>556901721917265</v>
      </c>
      <c r="BI1656">
        <v>704937055851568</v>
      </c>
      <c r="BJ1656">
        <v>731196702191138</v>
      </c>
      <c r="BK1656">
        <v>573537619186667</v>
      </c>
      <c r="BL1656">
        <v>672373066552621</v>
      </c>
    </row>
    <row r="1657" spans="1:64" x14ac:dyDescent="0.25">
      <c r="A1657" t="s">
        <v>1853</v>
      </c>
      <c r="B1657">
        <v>407181971314412</v>
      </c>
      <c r="C1657">
        <v>269794815852181</v>
      </c>
      <c r="D1657">
        <v>221107486025339</v>
      </c>
      <c r="E1657">
        <v>321182361748389</v>
      </c>
      <c r="F1657">
        <v>376684249924284</v>
      </c>
      <c r="G1657">
        <v>724109430180396</v>
      </c>
      <c r="H1657">
        <v>722550980113647</v>
      </c>
      <c r="I1657">
        <v>682138667206603</v>
      </c>
      <c r="J1657">
        <v>672535026331628</v>
      </c>
      <c r="K1657">
        <v>74662394142644</v>
      </c>
      <c r="L1657">
        <v>710337577214738</v>
      </c>
      <c r="M1657">
        <v>659839019773869</v>
      </c>
      <c r="N1657">
        <v>6861763213066</v>
      </c>
      <c r="O1657">
        <v>704691617924533</v>
      </c>
      <c r="P1657">
        <v>690834851011448</v>
      </c>
      <c r="Q1657">
        <v>581860494632325</v>
      </c>
      <c r="R1657">
        <v>711017064549436</v>
      </c>
      <c r="S1657">
        <v>684788328544015</v>
      </c>
      <c r="T1657">
        <v>633807862187833</v>
      </c>
      <c r="U1657">
        <v>690366159705891</v>
      </c>
      <c r="V1657">
        <v>672811361386122</v>
      </c>
      <c r="W1657">
        <v>627206277258562</v>
      </c>
      <c r="X1657">
        <v>523539762629794</v>
      </c>
      <c r="Y1657">
        <v>659675435942457</v>
      </c>
      <c r="Z1657">
        <v>498747687875669</v>
      </c>
      <c r="AA1657">
        <v>776472215550679</v>
      </c>
      <c r="AB1657">
        <v>600029861569822</v>
      </c>
      <c r="AC1657">
        <v>678514507545247</v>
      </c>
      <c r="AD1657">
        <v>727685008909768</v>
      </c>
      <c r="AE1657">
        <v>523960867781625</v>
      </c>
      <c r="AF1657">
        <v>803794874088987</v>
      </c>
      <c r="AG1657">
        <v>621378837634296</v>
      </c>
      <c r="AH1657">
        <v>542370653115339</v>
      </c>
      <c r="AI1657">
        <v>462561594560305</v>
      </c>
      <c r="AJ1657">
        <v>703747758170705</v>
      </c>
      <c r="AK1657">
        <v>61535811880591</v>
      </c>
      <c r="AL1657">
        <v>707849817167752</v>
      </c>
      <c r="AM1657">
        <v>738235567715908</v>
      </c>
      <c r="AN1657">
        <v>735361141676796</v>
      </c>
      <c r="AO1657">
        <v>790708832114688</v>
      </c>
      <c r="AP1657">
        <v>720616873888424</v>
      </c>
      <c r="AQ1657">
        <v>761022008790789</v>
      </c>
      <c r="AR1657">
        <v>825979788192051</v>
      </c>
      <c r="AS1657">
        <v>60863800302612</v>
      </c>
      <c r="AT1657">
        <v>697592646004259</v>
      </c>
      <c r="AU1657">
        <v>662818773422438</v>
      </c>
      <c r="AV1657">
        <v>589048228488792</v>
      </c>
      <c r="AW1657">
        <v>344620110623122</v>
      </c>
      <c r="AX1657">
        <v>872242774354645</v>
      </c>
      <c r="AY1657">
        <v>949077983167046</v>
      </c>
      <c r="AZ1657">
        <v>907416545492751</v>
      </c>
      <c r="BA1657">
        <v>972113305729305</v>
      </c>
      <c r="BB1657">
        <v>703292189940236</v>
      </c>
      <c r="BC1657">
        <v>868050767418672</v>
      </c>
      <c r="BD1657">
        <v>101601544845846</v>
      </c>
      <c r="BE1657">
        <v>101739977991782</v>
      </c>
      <c r="BF1657">
        <v>903143566603613</v>
      </c>
      <c r="BG1657">
        <v>644288495550331</v>
      </c>
      <c r="BH1657">
        <v>764560513177591</v>
      </c>
      <c r="BI1657">
        <v>600092207289564</v>
      </c>
      <c r="BJ1657">
        <v>790763834343224</v>
      </c>
      <c r="BK1657">
        <v>757348055222349</v>
      </c>
      <c r="BL1657">
        <v>75906045358495</v>
      </c>
    </row>
    <row r="1658" spans="1:64" x14ac:dyDescent="0.25">
      <c r="A1658" t="s">
        <v>1854</v>
      </c>
      <c r="B1658">
        <v>-288736929759299</v>
      </c>
      <c r="C1658">
        <v>-288736929759299</v>
      </c>
      <c r="D1658">
        <v>-288736929759299</v>
      </c>
      <c r="E1658">
        <v>-288736929759299</v>
      </c>
      <c r="F1658">
        <v>-108407084318016</v>
      </c>
      <c r="G1658">
        <v>-188830541043139</v>
      </c>
      <c r="H1658">
        <v>-288736929759299</v>
      </c>
      <c r="I1658">
        <v>-288736929759299</v>
      </c>
      <c r="J1658">
        <v>-149730035931853</v>
      </c>
      <c r="K1658">
        <v>-288736929759299</v>
      </c>
      <c r="L1658">
        <v>-419438553418807</v>
      </c>
      <c r="M1658">
        <v>324516550284677</v>
      </c>
      <c r="N1658">
        <v>-805106394085739</v>
      </c>
      <c r="O1658">
        <v>-288736929759299</v>
      </c>
      <c r="P1658">
        <v>-288736929759299</v>
      </c>
      <c r="Q1658">
        <v>-48496024559906</v>
      </c>
      <c r="R1658">
        <v>-264408535528967</v>
      </c>
      <c r="S1658">
        <v>-152981640233752</v>
      </c>
      <c r="T1658">
        <v>126997458901354</v>
      </c>
      <c r="U1658">
        <v>-216797465931615</v>
      </c>
      <c r="V1658">
        <v>-164513713504281</v>
      </c>
      <c r="W1658">
        <v>192854518424516</v>
      </c>
      <c r="X1658">
        <v>233348759447097</v>
      </c>
      <c r="Y1658">
        <v>122030440250003</v>
      </c>
      <c r="Z1658">
        <v>291967490100377</v>
      </c>
      <c r="AA1658">
        <v>-37023648542738</v>
      </c>
      <c r="AB1658">
        <v>341007127619876</v>
      </c>
      <c r="AC1658">
        <v>302206743024647</v>
      </c>
      <c r="AD1658">
        <v>227878901995656</v>
      </c>
      <c r="AE1658">
        <v>173969748075996</v>
      </c>
      <c r="AF1658">
        <v>12136737880954</v>
      </c>
      <c r="AG1658">
        <v>160492914136382</v>
      </c>
      <c r="AH1658">
        <v>191064804608568</v>
      </c>
      <c r="AI1658">
        <v>249566179968875</v>
      </c>
      <c r="AJ1658">
        <v>249547127557507</v>
      </c>
      <c r="AK1658">
        <v>-288736929759299</v>
      </c>
      <c r="AL1658">
        <v>-288736929759299</v>
      </c>
      <c r="AM1658">
        <v>-288736929759299</v>
      </c>
      <c r="AN1658">
        <v>-204730194289776</v>
      </c>
      <c r="AO1658">
        <v>-141829730879558</v>
      </c>
      <c r="AP1658">
        <v>162103836075423</v>
      </c>
      <c r="AQ1658">
        <v>-834345084705481</v>
      </c>
      <c r="AR1658">
        <v>-655191481995998</v>
      </c>
      <c r="AS1658">
        <v>-861486750058335</v>
      </c>
      <c r="AT1658">
        <v>-179113527162255</v>
      </c>
      <c r="AU1658">
        <v>-288736929759299</v>
      </c>
      <c r="AV1658">
        <v>208353326967801</v>
      </c>
      <c r="AW1658">
        <v>49225861640665</v>
      </c>
      <c r="AX1658">
        <v>520866018039891</v>
      </c>
      <c r="AY1658">
        <v>120149263757932</v>
      </c>
      <c r="AZ1658">
        <v>-922105895029772</v>
      </c>
      <c r="BA1658">
        <v>-155737120726391</v>
      </c>
      <c r="BB1658">
        <v>174576699341462</v>
      </c>
      <c r="BC1658">
        <v>-536232207936637</v>
      </c>
      <c r="BD1658">
        <v>-176092588201684</v>
      </c>
      <c r="BE1658">
        <v>-135747217806823</v>
      </c>
      <c r="BF1658">
        <v>178545945550819</v>
      </c>
      <c r="BG1658">
        <v>-288736929759299</v>
      </c>
      <c r="BH1658">
        <v>234169515502867</v>
      </c>
      <c r="BI1658">
        <v>-15976064251239</v>
      </c>
      <c r="BJ1658">
        <v>188660466027666</v>
      </c>
      <c r="BK1658">
        <v>249863914573246</v>
      </c>
      <c r="BL1658">
        <v>-339921505369751</v>
      </c>
    </row>
    <row r="1659" spans="1:64" x14ac:dyDescent="0.25">
      <c r="A1659" t="s">
        <v>1855</v>
      </c>
      <c r="B1659">
        <v>-288736929759299</v>
      </c>
      <c r="C1659">
        <v>-288736929759299</v>
      </c>
      <c r="D1659">
        <v>-288736929759299</v>
      </c>
      <c r="E1659">
        <v>-288736929759299</v>
      </c>
      <c r="F1659">
        <v>-288736929759299</v>
      </c>
      <c r="G1659">
        <v>-288736929759299</v>
      </c>
      <c r="H1659">
        <v>-288736929759299</v>
      </c>
      <c r="I1659">
        <v>-288736929759299</v>
      </c>
      <c r="J1659">
        <v>-288736929759299</v>
      </c>
      <c r="K1659">
        <v>-288736929759299</v>
      </c>
      <c r="L1659">
        <v>-288736929759299</v>
      </c>
      <c r="M1659">
        <v>-288736929759299</v>
      </c>
      <c r="N1659">
        <v>-288736929759299</v>
      </c>
      <c r="O1659">
        <v>-288736929759299</v>
      </c>
      <c r="P1659">
        <v>-288736929759299</v>
      </c>
      <c r="Q1659">
        <v>-145681121718184</v>
      </c>
      <c r="R1659">
        <v>-288736929759299</v>
      </c>
      <c r="S1659">
        <v>-288736929759299</v>
      </c>
      <c r="T1659">
        <v>-288736929759299</v>
      </c>
      <c r="U1659">
        <v>-288736929759299</v>
      </c>
      <c r="V1659">
        <v>-288736929759299</v>
      </c>
      <c r="W1659">
        <v>-206669413598594</v>
      </c>
      <c r="X1659">
        <v>-139014137142974</v>
      </c>
      <c r="Y1659">
        <v>-108518080271203</v>
      </c>
      <c r="Z1659">
        <v>-192095708767565</v>
      </c>
      <c r="AA1659">
        <v>-288736929759299</v>
      </c>
      <c r="AB1659">
        <v>31237354487446</v>
      </c>
      <c r="AC1659">
        <v>-288736929759299</v>
      </c>
      <c r="AD1659">
        <v>-288736929759299</v>
      </c>
      <c r="AE1659">
        <v>-139367563144662</v>
      </c>
      <c r="AF1659">
        <v>-199061044329916</v>
      </c>
      <c r="AG1659">
        <v>-288736929759299</v>
      </c>
      <c r="AH1659">
        <v>-153764848566954</v>
      </c>
      <c r="AI1659">
        <v>-386137366351106</v>
      </c>
      <c r="AJ1659">
        <v>-288736929759299</v>
      </c>
      <c r="AK1659">
        <v>-288736929759299</v>
      </c>
      <c r="AL1659">
        <v>-288736929759299</v>
      </c>
      <c r="AM1659">
        <v>-288736929759299</v>
      </c>
      <c r="AN1659">
        <v>-204478439598003</v>
      </c>
      <c r="AO1659">
        <v>-180357522725332</v>
      </c>
      <c r="AP1659">
        <v>232980950329614</v>
      </c>
      <c r="AQ1659">
        <v>-288736929759299</v>
      </c>
      <c r="AR1659">
        <v>-637196173607333</v>
      </c>
      <c r="AS1659">
        <v>-288736929759299</v>
      </c>
      <c r="AT1659">
        <v>-288736929759299</v>
      </c>
      <c r="AU1659">
        <v>-288736929759299</v>
      </c>
      <c r="AV1659">
        <v>-52324491395137</v>
      </c>
      <c r="AW1659">
        <v>-575244536418376</v>
      </c>
      <c r="AX1659">
        <v>-288736929759299</v>
      </c>
      <c r="AY1659">
        <v>-288736929759299</v>
      </c>
      <c r="AZ1659">
        <v>-202570340768614</v>
      </c>
      <c r="BA1659">
        <v>-288736929759299</v>
      </c>
      <c r="BB1659">
        <v>392016228002371</v>
      </c>
      <c r="BC1659">
        <v>-114365199383909</v>
      </c>
      <c r="BD1659">
        <v>-238916652412253</v>
      </c>
      <c r="BE1659">
        <v>-288736929759299</v>
      </c>
      <c r="BF1659">
        <v>-164655044207558</v>
      </c>
      <c r="BG1659">
        <v>299639441312439</v>
      </c>
      <c r="BH1659">
        <v>144852275770249</v>
      </c>
      <c r="BI1659">
        <v>151722263112765</v>
      </c>
      <c r="BJ1659">
        <v>356083291653251</v>
      </c>
      <c r="BK1659">
        <v>833312354725421</v>
      </c>
      <c r="BL1659">
        <v>-288736929759299</v>
      </c>
    </row>
    <row r="1660" spans="1:64" x14ac:dyDescent="0.25">
      <c r="A1660" t="s">
        <v>1856</v>
      </c>
      <c r="B1660">
        <v>40697551135297</v>
      </c>
      <c r="C1660">
        <v>-288736929759299</v>
      </c>
      <c r="D1660">
        <v>36268721415322</v>
      </c>
      <c r="E1660">
        <v>-288736929759299</v>
      </c>
      <c r="F1660">
        <v>68974517557582</v>
      </c>
      <c r="G1660">
        <v>360755820884194</v>
      </c>
      <c r="H1660">
        <v>507242540553367</v>
      </c>
      <c r="I1660">
        <v>546587246265813</v>
      </c>
      <c r="J1660">
        <v>574260180434284</v>
      </c>
      <c r="K1660">
        <v>556116723456943</v>
      </c>
      <c r="L1660">
        <v>241288345721895</v>
      </c>
      <c r="M1660">
        <v>-264693230443992</v>
      </c>
      <c r="N1660">
        <v>467569819250131</v>
      </c>
      <c r="O1660">
        <v>-951757116842656</v>
      </c>
      <c r="P1660">
        <v>-565035392367478</v>
      </c>
      <c r="Q1660">
        <v>-235449623221416</v>
      </c>
      <c r="R1660">
        <v>147429600287374</v>
      </c>
      <c r="S1660">
        <v>679493883737062</v>
      </c>
      <c r="T1660">
        <v>-767968088504429</v>
      </c>
      <c r="U1660">
        <v>-214363578331445</v>
      </c>
      <c r="V1660">
        <v>795143810440146</v>
      </c>
      <c r="W1660">
        <v>-212951522908156</v>
      </c>
      <c r="X1660">
        <v>-906366994880514</v>
      </c>
      <c r="Y1660">
        <v>-801040896043921</v>
      </c>
      <c r="Z1660">
        <v>149866358553358</v>
      </c>
      <c r="AA1660">
        <v>147928822749938</v>
      </c>
      <c r="AB1660">
        <v>-259327587448452</v>
      </c>
      <c r="AC1660">
        <v>-283982630767203</v>
      </c>
      <c r="AD1660">
        <v>-184316187662466</v>
      </c>
      <c r="AE1660">
        <v>-288736929759299</v>
      </c>
      <c r="AF1660">
        <v>-288736929759299</v>
      </c>
      <c r="AG1660">
        <v>-772353418183109</v>
      </c>
      <c r="AH1660">
        <v>206267929418598</v>
      </c>
      <c r="AI1660">
        <v>-154766253111018</v>
      </c>
      <c r="AJ1660">
        <v>276151768907329</v>
      </c>
      <c r="AK1660">
        <v>-288736929759299</v>
      </c>
      <c r="AL1660">
        <v>-288736929759299</v>
      </c>
      <c r="AM1660">
        <v>557561031009898</v>
      </c>
      <c r="AN1660">
        <v>-143858981054702</v>
      </c>
      <c r="AO1660">
        <v>343232532691973</v>
      </c>
      <c r="AP1660">
        <v>294969477984126</v>
      </c>
      <c r="AQ1660">
        <v>124946626653104</v>
      </c>
      <c r="AR1660">
        <v>398945808755749</v>
      </c>
      <c r="AS1660">
        <v>-288736929759299</v>
      </c>
      <c r="AT1660">
        <v>-288736929759299</v>
      </c>
      <c r="AU1660">
        <v>-288736929759299</v>
      </c>
      <c r="AV1660">
        <v>241281915637016</v>
      </c>
      <c r="AW1660">
        <v>430612985389965</v>
      </c>
      <c r="AX1660">
        <v>-288736929759299</v>
      </c>
      <c r="AY1660">
        <v>-168319680910774</v>
      </c>
      <c r="AZ1660">
        <v>-288736929759299</v>
      </c>
      <c r="BA1660">
        <v>-519295803180136</v>
      </c>
      <c r="BB1660">
        <v>18676143247957</v>
      </c>
      <c r="BC1660">
        <v>126569697285192</v>
      </c>
      <c r="BD1660">
        <v>15062240154846</v>
      </c>
      <c r="BE1660">
        <v>-492784499659426</v>
      </c>
      <c r="BF1660">
        <v>-288736929759299</v>
      </c>
      <c r="BG1660">
        <v>-288736929759299</v>
      </c>
      <c r="BH1660">
        <v>-288736929759299</v>
      </c>
      <c r="BI1660">
        <v>264565350071067</v>
      </c>
      <c r="BJ1660">
        <v>-288736929759299</v>
      </c>
      <c r="BK1660">
        <v>800144972974986</v>
      </c>
      <c r="BL1660">
        <v>-288736929759299</v>
      </c>
    </row>
    <row r="1661" spans="1:64" x14ac:dyDescent="0.25">
      <c r="A1661" t="s">
        <v>1857</v>
      </c>
      <c r="B1661">
        <v>-128563174105599</v>
      </c>
      <c r="C1661">
        <v>118244189720922</v>
      </c>
      <c r="D1661">
        <v>-288736929759299</v>
      </c>
      <c r="E1661">
        <v>368283587436187</v>
      </c>
      <c r="F1661">
        <v>-288736929759299</v>
      </c>
      <c r="G1661">
        <v>120863733105643</v>
      </c>
      <c r="H1661">
        <v>124486777222608</v>
      </c>
      <c r="I1661">
        <v>124808431993695</v>
      </c>
      <c r="J1661">
        <v>124309652576886</v>
      </c>
      <c r="K1661">
        <v>121649507196509</v>
      </c>
      <c r="L1661">
        <v>119265887741215</v>
      </c>
      <c r="M1661">
        <v>124199945458496</v>
      </c>
      <c r="N1661">
        <v>121858901446441</v>
      </c>
      <c r="O1661">
        <v>124243272145535</v>
      </c>
      <c r="P1661">
        <v>126391449623921</v>
      </c>
      <c r="Q1661">
        <v>11323341204485</v>
      </c>
      <c r="R1661">
        <v>114925878717635</v>
      </c>
      <c r="S1661">
        <v>119008861911244</v>
      </c>
      <c r="T1661">
        <v>115189331995261</v>
      </c>
      <c r="U1661">
        <v>118592862198568</v>
      </c>
      <c r="V1661">
        <v>111156392148614</v>
      </c>
      <c r="W1661">
        <v>113432140149566</v>
      </c>
      <c r="X1661">
        <v>104671631513118</v>
      </c>
      <c r="Y1661">
        <v>947321928838082</v>
      </c>
      <c r="Z1661">
        <v>834822632028326</v>
      </c>
      <c r="AA1661">
        <v>82280166858386</v>
      </c>
      <c r="AB1661">
        <v>928734653680978</v>
      </c>
      <c r="AC1661">
        <v>727642530036529</v>
      </c>
      <c r="AD1661">
        <v>882207826087098</v>
      </c>
      <c r="AE1661">
        <v>98170774916112</v>
      </c>
      <c r="AF1661">
        <v>859668104606563</v>
      </c>
      <c r="AG1661">
        <v>987183076662303</v>
      </c>
      <c r="AH1661">
        <v>107996009129914</v>
      </c>
      <c r="AI1661">
        <v>100194055613468</v>
      </c>
      <c r="AJ1661">
        <v>102461476255109</v>
      </c>
      <c r="AK1661">
        <v>84632318958465</v>
      </c>
      <c r="AL1661">
        <v>790539312665328</v>
      </c>
      <c r="AM1661">
        <v>721150337640496</v>
      </c>
      <c r="AN1661">
        <v>-509477479904139</v>
      </c>
      <c r="AO1661">
        <v>599565371832809</v>
      </c>
      <c r="AP1661">
        <v>709210993754381</v>
      </c>
      <c r="AQ1661">
        <v>66993292840482</v>
      </c>
      <c r="AR1661">
        <v>695707234075766</v>
      </c>
      <c r="AS1661">
        <v>251259909336638</v>
      </c>
      <c r="AT1661">
        <v>238948284087071</v>
      </c>
      <c r="AU1661">
        <v>29166784139388</v>
      </c>
      <c r="AV1661">
        <v>544278002609108</v>
      </c>
      <c r="AW1661">
        <v>178040601379424</v>
      </c>
      <c r="AX1661">
        <v>827095966158055</v>
      </c>
      <c r="AY1661">
        <v>617955257669961</v>
      </c>
      <c r="AZ1661">
        <v>863075784132256</v>
      </c>
      <c r="BA1661">
        <v>312827114054886</v>
      </c>
      <c r="BB1661">
        <v>655584170896638</v>
      </c>
      <c r="BC1661">
        <v>321551516058698</v>
      </c>
      <c r="BD1661">
        <v>512391884560863</v>
      </c>
      <c r="BE1661">
        <v>206219602250646</v>
      </c>
      <c r="BF1661">
        <v>693599158638003</v>
      </c>
      <c r="BG1661">
        <v>772901795615685</v>
      </c>
      <c r="BH1661">
        <v>706539585331426</v>
      </c>
      <c r="BI1661">
        <v>548237613547987</v>
      </c>
      <c r="BJ1661">
        <v>632449367071319</v>
      </c>
      <c r="BK1661">
        <v>636304870073178</v>
      </c>
      <c r="BL1661">
        <v>498267736961223</v>
      </c>
    </row>
    <row r="1662" spans="1:64" x14ac:dyDescent="0.25">
      <c r="A1662" t="s">
        <v>1858</v>
      </c>
      <c r="B1662">
        <v>678854077028638</v>
      </c>
      <c r="C1662">
        <v>648923344944655</v>
      </c>
      <c r="D1662">
        <v>708469536821753</v>
      </c>
      <c r="E1662">
        <v>755008585038313</v>
      </c>
      <c r="F1662">
        <v>76333518899861</v>
      </c>
      <c r="G1662">
        <v>193055952468014</v>
      </c>
      <c r="H1662">
        <v>171020970308774</v>
      </c>
      <c r="I1662">
        <v>223881365234917</v>
      </c>
      <c r="J1662">
        <v>227468604078331</v>
      </c>
      <c r="K1662">
        <v>19367997262801</v>
      </c>
      <c r="L1662">
        <v>270521688856877</v>
      </c>
      <c r="M1662">
        <v>29105328455329</v>
      </c>
      <c r="N1662">
        <v>18588900419131</v>
      </c>
      <c r="O1662">
        <v>359092604842142</v>
      </c>
      <c r="P1662">
        <v>309984763651158</v>
      </c>
      <c r="Q1662">
        <v>424221744612443</v>
      </c>
      <c r="R1662">
        <v>420989664927587</v>
      </c>
      <c r="S1662">
        <v>425119464733773</v>
      </c>
      <c r="T1662">
        <v>350806824861132</v>
      </c>
      <c r="U1662">
        <v>497199825683873</v>
      </c>
      <c r="V1662">
        <v>435053399149322</v>
      </c>
      <c r="W1662">
        <v>497167974774909</v>
      </c>
      <c r="X1662">
        <v>283944168654346</v>
      </c>
      <c r="Y1662">
        <v>29966379494367</v>
      </c>
      <c r="Z1662">
        <v>191627029108898</v>
      </c>
      <c r="AA1662">
        <v>862742656880758</v>
      </c>
      <c r="AB1662">
        <v>206320612185977</v>
      </c>
      <c r="AC1662">
        <v>17666044433528</v>
      </c>
      <c r="AD1662">
        <v>325860874371375</v>
      </c>
      <c r="AE1662">
        <v>361981535190376</v>
      </c>
      <c r="AF1662">
        <v>272938313939861</v>
      </c>
      <c r="AG1662">
        <v>388297106755859</v>
      </c>
      <c r="AH1662">
        <v>478010611526564</v>
      </c>
      <c r="AI1662">
        <v>291705797072858</v>
      </c>
      <c r="AJ1662">
        <v>300002169349972</v>
      </c>
      <c r="AK1662">
        <v>112770201242567</v>
      </c>
      <c r="AL1662">
        <v>407094889160659</v>
      </c>
      <c r="AM1662">
        <v>353400642069245</v>
      </c>
      <c r="AN1662">
        <v>627518079567498</v>
      </c>
      <c r="AO1662">
        <v>690930107246995</v>
      </c>
      <c r="AP1662">
        <v>414073095384268</v>
      </c>
      <c r="AQ1662">
        <v>58479473251943</v>
      </c>
      <c r="AR1662">
        <v>648343007057127</v>
      </c>
      <c r="AS1662">
        <v>593324613990848</v>
      </c>
      <c r="AT1662">
        <v>553167826340895</v>
      </c>
      <c r="AU1662">
        <v>595188700640731</v>
      </c>
      <c r="AV1662">
        <v>300301026041916</v>
      </c>
      <c r="AW1662">
        <v>259097193949688</v>
      </c>
      <c r="AX1662">
        <v>121870737965163</v>
      </c>
      <c r="AY1662">
        <v>345756115228631</v>
      </c>
      <c r="AZ1662">
        <v>245314373278425</v>
      </c>
      <c r="BA1662">
        <v>162528605800933</v>
      </c>
      <c r="BB1662">
        <v>415120864561614</v>
      </c>
      <c r="BC1662">
        <v>389933632765051</v>
      </c>
      <c r="BD1662">
        <v>568495476300098</v>
      </c>
      <c r="BE1662">
        <v>280331690028159</v>
      </c>
      <c r="BF1662">
        <v>27558039618839</v>
      </c>
      <c r="BG1662">
        <v>442446917842791</v>
      </c>
      <c r="BH1662">
        <v>25483382531361</v>
      </c>
      <c r="BI1662">
        <v>683371231242725</v>
      </c>
      <c r="BJ1662">
        <v>72904050805012</v>
      </c>
      <c r="BK1662">
        <v>607610204273</v>
      </c>
      <c r="BL1662">
        <v>543975459296125</v>
      </c>
    </row>
    <row r="1663" spans="1:64" x14ac:dyDescent="0.25">
      <c r="A1663" t="s">
        <v>1859</v>
      </c>
      <c r="B1663">
        <v>611622495421202</v>
      </c>
      <c r="C1663">
        <v>645618348564949</v>
      </c>
      <c r="D1663">
        <v>618660208294169</v>
      </c>
      <c r="E1663">
        <v>5816175556527</v>
      </c>
      <c r="F1663">
        <v>650779900375394</v>
      </c>
      <c r="G1663">
        <v>479088970262368</v>
      </c>
      <c r="H1663">
        <v>495852503302109</v>
      </c>
      <c r="I1663">
        <v>506633796926903</v>
      </c>
      <c r="J1663">
        <v>457659580354584</v>
      </c>
      <c r="K1663">
        <v>51737461522322</v>
      </c>
      <c r="L1663">
        <v>530396910725295</v>
      </c>
      <c r="M1663">
        <v>506452618792703</v>
      </c>
      <c r="N1663">
        <v>488443695054519</v>
      </c>
      <c r="O1663">
        <v>522049471055546</v>
      </c>
      <c r="P1663">
        <v>585210670433206</v>
      </c>
      <c r="Q1663">
        <v>604722490747456</v>
      </c>
      <c r="R1663">
        <v>573461805325847</v>
      </c>
      <c r="S1663">
        <v>510842406188386</v>
      </c>
      <c r="T1663">
        <v>552958544911894</v>
      </c>
      <c r="U1663">
        <v>616368985109771</v>
      </c>
      <c r="V1663">
        <v>502985625124801</v>
      </c>
      <c r="W1663">
        <v>546970601946</v>
      </c>
      <c r="X1663">
        <v>553431300990241</v>
      </c>
      <c r="Y1663">
        <v>550205234773951</v>
      </c>
      <c r="Z1663">
        <v>559762738975939</v>
      </c>
      <c r="AA1663">
        <v>535321604653402</v>
      </c>
      <c r="AB1663">
        <v>579659778153161</v>
      </c>
      <c r="AC1663">
        <v>49501902680834</v>
      </c>
      <c r="AD1663">
        <v>524275882545356</v>
      </c>
      <c r="AE1663">
        <v>564359184390083</v>
      </c>
      <c r="AF1663">
        <v>655359363556311</v>
      </c>
      <c r="AG1663">
        <v>631736662379672</v>
      </c>
      <c r="AH1663">
        <v>619732775675732</v>
      </c>
      <c r="AI1663">
        <v>583583135068958</v>
      </c>
      <c r="AJ1663">
        <v>584689071115925</v>
      </c>
      <c r="AK1663">
        <v>440354171431153</v>
      </c>
      <c r="AL1663">
        <v>399968531665218</v>
      </c>
      <c r="AM1663">
        <v>533526573479555</v>
      </c>
      <c r="AN1663">
        <v>542953939454289</v>
      </c>
      <c r="AO1663">
        <v>560443495502044</v>
      </c>
      <c r="AP1663">
        <v>500010186270299</v>
      </c>
      <c r="AQ1663">
        <v>543867574957928</v>
      </c>
      <c r="AR1663">
        <v>505446719876989</v>
      </c>
      <c r="AS1663">
        <v>514321650175811</v>
      </c>
      <c r="AT1663">
        <v>500807108583546</v>
      </c>
      <c r="AU1663">
        <v>477626662071057</v>
      </c>
      <c r="AV1663">
        <v>412320299995782</v>
      </c>
      <c r="AW1663">
        <v>18924332287496</v>
      </c>
      <c r="AX1663">
        <v>651499950231343</v>
      </c>
      <c r="AY1663">
        <v>714578638699348</v>
      </c>
      <c r="AZ1663">
        <v>584115818617056</v>
      </c>
      <c r="BA1663">
        <v>793826725746395</v>
      </c>
      <c r="BB1663">
        <v>514922525891606</v>
      </c>
      <c r="BC1663">
        <v>461882678168385</v>
      </c>
      <c r="BD1663">
        <v>801248068022682</v>
      </c>
      <c r="BE1663">
        <v>702256896184041</v>
      </c>
      <c r="BF1663">
        <v>626447050899061</v>
      </c>
      <c r="BG1663">
        <v>535899876700492</v>
      </c>
      <c r="BH1663">
        <v>516497153316791</v>
      </c>
      <c r="BI1663">
        <v>472217615684325</v>
      </c>
      <c r="BJ1663">
        <v>533694059388987</v>
      </c>
      <c r="BK1663">
        <v>399383044075285</v>
      </c>
      <c r="BL1663">
        <v>590649491606583</v>
      </c>
    </row>
    <row r="1664" spans="1:64" x14ac:dyDescent="0.25">
      <c r="A1664" t="s">
        <v>1860</v>
      </c>
      <c r="B1664">
        <v>-288736929759299</v>
      </c>
      <c r="C1664">
        <v>-288736929759299</v>
      </c>
      <c r="D1664">
        <v>-288736929759299</v>
      </c>
      <c r="E1664">
        <v>-288736929759299</v>
      </c>
      <c r="F1664">
        <v>-288736929759299</v>
      </c>
      <c r="G1664">
        <v>-187104542592271</v>
      </c>
      <c r="H1664">
        <v>-100629898919428</v>
      </c>
      <c r="I1664">
        <v>-101197249590276</v>
      </c>
      <c r="J1664">
        <v>-101986197044032</v>
      </c>
      <c r="K1664">
        <v>-666791527100758</v>
      </c>
      <c r="L1664">
        <v>-640750662454262</v>
      </c>
      <c r="M1664">
        <v>-321658904991864</v>
      </c>
      <c r="N1664">
        <v>-232531008191276</v>
      </c>
      <c r="O1664">
        <v>-12198931949182</v>
      </c>
      <c r="P1664">
        <v>-809869258719665</v>
      </c>
      <c r="Q1664">
        <v>-288736929759299</v>
      </c>
      <c r="R1664">
        <v>743914567848904</v>
      </c>
      <c r="S1664">
        <v>-913591550852655</v>
      </c>
      <c r="T1664">
        <v>-608330206559604</v>
      </c>
      <c r="U1664">
        <v>258277199698994</v>
      </c>
      <c r="V1664">
        <v>-539732785940654</v>
      </c>
      <c r="W1664">
        <v>536939639946277</v>
      </c>
      <c r="X1664">
        <v>-109330142946198</v>
      </c>
      <c r="Y1664">
        <v>-138746220849562</v>
      </c>
      <c r="Z1664">
        <v>-288736929759299</v>
      </c>
      <c r="AA1664">
        <v>-288736929759299</v>
      </c>
      <c r="AB1664">
        <v>-231140817242224</v>
      </c>
      <c r="AC1664">
        <v>-288736929759299</v>
      </c>
      <c r="AD1664">
        <v>-814290818758981</v>
      </c>
      <c r="AE1664">
        <v>-725597295973155</v>
      </c>
      <c r="AF1664">
        <v>-145380556636042</v>
      </c>
      <c r="AG1664">
        <v>-388758674259897</v>
      </c>
      <c r="AH1664">
        <v>119085153477579</v>
      </c>
      <c r="AI1664">
        <v>118631933838224</v>
      </c>
      <c r="AJ1664">
        <v>481200365915582</v>
      </c>
      <c r="AK1664">
        <v>-174421356888732</v>
      </c>
      <c r="AL1664">
        <v>-288736929759299</v>
      </c>
      <c r="AM1664">
        <v>114552846971321</v>
      </c>
      <c r="AN1664">
        <v>-288736929759299</v>
      </c>
      <c r="AO1664">
        <v>-858292703609271</v>
      </c>
      <c r="AP1664">
        <v>-98272867525614</v>
      </c>
      <c r="AQ1664">
        <v>678242146262881</v>
      </c>
      <c r="AR1664">
        <v>-288736929759299</v>
      </c>
      <c r="AS1664">
        <v>591253615534098</v>
      </c>
      <c r="AT1664">
        <v>-15677145423233</v>
      </c>
      <c r="AU1664">
        <v>-122179767082264</v>
      </c>
      <c r="AV1664">
        <v>-151290123959459</v>
      </c>
      <c r="AW1664">
        <v>-172331722336267</v>
      </c>
      <c r="AX1664">
        <v>-288736929759299</v>
      </c>
      <c r="AY1664">
        <v>-288736929759299</v>
      </c>
      <c r="AZ1664">
        <v>-510717640472183</v>
      </c>
      <c r="BA1664">
        <v>-237043036067573</v>
      </c>
      <c r="BB1664">
        <v>600018768084729</v>
      </c>
      <c r="BC1664">
        <v>-12308972762801</v>
      </c>
      <c r="BD1664">
        <v>-177838829248422</v>
      </c>
      <c r="BE1664">
        <v>-185665548213085</v>
      </c>
      <c r="BF1664">
        <v>-260792466495978</v>
      </c>
      <c r="BG1664">
        <v>-288736929759299</v>
      </c>
      <c r="BH1664">
        <v>-288736929759299</v>
      </c>
      <c r="BI1664">
        <v>-288736929759299</v>
      </c>
      <c r="BJ1664">
        <v>-288736929759299</v>
      </c>
      <c r="BK1664">
        <v>-302917040771074</v>
      </c>
      <c r="BL1664">
        <v>136304697035857</v>
      </c>
    </row>
    <row r="1665" spans="1:64" x14ac:dyDescent="0.25">
      <c r="A1665" t="s">
        <v>1861</v>
      </c>
      <c r="B1665">
        <v>-219055764019217</v>
      </c>
      <c r="C1665">
        <v>-288736929759299</v>
      </c>
      <c r="D1665">
        <v>-288736929759299</v>
      </c>
      <c r="E1665">
        <v>-288736929759299</v>
      </c>
      <c r="F1665">
        <v>-202104453885141</v>
      </c>
      <c r="G1665">
        <v>-252699243791545</v>
      </c>
      <c r="H1665">
        <v>-288736929759299</v>
      </c>
      <c r="I1665">
        <v>-221955388684486</v>
      </c>
      <c r="J1665">
        <v>-288736929759299</v>
      </c>
      <c r="K1665">
        <v>-260796153968683</v>
      </c>
      <c r="L1665">
        <v>-186673698184539</v>
      </c>
      <c r="M1665">
        <v>-218952932883726</v>
      </c>
      <c r="N1665">
        <v>-288736929759299</v>
      </c>
      <c r="O1665">
        <v>-288736929759299</v>
      </c>
      <c r="P1665">
        <v>-25841738106333</v>
      </c>
      <c r="Q1665">
        <v>-224207507803569</v>
      </c>
      <c r="R1665">
        <v>-217345601888178</v>
      </c>
      <c r="S1665">
        <v>-185589750145876</v>
      </c>
      <c r="T1665">
        <v>-112564685142811</v>
      </c>
      <c r="U1665">
        <v>-288736929759299</v>
      </c>
      <c r="V1665">
        <v>-288736929759299</v>
      </c>
      <c r="W1665">
        <v>-288736929759299</v>
      </c>
      <c r="X1665">
        <v>170032269657645</v>
      </c>
      <c r="Y1665">
        <v>176393954618105</v>
      </c>
      <c r="Z1665">
        <v>114389542661839</v>
      </c>
      <c r="AA1665">
        <v>-1142668077713</v>
      </c>
      <c r="AB1665">
        <v>-155860842383141</v>
      </c>
      <c r="AC1665">
        <v>-288736929759299</v>
      </c>
      <c r="AD1665">
        <v>-157268637445167</v>
      </c>
      <c r="AE1665">
        <v>-143611280936872</v>
      </c>
      <c r="AF1665">
        <v>-20074830784707</v>
      </c>
      <c r="AG1665">
        <v>684046114220134</v>
      </c>
      <c r="AH1665">
        <v>-676126128599789</v>
      </c>
      <c r="AI1665">
        <v>110995760822272</v>
      </c>
      <c r="AJ1665">
        <v>128896666465555</v>
      </c>
      <c r="AK1665">
        <v>-288736929759299</v>
      </c>
      <c r="AL1665">
        <v>-288736929759299</v>
      </c>
      <c r="AM1665">
        <v>-288736929759299</v>
      </c>
      <c r="AN1665">
        <v>-288736929759299</v>
      </c>
      <c r="AO1665">
        <v>-205443671056492</v>
      </c>
      <c r="AP1665">
        <v>-111735636310877</v>
      </c>
      <c r="AQ1665">
        <v>-288736929759299</v>
      </c>
      <c r="AR1665">
        <v>-640339863294892</v>
      </c>
      <c r="AS1665">
        <v>-88897000605263</v>
      </c>
      <c r="AT1665">
        <v>-288736929759299</v>
      </c>
      <c r="AU1665">
        <v>-139534679752482</v>
      </c>
      <c r="AV1665">
        <v>57120647572397</v>
      </c>
      <c r="AW1665">
        <v>473452595280922</v>
      </c>
      <c r="AX1665">
        <v>-178859054481657</v>
      </c>
      <c r="AY1665">
        <v>-220781581772469</v>
      </c>
      <c r="AZ1665">
        <v>-699769235626465</v>
      </c>
      <c r="BA1665">
        <v>-288736929759299</v>
      </c>
      <c r="BB1665">
        <v>-288736929759299</v>
      </c>
      <c r="BC1665">
        <v>-288736929759299</v>
      </c>
      <c r="BD1665">
        <v>-164243392182714</v>
      </c>
      <c r="BE1665">
        <v>-256419202198652</v>
      </c>
      <c r="BF1665">
        <v>-512506149740982</v>
      </c>
      <c r="BG1665">
        <v>-222521415559164</v>
      </c>
      <c r="BH1665">
        <v>-816599132384136</v>
      </c>
      <c r="BI1665">
        <v>-185928959027213</v>
      </c>
      <c r="BJ1665">
        <v>-103228564919448</v>
      </c>
      <c r="BK1665">
        <v>-243029365931373</v>
      </c>
      <c r="BL1665">
        <v>-288736929759299</v>
      </c>
    </row>
    <row r="1666" spans="1:64" x14ac:dyDescent="0.25">
      <c r="A1666" t="s">
        <v>1862</v>
      </c>
      <c r="B1666">
        <v>41459331050409</v>
      </c>
      <c r="C1666">
        <v>365247141493522</v>
      </c>
      <c r="D1666">
        <v>408002344361635</v>
      </c>
      <c r="E1666">
        <v>302144014965986</v>
      </c>
      <c r="F1666">
        <v>413529385293174</v>
      </c>
      <c r="G1666">
        <v>288612657802019</v>
      </c>
      <c r="H1666">
        <v>22187375292811</v>
      </c>
      <c r="I1666">
        <v>205626277951401</v>
      </c>
      <c r="J1666">
        <v>133298652015244</v>
      </c>
      <c r="K1666">
        <v>235357024025275</v>
      </c>
      <c r="L1666">
        <v>253384650586519</v>
      </c>
      <c r="M1666">
        <v>200808080068024</v>
      </c>
      <c r="N1666">
        <v>18422448724387</v>
      </c>
      <c r="O1666">
        <v>2202060337346</v>
      </c>
      <c r="P1666">
        <v>311496965675257</v>
      </c>
      <c r="Q1666">
        <v>168519347897342</v>
      </c>
      <c r="R1666">
        <v>347953588811297</v>
      </c>
      <c r="S1666">
        <v>181981257994037</v>
      </c>
      <c r="T1666">
        <v>253356453536671</v>
      </c>
      <c r="U1666">
        <v>309062281764611</v>
      </c>
      <c r="V1666">
        <v>283090366477295</v>
      </c>
      <c r="W1666">
        <v>372565599275673</v>
      </c>
      <c r="X1666">
        <v>216926896749194</v>
      </c>
      <c r="Y1666">
        <v>250705645513644</v>
      </c>
      <c r="Z1666">
        <v>116125419509975</v>
      </c>
      <c r="AA1666">
        <v>30488493759831</v>
      </c>
      <c r="AB1666">
        <v>133352083016451</v>
      </c>
      <c r="AC1666">
        <v>286215239245269</v>
      </c>
      <c r="AD1666">
        <v>279748389315588</v>
      </c>
      <c r="AE1666">
        <v>213975945900586</v>
      </c>
      <c r="AF1666">
        <v>345993187003769</v>
      </c>
      <c r="AG1666">
        <v>109182087331037</v>
      </c>
      <c r="AH1666">
        <v>277757251950256</v>
      </c>
      <c r="AI1666">
        <v>772628619101507</v>
      </c>
      <c r="AJ1666">
        <v>227557245680767</v>
      </c>
      <c r="AK1666">
        <v>296109691262994</v>
      </c>
      <c r="AL1666">
        <v>214636315557091</v>
      </c>
      <c r="AM1666">
        <v>-288736929759299</v>
      </c>
      <c r="AN1666">
        <v>311005951404974</v>
      </c>
      <c r="AO1666">
        <v>247812526222112</v>
      </c>
      <c r="AP1666">
        <v>294579438275104</v>
      </c>
      <c r="AQ1666">
        <v>224904346378361</v>
      </c>
      <c r="AR1666">
        <v>254003331076626</v>
      </c>
      <c r="AS1666">
        <v>482548852771726</v>
      </c>
      <c r="AT1666">
        <v>447818489111276</v>
      </c>
      <c r="AU1666">
        <v>453309338997797</v>
      </c>
      <c r="AV1666">
        <v>202668387597221</v>
      </c>
      <c r="AW1666">
        <v>29008038498101</v>
      </c>
      <c r="AX1666">
        <v>44173202366422</v>
      </c>
      <c r="AY1666">
        <v>228359408928953</v>
      </c>
      <c r="AZ1666">
        <v>697717226139457</v>
      </c>
      <c r="BA1666">
        <v>197649620796772</v>
      </c>
      <c r="BB1666">
        <v>2643353044519</v>
      </c>
      <c r="BC1666">
        <v>280695206658575</v>
      </c>
      <c r="BD1666">
        <v>263299967868596</v>
      </c>
      <c r="BE1666">
        <v>307673016689888</v>
      </c>
      <c r="BF1666">
        <v>-118886094126882</v>
      </c>
      <c r="BG1666">
        <v>280468100938378</v>
      </c>
      <c r="BH1666">
        <v>404558144476161</v>
      </c>
      <c r="BI1666">
        <v>302379825493119</v>
      </c>
      <c r="BJ1666">
        <v>261086037994836</v>
      </c>
      <c r="BK1666">
        <v>211903973140233</v>
      </c>
      <c r="BL1666">
        <v>249834151656694</v>
      </c>
    </row>
    <row r="1667" spans="1:64" x14ac:dyDescent="0.25">
      <c r="A1667" t="s">
        <v>1863</v>
      </c>
      <c r="B1667">
        <v>293087350967151</v>
      </c>
      <c r="C1667">
        <v>186850662349549</v>
      </c>
      <c r="D1667">
        <v>375807222029424</v>
      </c>
      <c r="E1667">
        <v>270548150645605</v>
      </c>
      <c r="F1667">
        <v>225178535374764</v>
      </c>
      <c r="G1667">
        <v>437186939039526</v>
      </c>
      <c r="H1667">
        <v>433565182979978</v>
      </c>
      <c r="I1667">
        <v>489927698187024</v>
      </c>
      <c r="J1667">
        <v>428401795820644</v>
      </c>
      <c r="K1667">
        <v>405412898686159</v>
      </c>
      <c r="L1667">
        <v>366248353524112</v>
      </c>
      <c r="M1667">
        <v>357388813828922</v>
      </c>
      <c r="N1667">
        <v>38021265313504</v>
      </c>
      <c r="O1667">
        <v>406069182827075</v>
      </c>
      <c r="P1667">
        <v>409399616514083</v>
      </c>
      <c r="Q1667">
        <v>351488446091959</v>
      </c>
      <c r="R1667">
        <v>36743928635754</v>
      </c>
      <c r="S1667">
        <v>390426582019897</v>
      </c>
      <c r="T1667">
        <v>388793163230249</v>
      </c>
      <c r="U1667">
        <v>274391602048595</v>
      </c>
      <c r="V1667">
        <v>345555286156906</v>
      </c>
      <c r="W1667">
        <v>283778599453463</v>
      </c>
      <c r="X1667">
        <v>379771100149128</v>
      </c>
      <c r="Y1667">
        <v>22989755349224</v>
      </c>
      <c r="Z1667">
        <v>313313617167132</v>
      </c>
      <c r="AA1667">
        <v>359049735680659</v>
      </c>
      <c r="AB1667">
        <v>276076457337095</v>
      </c>
      <c r="AC1667">
        <v>286056331746335</v>
      </c>
      <c r="AD1667">
        <v>26789606743852</v>
      </c>
      <c r="AE1667">
        <v>263772142812743</v>
      </c>
      <c r="AF1667">
        <v>358097551655803</v>
      </c>
      <c r="AG1667">
        <v>243590381959061</v>
      </c>
      <c r="AH1667">
        <v>115196122488485</v>
      </c>
      <c r="AI1667">
        <v>320827534046178</v>
      </c>
      <c r="AJ1667">
        <v>352566065296813</v>
      </c>
      <c r="AK1667">
        <v>271540265284685</v>
      </c>
      <c r="AL1667">
        <v>-288736929759299</v>
      </c>
      <c r="AM1667">
        <v>-210746632733356</v>
      </c>
      <c r="AN1667">
        <v>376006803743938</v>
      </c>
      <c r="AO1667">
        <v>213349653176783</v>
      </c>
      <c r="AP1667">
        <v>274163808468501</v>
      </c>
      <c r="AQ1667">
        <v>-934024637516955</v>
      </c>
      <c r="AR1667">
        <v>-100080704968734</v>
      </c>
      <c r="AS1667">
        <v>125895925267219</v>
      </c>
      <c r="AT1667">
        <v>256898808691986</v>
      </c>
      <c r="AU1667">
        <v>747251950370275</v>
      </c>
      <c r="AV1667">
        <v>16650536372136</v>
      </c>
      <c r="AW1667">
        <v>385760349019963</v>
      </c>
      <c r="AX1667">
        <v>429799934864242</v>
      </c>
      <c r="AY1667">
        <v>489434640411358</v>
      </c>
      <c r="AZ1667">
        <v>500282746775987</v>
      </c>
      <c r="BA1667">
        <v>504727852290463</v>
      </c>
      <c r="BB1667">
        <v>269111535681057</v>
      </c>
      <c r="BC1667">
        <v>495583817967139</v>
      </c>
      <c r="BD1667">
        <v>533731552757856</v>
      </c>
      <c r="BE1667">
        <v>588203436131924</v>
      </c>
      <c r="BF1667">
        <v>494152753944375</v>
      </c>
      <c r="BG1667">
        <v>365619879789919</v>
      </c>
      <c r="BH1667">
        <v>416944244398037</v>
      </c>
      <c r="BI1667">
        <v>355735480682482</v>
      </c>
      <c r="BJ1667">
        <v>155622590316034</v>
      </c>
      <c r="BK1667">
        <v>353883142367996</v>
      </c>
      <c r="BL1667">
        <v>227596152153672</v>
      </c>
    </row>
    <row r="1668" spans="1:64" x14ac:dyDescent="0.25">
      <c r="A1668" t="s">
        <v>1864</v>
      </c>
      <c r="B1668">
        <v>-288736929759299</v>
      </c>
      <c r="C1668">
        <v>-288736929759299</v>
      </c>
      <c r="D1668">
        <v>-288736929759299</v>
      </c>
      <c r="E1668">
        <v>-140247166675338</v>
      </c>
      <c r="F1668">
        <v>-21716982129098</v>
      </c>
      <c r="G1668">
        <v>-288736929759299</v>
      </c>
      <c r="H1668">
        <v>-170022483206387</v>
      </c>
      <c r="I1668">
        <v>-195415594632253</v>
      </c>
      <c r="J1668">
        <v>-211406007678753</v>
      </c>
      <c r="K1668">
        <v>-190185646542211</v>
      </c>
      <c r="L1668">
        <v>-288736929759299</v>
      </c>
      <c r="M1668">
        <v>-209116020335538</v>
      </c>
      <c r="N1668">
        <v>-257627773911223</v>
      </c>
      <c r="O1668">
        <v>-187204108006539</v>
      </c>
      <c r="P1668">
        <v>-244508892576637</v>
      </c>
      <c r="Q1668">
        <v>-19900397807806</v>
      </c>
      <c r="R1668">
        <v>-24264522275106</v>
      </c>
      <c r="S1668">
        <v>-288736929759299</v>
      </c>
      <c r="T1668">
        <v>-214600736277112</v>
      </c>
      <c r="U1668">
        <v>-166390728377262</v>
      </c>
      <c r="V1668">
        <v>-288736929759299</v>
      </c>
      <c r="W1668">
        <v>-288736929759299</v>
      </c>
      <c r="X1668">
        <v>-288736929759299</v>
      </c>
      <c r="Y1668">
        <v>-218184273062266</v>
      </c>
      <c r="Z1668">
        <v>380369201858134</v>
      </c>
      <c r="AA1668">
        <v>-288736929759299</v>
      </c>
      <c r="AB1668">
        <v>-227066685718917</v>
      </c>
      <c r="AC1668">
        <v>-288736929759299</v>
      </c>
      <c r="AD1668">
        <v>-200293459967505</v>
      </c>
      <c r="AE1668">
        <v>-288736929759299</v>
      </c>
      <c r="AF1668">
        <v>-258226675749038</v>
      </c>
      <c r="AG1668">
        <v>-288736929759299</v>
      </c>
      <c r="AH1668">
        <v>-131886596559205</v>
      </c>
      <c r="AI1668">
        <v>-288736929759299</v>
      </c>
      <c r="AJ1668">
        <v>-22359811881521</v>
      </c>
      <c r="AK1668">
        <v>-288736929759299</v>
      </c>
      <c r="AL1668">
        <v>-712587972158709</v>
      </c>
      <c r="AM1668">
        <v>-111804061025809</v>
      </c>
      <c r="AN1668">
        <v>-212758619816445</v>
      </c>
      <c r="AO1668">
        <v>100147915822518</v>
      </c>
      <c r="AP1668">
        <v>552395579959211</v>
      </c>
      <c r="AQ1668">
        <v>-288736929759299</v>
      </c>
      <c r="AR1668">
        <v>-905263682452573</v>
      </c>
      <c r="AS1668">
        <v>-170602968438158</v>
      </c>
      <c r="AT1668">
        <v>-174710657302175</v>
      </c>
      <c r="AU1668">
        <v>-288736929759299</v>
      </c>
      <c r="AV1668">
        <v>417560170453562</v>
      </c>
      <c r="AW1668">
        <v>-109544349921031</v>
      </c>
      <c r="AX1668">
        <v>-288736929759299</v>
      </c>
      <c r="AY1668">
        <v>-231308825127882</v>
      </c>
      <c r="AZ1668">
        <v>132278389534382</v>
      </c>
      <c r="BA1668">
        <v>-238257724207511</v>
      </c>
      <c r="BB1668">
        <v>651646404448956</v>
      </c>
      <c r="BC1668">
        <v>650786370568297</v>
      </c>
      <c r="BD1668">
        <v>-862014086412043</v>
      </c>
      <c r="BE1668">
        <v>-136850340970897</v>
      </c>
      <c r="BF1668">
        <v>160983550122912</v>
      </c>
      <c r="BG1668">
        <v>693626623321514</v>
      </c>
      <c r="BH1668">
        <v>387504261509171</v>
      </c>
      <c r="BI1668">
        <v>89236455407194</v>
      </c>
      <c r="BJ1668">
        <v>896067004485289</v>
      </c>
      <c r="BK1668">
        <v>66020350275116</v>
      </c>
      <c r="BL1668">
        <v>623262140795791</v>
      </c>
    </row>
    <row r="1669" spans="1:64" x14ac:dyDescent="0.25">
      <c r="A1669" t="s">
        <v>1865</v>
      </c>
      <c r="B1669">
        <v>101186798928792</v>
      </c>
      <c r="C1669">
        <v>137963828796515</v>
      </c>
      <c r="D1669">
        <v>-305862283931174</v>
      </c>
      <c r="E1669">
        <v>262528198049747</v>
      </c>
      <c r="F1669">
        <v>12582372286062</v>
      </c>
      <c r="G1669">
        <v>414917819472149</v>
      </c>
      <c r="H1669">
        <v>444652256471504</v>
      </c>
      <c r="I1669">
        <v>483282648662848</v>
      </c>
      <c r="J1669">
        <v>404111916190686</v>
      </c>
      <c r="K1669">
        <v>367043848523168</v>
      </c>
      <c r="L1669">
        <v>31643033351808</v>
      </c>
      <c r="M1669">
        <v>31807632270694</v>
      </c>
      <c r="N1669">
        <v>318920602525997</v>
      </c>
      <c r="O1669">
        <v>447451816605341</v>
      </c>
      <c r="P1669">
        <v>267560007400746</v>
      </c>
      <c r="Q1669">
        <v>299336486860483</v>
      </c>
      <c r="R1669">
        <v>385381552424857</v>
      </c>
      <c r="S1669">
        <v>413681904004972</v>
      </c>
      <c r="T1669">
        <v>232739063197462</v>
      </c>
      <c r="U1669">
        <v>351130522400269</v>
      </c>
      <c r="V1669">
        <v>330457358863946</v>
      </c>
      <c r="W1669">
        <v>325376420379079</v>
      </c>
      <c r="X1669">
        <v>164749967155165</v>
      </c>
      <c r="Y1669">
        <v>195436711158332</v>
      </c>
      <c r="Z1669">
        <v>115128670643494</v>
      </c>
      <c r="AA1669">
        <v>192939807128516</v>
      </c>
      <c r="AB1669">
        <v>-366734836714465</v>
      </c>
      <c r="AC1669">
        <v>743107600182009</v>
      </c>
      <c r="AD1669">
        <v>141848364052175</v>
      </c>
      <c r="AE1669">
        <v>115322124295074</v>
      </c>
      <c r="AF1669">
        <v>812433465406659</v>
      </c>
      <c r="AG1669">
        <v>761911989905044</v>
      </c>
      <c r="AH1669">
        <v>26853434879731</v>
      </c>
      <c r="AI1669">
        <v>184709830584325</v>
      </c>
      <c r="AJ1669">
        <v>217955016249934</v>
      </c>
      <c r="AK1669">
        <v>-196207538068281</v>
      </c>
      <c r="AL1669">
        <v>-288736929759299</v>
      </c>
      <c r="AM1669">
        <v>-288736929759299</v>
      </c>
      <c r="AN1669">
        <v>-149301514634313</v>
      </c>
      <c r="AO1669">
        <v>197532512478443</v>
      </c>
      <c r="AP1669">
        <v>377156541586133</v>
      </c>
      <c r="AQ1669">
        <v>217060306898837</v>
      </c>
      <c r="AR1669">
        <v>271398043057283</v>
      </c>
      <c r="AS1669">
        <v>432234912660957</v>
      </c>
      <c r="AT1669">
        <v>208286549424475</v>
      </c>
      <c r="AU1669">
        <v>130443523729136</v>
      </c>
      <c r="AV1669">
        <v>273982916443426</v>
      </c>
      <c r="AW1669">
        <v>690526793909351</v>
      </c>
      <c r="AX1669">
        <v>293975670134773</v>
      </c>
      <c r="AY1669">
        <v>-288736929759299</v>
      </c>
      <c r="AZ1669">
        <v>244728694278817</v>
      </c>
      <c r="BA1669">
        <v>-190925070326295</v>
      </c>
      <c r="BB1669">
        <v>398255015601609</v>
      </c>
      <c r="BC1669">
        <v>102440987756768</v>
      </c>
      <c r="BD1669">
        <v>-111140780433052</v>
      </c>
      <c r="BE1669">
        <v>754068101506188</v>
      </c>
      <c r="BF1669">
        <v>311488947210365</v>
      </c>
      <c r="BG1669">
        <v>572872846158985</v>
      </c>
      <c r="BH1669">
        <v>422295321720249</v>
      </c>
      <c r="BI1669">
        <v>442327746662505</v>
      </c>
      <c r="BJ1669">
        <v>564669458593951</v>
      </c>
      <c r="BK1669">
        <v>418877094295053</v>
      </c>
      <c r="BL1669">
        <v>171521135124671</v>
      </c>
    </row>
    <row r="1670" spans="1:64" x14ac:dyDescent="0.25">
      <c r="A1670" t="s">
        <v>1866</v>
      </c>
      <c r="B1670">
        <v>643079477803093</v>
      </c>
      <c r="C1670">
        <v>157087928589209</v>
      </c>
      <c r="D1670">
        <v>-288736929759299</v>
      </c>
      <c r="E1670">
        <v>-288736929759299</v>
      </c>
      <c r="F1670">
        <v>269470863847531</v>
      </c>
      <c r="G1670">
        <v>-288736929759299</v>
      </c>
      <c r="H1670">
        <v>-288736929759299</v>
      </c>
      <c r="I1670">
        <v>-208996569079466</v>
      </c>
      <c r="J1670">
        <v>-288736929759299</v>
      </c>
      <c r="K1670">
        <v>-288736929759299</v>
      </c>
      <c r="L1670">
        <v>-288736929759299</v>
      </c>
      <c r="M1670">
        <v>-288736929759299</v>
      </c>
      <c r="N1670">
        <v>-288736929759299</v>
      </c>
      <c r="O1670">
        <v>-288736929759299</v>
      </c>
      <c r="P1670">
        <v>-288736929759299</v>
      </c>
      <c r="Q1670">
        <v>-109554823422748</v>
      </c>
      <c r="R1670">
        <v>186287218323424</v>
      </c>
      <c r="S1670">
        <v>85941184778348</v>
      </c>
      <c r="T1670">
        <v>-221810022316173</v>
      </c>
      <c r="U1670">
        <v>-137472901733736</v>
      </c>
      <c r="V1670">
        <v>-288736929759299</v>
      </c>
      <c r="W1670">
        <v>-288736929759299</v>
      </c>
      <c r="X1670">
        <v>-470477476756384</v>
      </c>
      <c r="Y1670">
        <v>467909819713607</v>
      </c>
      <c r="Z1670">
        <v>163665148827604</v>
      </c>
      <c r="AA1670">
        <v>-143219821382083</v>
      </c>
      <c r="AB1670">
        <v>-288736929759299</v>
      </c>
      <c r="AC1670">
        <v>-288736929759299</v>
      </c>
      <c r="AD1670">
        <v>-288736929759299</v>
      </c>
      <c r="AE1670">
        <v>-288736929759299</v>
      </c>
      <c r="AF1670">
        <v>-288736929759299</v>
      </c>
      <c r="AG1670">
        <v>-172093821383237</v>
      </c>
      <c r="AH1670">
        <v>-288736929759299</v>
      </c>
      <c r="AI1670">
        <v>-288736929759299</v>
      </c>
      <c r="AJ1670">
        <v>-288736929759299</v>
      </c>
      <c r="AK1670">
        <v>-288736929759299</v>
      </c>
      <c r="AL1670">
        <v>-288736929759299</v>
      </c>
      <c r="AM1670">
        <v>-288736929759299</v>
      </c>
      <c r="AN1670">
        <v>-288736929759299</v>
      </c>
      <c r="AO1670">
        <v>-288736929759299</v>
      </c>
      <c r="AP1670">
        <v>-288736929759299</v>
      </c>
      <c r="AQ1670">
        <v>-288736929759299</v>
      </c>
      <c r="AR1670">
        <v>-288736929759299</v>
      </c>
      <c r="AS1670">
        <v>-288736929759299</v>
      </c>
      <c r="AT1670">
        <v>-288736929759299</v>
      </c>
      <c r="AU1670">
        <v>-288736929759299</v>
      </c>
      <c r="AV1670">
        <v>-288736929759299</v>
      </c>
      <c r="AW1670">
        <v>-288736929759299</v>
      </c>
      <c r="AX1670">
        <v>-288736929759299</v>
      </c>
      <c r="AY1670">
        <v>-288736929759299</v>
      </c>
      <c r="AZ1670">
        <v>-288736929759299</v>
      </c>
      <c r="BA1670">
        <v>-288736929759299</v>
      </c>
      <c r="BB1670">
        <v>-288736929759299</v>
      </c>
      <c r="BC1670">
        <v>-288736929759299</v>
      </c>
      <c r="BD1670">
        <v>-288736929759299</v>
      </c>
      <c r="BE1670">
        <v>-288736929759299</v>
      </c>
      <c r="BF1670">
        <v>-288736929759299</v>
      </c>
      <c r="BG1670">
        <v>-288736929759299</v>
      </c>
      <c r="BH1670">
        <v>-288736929759299</v>
      </c>
      <c r="BI1670">
        <v>-288736929759299</v>
      </c>
      <c r="BJ1670">
        <v>-288736929759299</v>
      </c>
      <c r="BK1670">
        <v>-288736929759299</v>
      </c>
      <c r="BL1670">
        <v>-288736929759299</v>
      </c>
    </row>
    <row r="1671" spans="1:64" x14ac:dyDescent="0.25">
      <c r="A1671" t="s">
        <v>1867</v>
      </c>
      <c r="B1671">
        <v>297119621152391</v>
      </c>
      <c r="C1671">
        <v>261747106372266</v>
      </c>
      <c r="D1671">
        <v>248751277167951</v>
      </c>
      <c r="E1671">
        <v>260400414096493</v>
      </c>
      <c r="F1671">
        <v>295548357768029</v>
      </c>
      <c r="G1671">
        <v>253639865221385</v>
      </c>
      <c r="H1671">
        <v>209802817223467</v>
      </c>
      <c r="I1671">
        <v>201760537934474</v>
      </c>
      <c r="J1671">
        <v>174351339706213</v>
      </c>
      <c r="K1671">
        <v>230100784171207</v>
      </c>
      <c r="L1671">
        <v>239083002374471</v>
      </c>
      <c r="M1671">
        <v>207633847762734</v>
      </c>
      <c r="N1671">
        <v>283633137024238</v>
      </c>
      <c r="O1671">
        <v>758538442755212</v>
      </c>
      <c r="P1671">
        <v>257100439443653</v>
      </c>
      <c r="Q1671">
        <v>209688620856372</v>
      </c>
      <c r="R1671">
        <v>180779770464387</v>
      </c>
      <c r="S1671">
        <v>14719526465936</v>
      </c>
      <c r="T1671">
        <v>160795180245442</v>
      </c>
      <c r="U1671">
        <v>770226021898833</v>
      </c>
      <c r="V1671">
        <v>122127040440766</v>
      </c>
      <c r="W1671">
        <v>183427819862398</v>
      </c>
      <c r="X1671">
        <v>189726841834211</v>
      </c>
      <c r="Y1671">
        <v>493277628219902</v>
      </c>
      <c r="Z1671">
        <v>281964413221845</v>
      </c>
      <c r="AA1671">
        <v>150468577465526</v>
      </c>
      <c r="AB1671">
        <v>227098426923871</v>
      </c>
      <c r="AC1671">
        <v>348884375705108</v>
      </c>
      <c r="AD1671">
        <v>156608279222339</v>
      </c>
      <c r="AE1671">
        <v>110896343236452</v>
      </c>
      <c r="AF1671">
        <v>229570401326901</v>
      </c>
      <c r="AG1671">
        <v>257524166410307</v>
      </c>
      <c r="AH1671">
        <v>210972270373875</v>
      </c>
      <c r="AI1671">
        <v>129804724110857</v>
      </c>
      <c r="AJ1671">
        <v>692004592705832</v>
      </c>
      <c r="AK1671">
        <v>145894314649373</v>
      </c>
      <c r="AL1671">
        <v>-457433370005801</v>
      </c>
      <c r="AM1671">
        <v>-288736929759299</v>
      </c>
      <c r="AN1671">
        <v>155856082021748</v>
      </c>
      <c r="AO1671">
        <v>-288736929759299</v>
      </c>
      <c r="AP1671">
        <v>812659089259211</v>
      </c>
      <c r="AQ1671">
        <v>584310637634084</v>
      </c>
      <c r="AR1671">
        <v>973301189153637</v>
      </c>
      <c r="AS1671">
        <v>187394454007621</v>
      </c>
      <c r="AT1671">
        <v>118367554900011</v>
      </c>
      <c r="AU1671">
        <v>952391918377708</v>
      </c>
      <c r="AV1671">
        <v>159596010302772</v>
      </c>
      <c r="AW1671">
        <v>-121143618033982</v>
      </c>
      <c r="AX1671">
        <v>136398235632383</v>
      </c>
      <c r="AY1671">
        <v>-143214971138699</v>
      </c>
      <c r="AZ1671">
        <v>969279895200283</v>
      </c>
      <c r="BA1671">
        <v>201225113246803</v>
      </c>
      <c r="BB1671">
        <v>717387870825957</v>
      </c>
      <c r="BC1671">
        <v>205670631115414</v>
      </c>
      <c r="BD1671">
        <v>185118014905113</v>
      </c>
      <c r="BE1671">
        <v>128420710111415</v>
      </c>
      <c r="BF1671">
        <v>497752460603621</v>
      </c>
      <c r="BG1671">
        <v>161776747138953</v>
      </c>
      <c r="BH1671">
        <v>143856347419496</v>
      </c>
      <c r="BI1671">
        <v>-457076457231095</v>
      </c>
      <c r="BJ1671">
        <v>162204951979222</v>
      </c>
      <c r="BK1671">
        <v>171927559730387</v>
      </c>
      <c r="BL1671">
        <v>247913981103074</v>
      </c>
    </row>
    <row r="1672" spans="1:64" x14ac:dyDescent="0.25">
      <c r="A1672" t="s">
        <v>1868</v>
      </c>
      <c r="B1672">
        <v>-288736929759299</v>
      </c>
      <c r="C1672">
        <v>-288736929759299</v>
      </c>
      <c r="D1672">
        <v>-288736929759299</v>
      </c>
      <c r="E1672">
        <v>-288736929759299</v>
      </c>
      <c r="F1672">
        <v>-288736929759299</v>
      </c>
      <c r="G1672">
        <v>-288736929759299</v>
      </c>
      <c r="H1672">
        <v>-288736929759299</v>
      </c>
      <c r="I1672">
        <v>-288736929759299</v>
      </c>
      <c r="J1672">
        <v>-195286583457381</v>
      </c>
      <c r="K1672">
        <v>-288736929759299</v>
      </c>
      <c r="L1672">
        <v>-288736929759299</v>
      </c>
      <c r="M1672">
        <v>19385328077661</v>
      </c>
      <c r="N1672">
        <v>115961983368235</v>
      </c>
      <c r="O1672">
        <v>408928293142163</v>
      </c>
      <c r="P1672">
        <v>-211092523956529</v>
      </c>
      <c r="Q1672">
        <v>-202533071227002</v>
      </c>
      <c r="R1672">
        <v>-998066215209263</v>
      </c>
      <c r="S1672">
        <v>-144137019132934</v>
      </c>
      <c r="T1672">
        <v>259644490796084</v>
      </c>
      <c r="U1672">
        <v>-133830061594331</v>
      </c>
      <c r="V1672">
        <v>-288736929759299</v>
      </c>
      <c r="W1672">
        <v>-71640170839739</v>
      </c>
      <c r="X1672">
        <v>-134623135999483</v>
      </c>
      <c r="Y1672">
        <v>-220364520947515</v>
      </c>
      <c r="Z1672">
        <v>-767832216944773</v>
      </c>
      <c r="AA1672">
        <v>-14773215011304</v>
      </c>
      <c r="AB1672">
        <v>-129103942776976</v>
      </c>
      <c r="AC1672">
        <v>-288736929759299</v>
      </c>
      <c r="AD1672">
        <v>-137932644253784</v>
      </c>
      <c r="AE1672">
        <v>-288736929759299</v>
      </c>
      <c r="AF1672">
        <v>-288736929759299</v>
      </c>
      <c r="AG1672">
        <v>-288736929759299</v>
      </c>
      <c r="AH1672">
        <v>-288736929759299</v>
      </c>
      <c r="AI1672">
        <v>-288736929759299</v>
      </c>
      <c r="AJ1672">
        <v>-243813656019261</v>
      </c>
      <c r="AK1672">
        <v>-288736929759299</v>
      </c>
      <c r="AL1672">
        <v>-288736929759299</v>
      </c>
      <c r="AM1672">
        <v>728553964058068</v>
      </c>
      <c r="AN1672">
        <v>-288736929759299</v>
      </c>
      <c r="AO1672">
        <v>-288736929759299</v>
      </c>
      <c r="AP1672">
        <v>-288736929759299</v>
      </c>
      <c r="AQ1672">
        <v>-170808092275811</v>
      </c>
      <c r="AR1672">
        <v>-125471468271024</v>
      </c>
      <c r="AS1672">
        <v>-288736929759299</v>
      </c>
      <c r="AT1672">
        <v>-288736929759299</v>
      </c>
      <c r="AU1672">
        <v>-288736929759299</v>
      </c>
      <c r="AV1672">
        <v>-106860887520539</v>
      </c>
      <c r="AW1672">
        <v>84352354621662</v>
      </c>
      <c r="AX1672">
        <v>-216006600812502</v>
      </c>
      <c r="AY1672">
        <v>-218232424917826</v>
      </c>
      <c r="AZ1672">
        <v>-1867986686228</v>
      </c>
      <c r="BA1672">
        <v>-288736929759299</v>
      </c>
      <c r="BB1672">
        <v>-288736929759299</v>
      </c>
      <c r="BC1672">
        <v>-226820630879506</v>
      </c>
      <c r="BD1672">
        <v>-23449920769082</v>
      </c>
      <c r="BE1672">
        <v>-212878832321895</v>
      </c>
      <c r="BF1672">
        <v>-16628643471961</v>
      </c>
      <c r="BG1672">
        <v>-993617350357142</v>
      </c>
      <c r="BH1672">
        <v>-391269911757194</v>
      </c>
      <c r="BI1672">
        <v>-20325606729666</v>
      </c>
      <c r="BJ1672">
        <v>178082794701371</v>
      </c>
      <c r="BK1672">
        <v>-974571933880795</v>
      </c>
      <c r="BL1672">
        <v>-400582577130746</v>
      </c>
    </row>
    <row r="1673" spans="1:64" x14ac:dyDescent="0.25">
      <c r="A1673" t="s">
        <v>1869</v>
      </c>
      <c r="B1673">
        <v>656486394764276</v>
      </c>
      <c r="C1673">
        <v>671672273208767</v>
      </c>
      <c r="D1673">
        <v>672333806945759</v>
      </c>
      <c r="E1673">
        <v>747867766535093</v>
      </c>
      <c r="F1673">
        <v>716494739858879</v>
      </c>
      <c r="G1673">
        <v>830616387991026</v>
      </c>
      <c r="H1673">
        <v>873991812871518</v>
      </c>
      <c r="I1673">
        <v>832231556790738</v>
      </c>
      <c r="J1673">
        <v>8518544488074</v>
      </c>
      <c r="K1673">
        <v>865309148578466</v>
      </c>
      <c r="L1673">
        <v>8752398738083</v>
      </c>
      <c r="M1673">
        <v>860161603348597</v>
      </c>
      <c r="N1673">
        <v>841766253842873</v>
      </c>
      <c r="O1673">
        <v>900396695342291</v>
      </c>
      <c r="P1673">
        <v>891798065926823</v>
      </c>
      <c r="Q1673">
        <v>887033420314081</v>
      </c>
      <c r="R1673">
        <v>952410792726994</v>
      </c>
      <c r="S1673">
        <v>942499164515746</v>
      </c>
      <c r="T1673">
        <v>888412928730376</v>
      </c>
      <c r="U1673">
        <v>896605157315479</v>
      </c>
      <c r="V1673">
        <v>956775187971835</v>
      </c>
      <c r="W1673">
        <v>950897148576463</v>
      </c>
      <c r="X1673">
        <v>85311368811332</v>
      </c>
      <c r="Y1673">
        <v>88714512702131</v>
      </c>
      <c r="Z1673">
        <v>726009816837368</v>
      </c>
      <c r="AA1673">
        <v>913160199321132</v>
      </c>
      <c r="AB1673">
        <v>781246622557765</v>
      </c>
      <c r="AC1673">
        <v>718954861149393</v>
      </c>
      <c r="AD1673">
        <v>798573256050834</v>
      </c>
      <c r="AE1673">
        <v>830591727658495</v>
      </c>
      <c r="AF1673">
        <v>669632078156863</v>
      </c>
      <c r="AG1673">
        <v>750047623411523</v>
      </c>
      <c r="AH1673">
        <v>787398964535236</v>
      </c>
      <c r="AI1673">
        <v>757130878566774</v>
      </c>
      <c r="AJ1673">
        <v>747734232802345</v>
      </c>
      <c r="AK1673">
        <v>109496725431082</v>
      </c>
      <c r="AL1673">
        <v>972101537061986</v>
      </c>
      <c r="AM1673">
        <v>107543408304062</v>
      </c>
      <c r="AN1673">
        <v>83445082816708</v>
      </c>
      <c r="AO1673">
        <v>883943611312876</v>
      </c>
      <c r="AP1673">
        <v>826991896620437</v>
      </c>
      <c r="AQ1673">
        <v>962757638936055</v>
      </c>
      <c r="AR1673">
        <v>838797187017808</v>
      </c>
      <c r="AS1673">
        <v>896477889182679</v>
      </c>
      <c r="AT1673">
        <v>952107184536179</v>
      </c>
      <c r="AU1673">
        <v>967347003899608</v>
      </c>
      <c r="AV1673">
        <v>694104504432917</v>
      </c>
      <c r="AW1673">
        <v>-290879682871677</v>
      </c>
      <c r="AX1673">
        <v>816564446753612</v>
      </c>
      <c r="AY1673">
        <v>827240978535864</v>
      </c>
      <c r="AZ1673">
        <v>773702099731173</v>
      </c>
      <c r="BA1673">
        <v>726518499099077</v>
      </c>
      <c r="BB1673">
        <v>851835899597726</v>
      </c>
      <c r="BC1673">
        <v>778514169976057</v>
      </c>
      <c r="BD1673">
        <v>678061829835324</v>
      </c>
      <c r="BE1673">
        <v>73894547933781</v>
      </c>
      <c r="BF1673">
        <v>734258891496886</v>
      </c>
      <c r="BG1673">
        <v>757262182793335</v>
      </c>
      <c r="BH1673">
        <v>799847762017508</v>
      </c>
      <c r="BI1673">
        <v>622196888475539</v>
      </c>
      <c r="BJ1673">
        <v>659271271926066</v>
      </c>
      <c r="BK1673">
        <v>781828876696183</v>
      </c>
      <c r="BL1673">
        <v>909564698831188</v>
      </c>
    </row>
    <row r="1674" spans="1:64" x14ac:dyDescent="0.25">
      <c r="A1674" t="s">
        <v>1870</v>
      </c>
      <c r="B1674">
        <v>-288736929759299</v>
      </c>
      <c r="C1674">
        <v>-288736929759299</v>
      </c>
      <c r="D1674">
        <v>-135745495269246</v>
      </c>
      <c r="E1674">
        <v>-288736929759299</v>
      </c>
      <c r="F1674">
        <v>-288736929759299</v>
      </c>
      <c r="G1674">
        <v>-288736929759299</v>
      </c>
      <c r="H1674">
        <v>-288736929759299</v>
      </c>
      <c r="I1674">
        <v>-106822441451413</v>
      </c>
      <c r="J1674">
        <v>-208884817865693</v>
      </c>
      <c r="K1674">
        <v>-132942152048074</v>
      </c>
      <c r="L1674">
        <v>-989307403081021</v>
      </c>
      <c r="M1674">
        <v>-21171970386667</v>
      </c>
      <c r="N1674">
        <v>-288736929759299</v>
      </c>
      <c r="O1674">
        <v>-288736929759299</v>
      </c>
      <c r="P1674">
        <v>-288736929759299</v>
      </c>
      <c r="Q1674">
        <v>-288736929759299</v>
      </c>
      <c r="R1674">
        <v>-288736929759299</v>
      </c>
      <c r="S1674">
        <v>-288736929759299</v>
      </c>
      <c r="T1674">
        <v>-288736929759299</v>
      </c>
      <c r="U1674">
        <v>-288736929759299</v>
      </c>
      <c r="V1674">
        <v>-288736929759299</v>
      </c>
      <c r="W1674">
        <v>-288736929759299</v>
      </c>
      <c r="X1674">
        <v>-288736929759299</v>
      </c>
      <c r="Y1674">
        <v>-288736929759299</v>
      </c>
      <c r="Z1674">
        <v>-194451286108512</v>
      </c>
      <c r="AA1674">
        <v>-288736929759299</v>
      </c>
      <c r="AB1674">
        <v>-288736929759299</v>
      </c>
      <c r="AC1674">
        <v>-288736929759299</v>
      </c>
      <c r="AD1674">
        <v>-288736929759299</v>
      </c>
      <c r="AE1674">
        <v>-288736929759299</v>
      </c>
      <c r="AF1674">
        <v>-288736929759299</v>
      </c>
      <c r="AG1674">
        <v>-288736929759299</v>
      </c>
      <c r="AH1674">
        <v>-288736929759299</v>
      </c>
      <c r="AI1674">
        <v>-288736929759299</v>
      </c>
      <c r="AJ1674">
        <v>-288736929759299</v>
      </c>
      <c r="AK1674">
        <v>-288736929759299</v>
      </c>
      <c r="AL1674">
        <v>-288736929759299</v>
      </c>
      <c r="AM1674">
        <v>-288736929759299</v>
      </c>
      <c r="AN1674">
        <v>-288736929759299</v>
      </c>
      <c r="AO1674">
        <v>-288736929759299</v>
      </c>
      <c r="AP1674">
        <v>-288736929759299</v>
      </c>
      <c r="AQ1674">
        <v>-208020368220945</v>
      </c>
      <c r="AR1674">
        <v>-288736929759299</v>
      </c>
      <c r="AS1674">
        <v>-288736929759299</v>
      </c>
      <c r="AT1674">
        <v>-288736929759299</v>
      </c>
      <c r="AU1674">
        <v>-288736929759299</v>
      </c>
      <c r="AV1674">
        <v>-288736929759299</v>
      </c>
      <c r="AW1674">
        <v>-210821780109188</v>
      </c>
      <c r="AX1674">
        <v>133864102373983</v>
      </c>
      <c r="AY1674">
        <v>485306795343978</v>
      </c>
      <c r="AZ1674">
        <v>171150913135492</v>
      </c>
      <c r="BA1674">
        <v>-101932365207932</v>
      </c>
      <c r="BB1674">
        <v>-288736929759299</v>
      </c>
      <c r="BC1674">
        <v>-152393239558994</v>
      </c>
      <c r="BD1674">
        <v>-43217202495302</v>
      </c>
      <c r="BE1674">
        <v>581710156582773</v>
      </c>
      <c r="BF1674">
        <v>-288736929759299</v>
      </c>
      <c r="BG1674">
        <v>-288736929759299</v>
      </c>
      <c r="BH1674">
        <v>709127797623723</v>
      </c>
      <c r="BI1674">
        <v>-288736929759299</v>
      </c>
      <c r="BJ1674">
        <v>-683864853807227</v>
      </c>
      <c r="BK1674">
        <v>-629343523571377</v>
      </c>
      <c r="BL1674">
        <v>-140292550661595</v>
      </c>
    </row>
    <row r="1675" spans="1:64" x14ac:dyDescent="0.25">
      <c r="A1675" t="s">
        <v>1871</v>
      </c>
      <c r="B1675">
        <v>-288736929759299</v>
      </c>
      <c r="C1675">
        <v>-288736929759299</v>
      </c>
      <c r="D1675">
        <v>-141641443438177</v>
      </c>
      <c r="E1675">
        <v>-213563135025167</v>
      </c>
      <c r="F1675">
        <v>-288736929759299</v>
      </c>
      <c r="G1675">
        <v>-288736929759299</v>
      </c>
      <c r="H1675">
        <v>-288736929759299</v>
      </c>
      <c r="I1675">
        <v>-288736929759299</v>
      </c>
      <c r="J1675">
        <v>-288736929759299</v>
      </c>
      <c r="K1675">
        <v>-288736929759299</v>
      </c>
      <c r="L1675">
        <v>-288736929759299</v>
      </c>
      <c r="M1675">
        <v>-288736929759299</v>
      </c>
      <c r="N1675">
        <v>-288736929759299</v>
      </c>
      <c r="O1675">
        <v>-288736929759299</v>
      </c>
      <c r="P1675">
        <v>-288736929759299</v>
      </c>
      <c r="Q1675">
        <v>-288736929759299</v>
      </c>
      <c r="R1675">
        <v>-288736929759299</v>
      </c>
      <c r="S1675">
        <v>-288736929759299</v>
      </c>
      <c r="T1675">
        <v>-288736929759299</v>
      </c>
      <c r="U1675">
        <v>-288736929759299</v>
      </c>
      <c r="V1675">
        <v>-288736929759299</v>
      </c>
      <c r="W1675">
        <v>-288736929759299</v>
      </c>
      <c r="X1675">
        <v>-288736929759299</v>
      </c>
      <c r="Y1675">
        <v>-288736929759299</v>
      </c>
      <c r="Z1675">
        <v>-288736929759299</v>
      </c>
      <c r="AA1675">
        <v>-288736929759299</v>
      </c>
      <c r="AB1675">
        <v>-216915679614378</v>
      </c>
      <c r="AC1675">
        <v>288099076337205</v>
      </c>
      <c r="AD1675">
        <v>109222152333972</v>
      </c>
      <c r="AE1675">
        <v>181072924240259</v>
      </c>
      <c r="AF1675">
        <v>-288736929759299</v>
      </c>
      <c r="AG1675">
        <v>320005812760409</v>
      </c>
      <c r="AH1675">
        <v>146505036855544</v>
      </c>
      <c r="AI1675">
        <v>318649199936178</v>
      </c>
      <c r="AJ1675">
        <v>857599803799467</v>
      </c>
      <c r="AK1675">
        <v>-288736929759299</v>
      </c>
      <c r="AL1675">
        <v>-288736929759299</v>
      </c>
      <c r="AM1675">
        <v>-288736929759299</v>
      </c>
      <c r="AN1675">
        <v>-288736929759299</v>
      </c>
      <c r="AO1675">
        <v>-288736929759299</v>
      </c>
      <c r="AP1675">
        <v>-288736929759299</v>
      </c>
      <c r="AQ1675">
        <v>-288736929759299</v>
      </c>
      <c r="AR1675">
        <v>-288736929759299</v>
      </c>
      <c r="AS1675">
        <v>-288736929759299</v>
      </c>
      <c r="AT1675">
        <v>-288736929759299</v>
      </c>
      <c r="AU1675">
        <v>-288736929759299</v>
      </c>
      <c r="AV1675">
        <v>-288736929759299</v>
      </c>
      <c r="AW1675">
        <v>-215313895426597</v>
      </c>
      <c r="AX1675">
        <v>-288736929759299</v>
      </c>
      <c r="AY1675">
        <v>-288736929759299</v>
      </c>
      <c r="AZ1675">
        <v>-288736929759299</v>
      </c>
      <c r="BA1675">
        <v>-288736929759299</v>
      </c>
      <c r="BB1675">
        <v>-288736929759299</v>
      </c>
      <c r="BC1675">
        <v>-288736929759299</v>
      </c>
      <c r="BD1675">
        <v>-288736929759299</v>
      </c>
      <c r="BE1675">
        <v>-288736929759299</v>
      </c>
      <c r="BF1675">
        <v>-288736929759299</v>
      </c>
      <c r="BG1675">
        <v>-288736929759299</v>
      </c>
      <c r="BH1675">
        <v>-288736929759299</v>
      </c>
      <c r="BI1675">
        <v>-288736929759299</v>
      </c>
      <c r="BJ1675">
        <v>-288736929759299</v>
      </c>
      <c r="BK1675">
        <v>-288736929759299</v>
      </c>
      <c r="BL1675">
        <v>-288736929759299</v>
      </c>
    </row>
    <row r="1676" spans="1:64" x14ac:dyDescent="0.25">
      <c r="A1676" t="s">
        <v>1872</v>
      </c>
      <c r="B1676">
        <v>-288736929759299</v>
      </c>
      <c r="C1676">
        <v>-288736929759299</v>
      </c>
      <c r="D1676">
        <v>-288736929759299</v>
      </c>
      <c r="E1676">
        <v>-288736929759299</v>
      </c>
      <c r="F1676">
        <v>-288736929759299</v>
      </c>
      <c r="G1676">
        <v>-12551551566829</v>
      </c>
      <c r="H1676">
        <v>-632115207308752</v>
      </c>
      <c r="I1676">
        <v>-120766701578084</v>
      </c>
      <c r="J1676">
        <v>-12835429212884</v>
      </c>
      <c r="K1676">
        <v>-963142249005333</v>
      </c>
      <c r="L1676">
        <v>681083562518985</v>
      </c>
      <c r="M1676">
        <v>120169660209448</v>
      </c>
      <c r="N1676">
        <v>-607566132538832</v>
      </c>
      <c r="O1676">
        <v>-712741538047633</v>
      </c>
      <c r="P1676">
        <v>282685844177863</v>
      </c>
      <c r="Q1676">
        <v>-795952246039183</v>
      </c>
      <c r="R1676">
        <v>-172998294939663</v>
      </c>
      <c r="S1676">
        <v>-13902161146041</v>
      </c>
      <c r="T1676">
        <v>-285862494113207</v>
      </c>
      <c r="U1676">
        <v>-288736929759299</v>
      </c>
      <c r="V1676">
        <v>-310442051689782</v>
      </c>
      <c r="W1676">
        <v>-14621275527808</v>
      </c>
      <c r="X1676">
        <v>115739117363366</v>
      </c>
      <c r="Y1676">
        <v>31221016413694</v>
      </c>
      <c r="Z1676">
        <v>-137659000758475</v>
      </c>
      <c r="AA1676">
        <v>128358632874613</v>
      </c>
      <c r="AB1676">
        <v>524026161838799</v>
      </c>
      <c r="AC1676">
        <v>-171869749580308</v>
      </c>
      <c r="AD1676">
        <v>231986939941474</v>
      </c>
      <c r="AE1676">
        <v>-199026807337194</v>
      </c>
      <c r="AF1676">
        <v>27959296202541</v>
      </c>
      <c r="AG1676">
        <v>-688453083152287</v>
      </c>
      <c r="AH1676">
        <v>-885611789883922</v>
      </c>
      <c r="AI1676">
        <v>-14628473924373</v>
      </c>
      <c r="AJ1676">
        <v>289038621844006</v>
      </c>
      <c r="AK1676">
        <v>-142008027876282</v>
      </c>
      <c r="AL1676">
        <v>-288736929759299</v>
      </c>
      <c r="AM1676">
        <v>-288736929759299</v>
      </c>
      <c r="AN1676">
        <v>344378092962389</v>
      </c>
      <c r="AO1676">
        <v>-288736929759299</v>
      </c>
      <c r="AP1676">
        <v>-534658945630552</v>
      </c>
      <c r="AQ1676">
        <v>-154424446557556</v>
      </c>
      <c r="AR1676">
        <v>-288736929759299</v>
      </c>
      <c r="AS1676">
        <v>-288736929759299</v>
      </c>
      <c r="AT1676">
        <v>-439192955482451</v>
      </c>
      <c r="AU1676">
        <v>-288736929759299</v>
      </c>
      <c r="AV1676">
        <v>-288736929759299</v>
      </c>
      <c r="AW1676">
        <v>-253630018373963</v>
      </c>
      <c r="AX1676">
        <v>276469303507101</v>
      </c>
      <c r="AY1676">
        <v>-386556205611333</v>
      </c>
      <c r="AZ1676">
        <v>109806942053666</v>
      </c>
      <c r="BA1676">
        <v>535276166916132</v>
      </c>
      <c r="BB1676">
        <v>-112759220573673</v>
      </c>
      <c r="BC1676">
        <v>-300405333778163</v>
      </c>
      <c r="BD1676">
        <v>992639692012248</v>
      </c>
      <c r="BE1676">
        <v>566879947879219</v>
      </c>
      <c r="BF1676">
        <v>150032167212778</v>
      </c>
      <c r="BG1676">
        <v>-288736929759299</v>
      </c>
      <c r="BH1676">
        <v>268307705672581</v>
      </c>
      <c r="BI1676">
        <v>-288736929759299</v>
      </c>
      <c r="BJ1676">
        <v>183832575005658</v>
      </c>
      <c r="BK1676">
        <v>-147917249844578</v>
      </c>
      <c r="BL1676">
        <v>-288736929759299</v>
      </c>
    </row>
    <row r="1677" spans="1:64" x14ac:dyDescent="0.25">
      <c r="A1677" t="s">
        <v>1873</v>
      </c>
      <c r="B1677">
        <v>-288736929759299</v>
      </c>
      <c r="C1677">
        <v>-288736929759299</v>
      </c>
      <c r="D1677">
        <v>-288736929759299</v>
      </c>
      <c r="E1677">
        <v>-288736929759299</v>
      </c>
      <c r="F1677">
        <v>-152795046769228</v>
      </c>
      <c r="G1677">
        <v>-288736929759299</v>
      </c>
      <c r="H1677">
        <v>-288736929759299</v>
      </c>
      <c r="I1677">
        <v>-288736929759299</v>
      </c>
      <c r="J1677">
        <v>-288736929759299</v>
      </c>
      <c r="K1677">
        <v>-288736929759299</v>
      </c>
      <c r="L1677">
        <v>-288736929759299</v>
      </c>
      <c r="M1677">
        <v>-250980512729016</v>
      </c>
      <c r="N1677">
        <v>-288736929759299</v>
      </c>
      <c r="O1677">
        <v>-129938885066236</v>
      </c>
      <c r="P1677">
        <v>-288736929759299</v>
      </c>
      <c r="Q1677">
        <v>-509650782464496</v>
      </c>
      <c r="R1677">
        <v>-152802029625805</v>
      </c>
      <c r="S1677">
        <v>-288736929759299</v>
      </c>
      <c r="T1677">
        <v>-739700452140454</v>
      </c>
      <c r="U1677">
        <v>-122408934566132</v>
      </c>
      <c r="V1677">
        <v>-11704736847813</v>
      </c>
      <c r="W1677">
        <v>663128503779288</v>
      </c>
      <c r="X1677">
        <v>142038535544413</v>
      </c>
      <c r="Y1677">
        <v>997788012477659</v>
      </c>
      <c r="Z1677">
        <v>14098064139142</v>
      </c>
      <c r="AA1677">
        <v>-754816843445033</v>
      </c>
      <c r="AB1677">
        <v>37530953121064</v>
      </c>
      <c r="AC1677">
        <v>561164863075901</v>
      </c>
      <c r="AD1677">
        <v>-350943872347057</v>
      </c>
      <c r="AE1677">
        <v>166908712231439</v>
      </c>
      <c r="AF1677">
        <v>-109828924531619</v>
      </c>
      <c r="AG1677">
        <v>643362756467096</v>
      </c>
      <c r="AH1677">
        <v>185370169174847</v>
      </c>
      <c r="AI1677">
        <v>-577744113672303</v>
      </c>
      <c r="AJ1677">
        <v>646625485395947</v>
      </c>
      <c r="AK1677">
        <v>-134819165198709</v>
      </c>
      <c r="AL1677">
        <v>-344231974207213</v>
      </c>
      <c r="AM1677">
        <v>-105273899419244</v>
      </c>
      <c r="AN1677">
        <v>-221004884719574</v>
      </c>
      <c r="AO1677">
        <v>421709314027046</v>
      </c>
      <c r="AP1677">
        <v>728157396318757</v>
      </c>
      <c r="AQ1677">
        <v>623187003050211</v>
      </c>
      <c r="AR1677">
        <v>108093143106537</v>
      </c>
      <c r="AS1677">
        <v>-191931315242704</v>
      </c>
      <c r="AT1677">
        <v>-10693472273503</v>
      </c>
      <c r="AU1677">
        <v>-179023330898757</v>
      </c>
      <c r="AV1677">
        <v>602998227729204</v>
      </c>
      <c r="AW1677">
        <v>350560214769417</v>
      </c>
      <c r="AX1677">
        <v>-130941055419644</v>
      </c>
      <c r="AY1677">
        <v>-179666926632968</v>
      </c>
      <c r="AZ1677">
        <v>-191316194395519</v>
      </c>
      <c r="BA1677">
        <v>860059696142832</v>
      </c>
      <c r="BB1677">
        <v>75318388820947</v>
      </c>
      <c r="BC1677">
        <v>3574390514278</v>
      </c>
      <c r="BD1677">
        <v>545558778291315</v>
      </c>
      <c r="BE1677">
        <v>486628255460603</v>
      </c>
      <c r="BF1677">
        <v>661707547396032</v>
      </c>
      <c r="BG1677">
        <v>862347263319393</v>
      </c>
      <c r="BH1677">
        <v>748843473026832</v>
      </c>
      <c r="BI1677">
        <v>792703390770237</v>
      </c>
      <c r="BJ1677">
        <v>733174816905384</v>
      </c>
      <c r="BK1677">
        <v>824735685691933</v>
      </c>
      <c r="BL1677">
        <v>41460371553596</v>
      </c>
    </row>
    <row r="1678" spans="1:64" x14ac:dyDescent="0.25">
      <c r="A1678" t="s">
        <v>1874</v>
      </c>
      <c r="B1678">
        <v>-288736929759299</v>
      </c>
      <c r="C1678">
        <v>-288736929759299</v>
      </c>
      <c r="D1678">
        <v>-288736929759299</v>
      </c>
      <c r="E1678">
        <v>-288736929759299</v>
      </c>
      <c r="F1678">
        <v>-288736929759299</v>
      </c>
      <c r="G1678">
        <v>-288736929759299</v>
      </c>
      <c r="H1678">
        <v>-59823930874515</v>
      </c>
      <c r="I1678">
        <v>-153077579750318</v>
      </c>
      <c r="J1678">
        <v>-288736929759299</v>
      </c>
      <c r="K1678">
        <v>-141167401711305</v>
      </c>
      <c r="L1678">
        <v>-288736929759299</v>
      </c>
      <c r="M1678">
        <v>-288736929759299</v>
      </c>
      <c r="N1678">
        <v>-255310123993499</v>
      </c>
      <c r="O1678">
        <v>-22417902232525</v>
      </c>
      <c r="P1678">
        <v>-288736929759299</v>
      </c>
      <c r="Q1678">
        <v>-288736929759299</v>
      </c>
      <c r="R1678">
        <v>-288736929759299</v>
      </c>
      <c r="S1678">
        <v>-288736929759299</v>
      </c>
      <c r="T1678">
        <v>-135300194459459</v>
      </c>
      <c r="U1678">
        <v>-288736929759299</v>
      </c>
      <c r="V1678">
        <v>-288736929759299</v>
      </c>
      <c r="W1678">
        <v>-112085116612463</v>
      </c>
      <c r="X1678">
        <v>-132669733168233</v>
      </c>
      <c r="Y1678">
        <v>-214136344974863</v>
      </c>
      <c r="Z1678">
        <v>-137299482608102</v>
      </c>
      <c r="AA1678">
        <v>-156762045049928</v>
      </c>
      <c r="AB1678">
        <v>169413384171949</v>
      </c>
      <c r="AC1678">
        <v>-288736929759299</v>
      </c>
      <c r="AD1678">
        <v>-195979351098745</v>
      </c>
      <c r="AE1678">
        <v>244292469926664</v>
      </c>
      <c r="AF1678">
        <v>-439816122881484</v>
      </c>
      <c r="AG1678">
        <v>-115671831732895</v>
      </c>
      <c r="AH1678">
        <v>-200134252218162</v>
      </c>
      <c r="AI1678">
        <v>841200724222643</v>
      </c>
      <c r="AJ1678">
        <v>-234469370249681</v>
      </c>
      <c r="AK1678">
        <v>-288736929759299</v>
      </c>
      <c r="AL1678">
        <v>-288736929759299</v>
      </c>
      <c r="AM1678">
        <v>-288736929759299</v>
      </c>
      <c r="AN1678">
        <v>-288736929759299</v>
      </c>
      <c r="AO1678">
        <v>-288736929759299</v>
      </c>
      <c r="AP1678">
        <v>-131276169415626</v>
      </c>
      <c r="AQ1678">
        <v>-288736929759299</v>
      </c>
      <c r="AR1678">
        <v>-288736929759299</v>
      </c>
      <c r="AS1678">
        <v>-288736929759299</v>
      </c>
      <c r="AT1678">
        <v>-288736929759299</v>
      </c>
      <c r="AU1678">
        <v>-288736929759299</v>
      </c>
      <c r="AV1678">
        <v>-114371069978901</v>
      </c>
      <c r="AW1678">
        <v>-129286299678843</v>
      </c>
      <c r="AX1678">
        <v>-288736929759299</v>
      </c>
      <c r="AY1678">
        <v>-288736929759299</v>
      </c>
      <c r="AZ1678">
        <v>-288736929759299</v>
      </c>
      <c r="BA1678">
        <v>-288736929759299</v>
      </c>
      <c r="BB1678">
        <v>-584284932335968</v>
      </c>
      <c r="BC1678">
        <v>115725211910694</v>
      </c>
      <c r="BD1678">
        <v>-288736929759299</v>
      </c>
      <c r="BE1678">
        <v>-288736929759299</v>
      </c>
      <c r="BF1678">
        <v>-288736929759299</v>
      </c>
      <c r="BG1678">
        <v>-288736929759299</v>
      </c>
      <c r="BH1678">
        <v>-288736929759299</v>
      </c>
      <c r="BI1678">
        <v>298349288924788</v>
      </c>
      <c r="BJ1678">
        <v>-7498519523111</v>
      </c>
      <c r="BK1678">
        <v>-18846365031762</v>
      </c>
      <c r="BL1678">
        <v>-697846206315474</v>
      </c>
    </row>
    <row r="1679" spans="1:64" x14ac:dyDescent="0.25">
      <c r="A1679" t="s">
        <v>1875</v>
      </c>
      <c r="B1679">
        <v>-288736929759299</v>
      </c>
      <c r="C1679">
        <v>-288736929759299</v>
      </c>
      <c r="D1679">
        <v>-288736929759299</v>
      </c>
      <c r="E1679">
        <v>-288736929759299</v>
      </c>
      <c r="F1679">
        <v>-288736929759299</v>
      </c>
      <c r="G1679">
        <v>-642324716845712</v>
      </c>
      <c r="H1679">
        <v>-181971518801827</v>
      </c>
      <c r="I1679">
        <v>-288736929759299</v>
      </c>
      <c r="J1679">
        <v>-288736929759299</v>
      </c>
      <c r="K1679">
        <v>-19272326067651</v>
      </c>
      <c r="L1679">
        <v>-288736929759299</v>
      </c>
      <c r="M1679">
        <v>-288736929759299</v>
      </c>
      <c r="N1679">
        <v>144708359092411</v>
      </c>
      <c r="O1679">
        <v>-288736929759299</v>
      </c>
      <c r="P1679">
        <v>59513241406508</v>
      </c>
      <c r="Q1679">
        <v>594210522600116</v>
      </c>
      <c r="R1679">
        <v>-288736929759299</v>
      </c>
      <c r="S1679">
        <v>-288736929759299</v>
      </c>
      <c r="T1679">
        <v>-900862883899389</v>
      </c>
      <c r="U1679">
        <v>-288736929759299</v>
      </c>
      <c r="V1679">
        <v>-369678902377798</v>
      </c>
      <c r="W1679">
        <v>-967855924301777</v>
      </c>
      <c r="X1679">
        <v>-151784881977184</v>
      </c>
      <c r="Y1679">
        <v>-102220797067282</v>
      </c>
      <c r="Z1679">
        <v>-288736929759299</v>
      </c>
      <c r="AA1679">
        <v>-152285133306367</v>
      </c>
      <c r="AB1679">
        <v>-904063652845425</v>
      </c>
      <c r="AC1679">
        <v>-288736929759299</v>
      </c>
      <c r="AD1679">
        <v>-771814745940407</v>
      </c>
      <c r="AE1679">
        <v>-135411256151556</v>
      </c>
      <c r="AF1679">
        <v>-194521730057187</v>
      </c>
      <c r="AG1679">
        <v>-288736929759299</v>
      </c>
      <c r="AH1679">
        <v>-288736929759299</v>
      </c>
      <c r="AI1679">
        <v>907686050857658</v>
      </c>
      <c r="AJ1679">
        <v>-288736929759299</v>
      </c>
      <c r="AK1679">
        <v>-288736929759299</v>
      </c>
      <c r="AL1679">
        <v>-288736929759299</v>
      </c>
      <c r="AM1679">
        <v>-192456597673453</v>
      </c>
      <c r="AN1679">
        <v>-787500284946887</v>
      </c>
      <c r="AO1679">
        <v>-288736929759299</v>
      </c>
      <c r="AP1679">
        <v>-45925305862254</v>
      </c>
      <c r="AQ1679">
        <v>-10046029476198</v>
      </c>
      <c r="AR1679">
        <v>-288736929759299</v>
      </c>
      <c r="AS1679">
        <v>-288736929759299</v>
      </c>
      <c r="AT1679">
        <v>-253293279031121</v>
      </c>
      <c r="AU1679">
        <v>-194502801991421</v>
      </c>
      <c r="AV1679">
        <v>389832683809503</v>
      </c>
      <c r="AW1679">
        <v>13324348232348</v>
      </c>
      <c r="AX1679">
        <v>346512270150251</v>
      </c>
      <c r="AY1679">
        <v>-157311558716745</v>
      </c>
      <c r="AZ1679">
        <v>-288736929759299</v>
      </c>
      <c r="BA1679">
        <v>-761882840357689</v>
      </c>
      <c r="BB1679">
        <v>230135881707122</v>
      </c>
      <c r="BC1679">
        <v>-288736929759299</v>
      </c>
      <c r="BD1679">
        <v>-288736929759299</v>
      </c>
      <c r="BE1679">
        <v>-288736929759299</v>
      </c>
      <c r="BF1679">
        <v>-288736929759299</v>
      </c>
      <c r="BG1679">
        <v>-288736929759299</v>
      </c>
      <c r="BH1679">
        <v>-288736929759299</v>
      </c>
      <c r="BI1679">
        <v>-288736929759299</v>
      </c>
      <c r="BJ1679">
        <v>-288736929759299</v>
      </c>
      <c r="BK1679">
        <v>-288736929759299</v>
      </c>
      <c r="BL1679">
        <v>-237597793402456</v>
      </c>
    </row>
    <row r="1680" spans="1:64" x14ac:dyDescent="0.25">
      <c r="A1680" t="s">
        <v>1876</v>
      </c>
      <c r="B1680">
        <v>-522365723541744</v>
      </c>
      <c r="C1680">
        <v>-288736929759299</v>
      </c>
      <c r="D1680">
        <v>-288736929759299</v>
      </c>
      <c r="E1680">
        <v>128088626723146</v>
      </c>
      <c r="F1680">
        <v>-166165506841246</v>
      </c>
      <c r="G1680">
        <v>115336485692356</v>
      </c>
      <c r="H1680">
        <v>703031850200289</v>
      </c>
      <c r="I1680">
        <v>732859096088172</v>
      </c>
      <c r="J1680">
        <v>922996822505459</v>
      </c>
      <c r="K1680">
        <v>176525183120137</v>
      </c>
      <c r="L1680">
        <v>29738947016356</v>
      </c>
      <c r="M1680">
        <v>264725418900023</v>
      </c>
      <c r="N1680">
        <v>90640831897282</v>
      </c>
      <c r="O1680">
        <v>334904471553466</v>
      </c>
      <c r="P1680">
        <v>317203584153263</v>
      </c>
      <c r="Q1680">
        <v>621051210430948</v>
      </c>
      <c r="R1680">
        <v>345978396625499</v>
      </c>
      <c r="S1680">
        <v>28552221446613</v>
      </c>
      <c r="T1680">
        <v>396637655699191</v>
      </c>
      <c r="U1680">
        <v>369301554853886</v>
      </c>
      <c r="V1680">
        <v>303523254975144</v>
      </c>
      <c r="W1680">
        <v>324557587079089</v>
      </c>
      <c r="X1680">
        <v>388198677766172</v>
      </c>
      <c r="Y1680">
        <v>352286745378837</v>
      </c>
      <c r="Z1680">
        <v>21335938548167</v>
      </c>
      <c r="AA1680">
        <v>152861141563826</v>
      </c>
      <c r="AB1680">
        <v>245306581463114</v>
      </c>
      <c r="AC1680">
        <v>117361235352581</v>
      </c>
      <c r="AD1680">
        <v>243412317193753</v>
      </c>
      <c r="AE1680">
        <v>351282434895076</v>
      </c>
      <c r="AF1680">
        <v>251056588977379</v>
      </c>
      <c r="AG1680">
        <v>343239734537679</v>
      </c>
      <c r="AH1680">
        <v>261371102403547</v>
      </c>
      <c r="AI1680">
        <v>304471085288534</v>
      </c>
      <c r="AJ1680">
        <v>277047541318359</v>
      </c>
      <c r="AK1680">
        <v>849337442384667</v>
      </c>
      <c r="AL1680">
        <v>205269169655137</v>
      </c>
      <c r="AM1680">
        <v>197996156270231</v>
      </c>
      <c r="AN1680">
        <v>440143793805783</v>
      </c>
      <c r="AO1680">
        <v>896922700355558</v>
      </c>
      <c r="AP1680">
        <v>340105045167841</v>
      </c>
      <c r="AQ1680">
        <v>497112424966381</v>
      </c>
      <c r="AR1680">
        <v>379448809964797</v>
      </c>
      <c r="AS1680">
        <v>121687945206151</v>
      </c>
      <c r="AT1680">
        <v>751984717066637</v>
      </c>
      <c r="AU1680">
        <v>-770404243626797</v>
      </c>
      <c r="AV1680">
        <v>21717233125347</v>
      </c>
      <c r="AW1680">
        <v>-22084718669297</v>
      </c>
      <c r="AX1680">
        <v>352252622580722</v>
      </c>
      <c r="AY1680">
        <v>685220987343258</v>
      </c>
      <c r="AZ1680">
        <v>-288736929759299</v>
      </c>
      <c r="BA1680">
        <v>231929054858246</v>
      </c>
      <c r="BB1680">
        <v>353689327736644</v>
      </c>
      <c r="BC1680">
        <v>304261034677118</v>
      </c>
      <c r="BD1680">
        <v>307332111095671</v>
      </c>
      <c r="BE1680">
        <v>282665954298468</v>
      </c>
      <c r="BF1680">
        <v>101331701260421</v>
      </c>
      <c r="BG1680">
        <v>-128304656101816</v>
      </c>
      <c r="BH1680">
        <v>-580112746599324</v>
      </c>
      <c r="BI1680">
        <v>317832497534901</v>
      </c>
      <c r="BJ1680">
        <v>292744460582814</v>
      </c>
      <c r="BK1680">
        <v>433244846320436</v>
      </c>
      <c r="BL1680">
        <v>242638014909927</v>
      </c>
    </row>
    <row r="1681" spans="1:64" x14ac:dyDescent="0.25">
      <c r="A1681" t="s">
        <v>1877</v>
      </c>
      <c r="B1681">
        <v>420770852768368</v>
      </c>
      <c r="C1681">
        <v>478367267477668</v>
      </c>
      <c r="D1681">
        <v>422189503584068</v>
      </c>
      <c r="E1681">
        <v>574537901324152</v>
      </c>
      <c r="F1681">
        <v>476577933719163</v>
      </c>
      <c r="G1681">
        <v>738203593473211</v>
      </c>
      <c r="H1681">
        <v>782278082432354</v>
      </c>
      <c r="I1681">
        <v>693237151278594</v>
      </c>
      <c r="J1681">
        <v>737900793138581</v>
      </c>
      <c r="K1681">
        <v>756393090096303</v>
      </c>
      <c r="L1681">
        <v>744401576022187</v>
      </c>
      <c r="M1681">
        <v>760641832109261</v>
      </c>
      <c r="N1681">
        <v>750935141602534</v>
      </c>
      <c r="O1681">
        <v>789405935251869</v>
      </c>
      <c r="P1681">
        <v>687462069293474</v>
      </c>
      <c r="Q1681">
        <v>788732197154779</v>
      </c>
      <c r="R1681">
        <v>858332118093651</v>
      </c>
      <c r="S1681">
        <v>793702891951242</v>
      </c>
      <c r="T1681">
        <v>792221742621096</v>
      </c>
      <c r="U1681">
        <v>807497415046163</v>
      </c>
      <c r="V1681">
        <v>851277493904113</v>
      </c>
      <c r="W1681">
        <v>85181241550921</v>
      </c>
      <c r="X1681">
        <v>770484526425664</v>
      </c>
      <c r="Y1681">
        <v>794938487046648</v>
      </c>
      <c r="Z1681">
        <v>699047508757894</v>
      </c>
      <c r="AA1681">
        <v>759378097392578</v>
      </c>
      <c r="AB1681">
        <v>666174418912251</v>
      </c>
      <c r="AC1681">
        <v>678377918705352</v>
      </c>
      <c r="AD1681">
        <v>728570608660527</v>
      </c>
      <c r="AE1681">
        <v>72996256633378</v>
      </c>
      <c r="AF1681">
        <v>654029799367375</v>
      </c>
      <c r="AG1681">
        <v>640320790171655</v>
      </c>
      <c r="AH1681">
        <v>691281416887486</v>
      </c>
      <c r="AI1681">
        <v>654904578812121</v>
      </c>
      <c r="AJ1681">
        <v>704480880791755</v>
      </c>
      <c r="AK1681">
        <v>904015192336375</v>
      </c>
      <c r="AL1681">
        <v>80407512556576</v>
      </c>
      <c r="AM1681">
        <v>872100956141939</v>
      </c>
      <c r="AN1681">
        <v>547074574268327</v>
      </c>
      <c r="AO1681">
        <v>759516690836368</v>
      </c>
      <c r="AP1681">
        <v>7205954093379</v>
      </c>
      <c r="AQ1681">
        <v>86895278341507</v>
      </c>
      <c r="AR1681">
        <v>65714474717777</v>
      </c>
      <c r="AS1681">
        <v>749562148514552</v>
      </c>
      <c r="AT1681">
        <v>770447524636297</v>
      </c>
      <c r="AU1681">
        <v>817824185298514</v>
      </c>
      <c r="AV1681">
        <v>590638535295565</v>
      </c>
      <c r="AW1681">
        <v>191070248426926</v>
      </c>
      <c r="AX1681">
        <v>831409357604627</v>
      </c>
      <c r="AY1681">
        <v>842583908601491</v>
      </c>
      <c r="AZ1681">
        <v>784862636040581</v>
      </c>
      <c r="BA1681">
        <v>77817030811254</v>
      </c>
      <c r="BB1681">
        <v>73444995751734</v>
      </c>
      <c r="BC1681">
        <v>832140847991644</v>
      </c>
      <c r="BD1681">
        <v>749013110461471</v>
      </c>
      <c r="BE1681">
        <v>801774495873916</v>
      </c>
      <c r="BF1681">
        <v>739580858182687</v>
      </c>
      <c r="BG1681">
        <v>691826838643336</v>
      </c>
      <c r="BH1681">
        <v>711717405186844</v>
      </c>
      <c r="BI1681">
        <v>506036082949327</v>
      </c>
      <c r="BJ1681">
        <v>591802250934442</v>
      </c>
      <c r="BK1681">
        <v>687530924315433</v>
      </c>
      <c r="BL1681">
        <v>75684262560737</v>
      </c>
    </row>
    <row r="1682" spans="1:64" x14ac:dyDescent="0.25">
      <c r="A1682" t="s">
        <v>1878</v>
      </c>
      <c r="B1682">
        <v>530137933383686</v>
      </c>
      <c r="C1682">
        <v>540377777780489</v>
      </c>
      <c r="D1682">
        <v>505999506394406</v>
      </c>
      <c r="E1682">
        <v>284128389125887</v>
      </c>
      <c r="F1682">
        <v>593673109413038</v>
      </c>
      <c r="G1682">
        <v>461277124117097</v>
      </c>
      <c r="H1682">
        <v>557283679753241</v>
      </c>
      <c r="I1682">
        <v>584886437831486</v>
      </c>
      <c r="J1682">
        <v>417682134481264</v>
      </c>
      <c r="K1682">
        <v>433126404458152</v>
      </c>
      <c r="L1682">
        <v>453158652876385</v>
      </c>
      <c r="M1682">
        <v>613619721601318</v>
      </c>
      <c r="N1682">
        <v>541841912934314</v>
      </c>
      <c r="O1682">
        <v>574565936794969</v>
      </c>
      <c r="P1682">
        <v>455624919661849</v>
      </c>
      <c r="Q1682">
        <v>521976759195369</v>
      </c>
      <c r="R1682">
        <v>358554632637212</v>
      </c>
      <c r="S1682">
        <v>327211211250132</v>
      </c>
      <c r="T1682">
        <v>384596481694268</v>
      </c>
      <c r="U1682">
        <v>314810238345389</v>
      </c>
      <c r="V1682">
        <v>623421375690128</v>
      </c>
      <c r="W1682">
        <v>273984588557058</v>
      </c>
      <c r="X1682">
        <v>245721623925748</v>
      </c>
      <c r="Y1682">
        <v>577244936828472</v>
      </c>
      <c r="Z1682">
        <v>491705442143123</v>
      </c>
      <c r="AA1682">
        <v>627802110076752</v>
      </c>
      <c r="AB1682">
        <v>550218895960535</v>
      </c>
      <c r="AC1682">
        <v>595588497357966</v>
      </c>
      <c r="AD1682">
        <v>555363756725918</v>
      </c>
      <c r="AE1682">
        <v>21274636659756</v>
      </c>
      <c r="AF1682">
        <v>493347165009227</v>
      </c>
      <c r="AG1682">
        <v>74121364930151</v>
      </c>
      <c r="AH1682">
        <v>11817722425256</v>
      </c>
      <c r="AI1682">
        <v>197083829157307</v>
      </c>
      <c r="AJ1682">
        <v>400988660696388</v>
      </c>
      <c r="AK1682">
        <v>-656664775755574</v>
      </c>
      <c r="AL1682">
        <v>236067063415717</v>
      </c>
      <c r="AM1682">
        <v>266476090164785</v>
      </c>
      <c r="AN1682">
        <v>305222857272225</v>
      </c>
      <c r="AO1682">
        <v>216672574725608</v>
      </c>
      <c r="AP1682">
        <v>578672753724771</v>
      </c>
      <c r="AQ1682">
        <v>188577776695881</v>
      </c>
      <c r="AR1682">
        <v>242249375158812</v>
      </c>
      <c r="AS1682">
        <v>243629311198149</v>
      </c>
      <c r="AT1682">
        <v>600320212760468</v>
      </c>
      <c r="AU1682">
        <v>721573387684553</v>
      </c>
      <c r="AV1682">
        <v>434721169173844</v>
      </c>
      <c r="AW1682">
        <v>929748296149889</v>
      </c>
      <c r="AX1682">
        <v>564199205682265</v>
      </c>
      <c r="AY1682">
        <v>595702535700019</v>
      </c>
      <c r="AZ1682">
        <v>592402777506277</v>
      </c>
      <c r="BA1682">
        <v>554213589583317</v>
      </c>
      <c r="BB1682">
        <v>623692263172961</v>
      </c>
      <c r="BC1682">
        <v>556650953641514</v>
      </c>
      <c r="BD1682">
        <v>4795802252255</v>
      </c>
      <c r="BE1682">
        <v>508864788134191</v>
      </c>
      <c r="BF1682">
        <v>57427126353384</v>
      </c>
      <c r="BG1682">
        <v>603036564352939</v>
      </c>
      <c r="BH1682">
        <v>585955666241886</v>
      </c>
      <c r="BI1682">
        <v>416899828411118</v>
      </c>
      <c r="BJ1682">
        <v>41720521667348</v>
      </c>
      <c r="BK1682">
        <v>555899150511715</v>
      </c>
      <c r="BL1682">
        <v>567665421095079</v>
      </c>
    </row>
    <row r="1683" spans="1:64" x14ac:dyDescent="0.25">
      <c r="A1683" t="s">
        <v>1879</v>
      </c>
      <c r="B1683">
        <v>486210008552903</v>
      </c>
      <c r="C1683">
        <v>57273912586303</v>
      </c>
      <c r="D1683">
        <v>591636633181969</v>
      </c>
      <c r="E1683">
        <v>56397421857878</v>
      </c>
      <c r="F1683">
        <v>537394871900323</v>
      </c>
      <c r="G1683">
        <v>624436120171964</v>
      </c>
      <c r="H1683">
        <v>546787275036771</v>
      </c>
      <c r="I1683">
        <v>578280800872854</v>
      </c>
      <c r="J1683">
        <v>479758089159872</v>
      </c>
      <c r="K1683">
        <v>594321280635942</v>
      </c>
      <c r="L1683">
        <v>439290728402164</v>
      </c>
      <c r="M1683">
        <v>454838032246382</v>
      </c>
      <c r="N1683">
        <v>443681387049111</v>
      </c>
      <c r="O1683">
        <v>417051275233161</v>
      </c>
      <c r="P1683">
        <v>540987176487589</v>
      </c>
      <c r="Q1683">
        <v>380661248980589</v>
      </c>
      <c r="R1683">
        <v>58816491173004</v>
      </c>
      <c r="S1683">
        <v>56513521786217</v>
      </c>
      <c r="T1683">
        <v>484940432276443</v>
      </c>
      <c r="U1683">
        <v>479939894951934</v>
      </c>
      <c r="V1683">
        <v>518206191842174</v>
      </c>
      <c r="W1683">
        <v>533951373922272</v>
      </c>
      <c r="X1683">
        <v>492821896820341</v>
      </c>
      <c r="Y1683">
        <v>425837472878615</v>
      </c>
      <c r="Z1683">
        <v>417190786148022</v>
      </c>
      <c r="AA1683">
        <v>360538291861954</v>
      </c>
      <c r="AB1683">
        <v>351935021850401</v>
      </c>
      <c r="AC1683">
        <v>274077177141066</v>
      </c>
      <c r="AD1683">
        <v>268601977858929</v>
      </c>
      <c r="AE1683">
        <v>459599862651813</v>
      </c>
      <c r="AF1683">
        <v>175057137248402</v>
      </c>
      <c r="AG1683">
        <v>328180958125466</v>
      </c>
      <c r="AH1683">
        <v>416346863679712</v>
      </c>
      <c r="AI1683">
        <v>442044696440149</v>
      </c>
      <c r="AJ1683">
        <v>246094157791681</v>
      </c>
      <c r="AK1683">
        <v>700600684496267</v>
      </c>
      <c r="AL1683">
        <v>664428470173084</v>
      </c>
      <c r="AM1683">
        <v>59054599710545</v>
      </c>
      <c r="AN1683">
        <v>389229991696836</v>
      </c>
      <c r="AO1683">
        <v>284198362286877</v>
      </c>
      <c r="AP1683">
        <v>378731705844434</v>
      </c>
      <c r="AQ1683">
        <v>633809473256113</v>
      </c>
      <c r="AR1683">
        <v>540925171872211</v>
      </c>
      <c r="AS1683">
        <v>727467064727729</v>
      </c>
      <c r="AT1683">
        <v>770971785727833</v>
      </c>
      <c r="AU1683">
        <v>788814837218185</v>
      </c>
      <c r="AV1683">
        <v>452576235725252</v>
      </c>
      <c r="AW1683">
        <v>579702462371257</v>
      </c>
      <c r="AX1683">
        <v>377949586331868</v>
      </c>
      <c r="AY1683">
        <v>555785190177806</v>
      </c>
      <c r="AZ1683">
        <v>334277792478913</v>
      </c>
      <c r="BA1683">
        <v>423575792084287</v>
      </c>
      <c r="BB1683">
        <v>359128602349934</v>
      </c>
      <c r="BC1683">
        <v>418062446370217</v>
      </c>
      <c r="BD1683">
        <v>330349147168177</v>
      </c>
      <c r="BE1683">
        <v>400027336107528</v>
      </c>
      <c r="BF1683">
        <v>176750118489973</v>
      </c>
      <c r="BG1683">
        <v>460922293813402</v>
      </c>
      <c r="BH1683">
        <v>487486589305507</v>
      </c>
      <c r="BI1683">
        <v>369173622428078</v>
      </c>
      <c r="BJ1683">
        <v>370932997002111</v>
      </c>
      <c r="BK1683">
        <v>378319150819467</v>
      </c>
      <c r="BL1683">
        <v>256151792994967</v>
      </c>
    </row>
    <row r="1684" spans="1:64" x14ac:dyDescent="0.25">
      <c r="A1684" t="s">
        <v>1880</v>
      </c>
      <c r="B1684">
        <v>760574696429866</v>
      </c>
      <c r="C1684">
        <v>784299571222121</v>
      </c>
      <c r="D1684">
        <v>796982847320287</v>
      </c>
      <c r="E1684">
        <v>884858000075583</v>
      </c>
      <c r="F1684">
        <v>834075740752274</v>
      </c>
      <c r="G1684">
        <v>788486276231008</v>
      </c>
      <c r="H1684">
        <v>879141324893176</v>
      </c>
      <c r="I1684">
        <v>811852958529991</v>
      </c>
      <c r="J1684">
        <v>869695141066668</v>
      </c>
      <c r="K1684">
        <v>82110717041733</v>
      </c>
      <c r="L1684">
        <v>806688404320467</v>
      </c>
      <c r="M1684">
        <v>834903055767646</v>
      </c>
      <c r="N1684">
        <v>827466476984667</v>
      </c>
      <c r="O1684">
        <v>816283825100149</v>
      </c>
      <c r="P1684">
        <v>827878603798174</v>
      </c>
      <c r="Q1684">
        <v>777537742470317</v>
      </c>
      <c r="R1684">
        <v>761622826620462</v>
      </c>
      <c r="S1684">
        <v>70153783119578</v>
      </c>
      <c r="T1684">
        <v>70084357387001</v>
      </c>
      <c r="U1684">
        <v>703356188377279</v>
      </c>
      <c r="V1684">
        <v>780674452521004</v>
      </c>
      <c r="W1684">
        <v>69238535442939</v>
      </c>
      <c r="X1684">
        <v>559590440946028</v>
      </c>
      <c r="Y1684">
        <v>772796881463724</v>
      </c>
      <c r="Z1684">
        <v>614021544601861</v>
      </c>
      <c r="AA1684">
        <v>845475581085011</v>
      </c>
      <c r="AB1684">
        <v>703065837502691</v>
      </c>
      <c r="AC1684">
        <v>677407224069575</v>
      </c>
      <c r="AD1684">
        <v>759245152102907</v>
      </c>
      <c r="AE1684">
        <v>581475371875743</v>
      </c>
      <c r="AF1684">
        <v>755472636273849</v>
      </c>
      <c r="AG1684">
        <v>591296829617592</v>
      </c>
      <c r="AH1684">
        <v>600480508086536</v>
      </c>
      <c r="AI1684">
        <v>554371535039416</v>
      </c>
      <c r="AJ1684">
        <v>734353023024318</v>
      </c>
      <c r="AK1684">
        <v>860328542472865</v>
      </c>
      <c r="AL1684">
        <v>770113966830561</v>
      </c>
      <c r="AM1684">
        <v>883708062409076</v>
      </c>
      <c r="AN1684">
        <v>790708041312703</v>
      </c>
      <c r="AO1684">
        <v>790968282097789</v>
      </c>
      <c r="AP1684">
        <v>729110557849846</v>
      </c>
      <c r="AQ1684">
        <v>661619033268441</v>
      </c>
      <c r="AR1684">
        <v>600275839930434</v>
      </c>
      <c r="AS1684">
        <v>660019892065842</v>
      </c>
      <c r="AT1684">
        <v>710268077050428</v>
      </c>
      <c r="AU1684">
        <v>690549794136711</v>
      </c>
      <c r="AV1684">
        <v>607877871105954</v>
      </c>
      <c r="AW1684">
        <v>-690439374043304</v>
      </c>
      <c r="AX1684">
        <v>794270285209318</v>
      </c>
      <c r="AY1684">
        <v>886219511012096</v>
      </c>
      <c r="AZ1684">
        <v>705804488573912</v>
      </c>
      <c r="BA1684">
        <v>821066536847998</v>
      </c>
      <c r="BB1684">
        <v>788012302696515</v>
      </c>
      <c r="BC1684">
        <v>689976772813578</v>
      </c>
      <c r="BD1684">
        <v>807020392256578</v>
      </c>
      <c r="BE1684">
        <v>726200579415144</v>
      </c>
      <c r="BF1684">
        <v>778538939427675</v>
      </c>
      <c r="BG1684">
        <v>760011422311395</v>
      </c>
      <c r="BH1684">
        <v>835510367398708</v>
      </c>
      <c r="BI1684">
        <v>629027798464897</v>
      </c>
      <c r="BJ1684">
        <v>60134832517358</v>
      </c>
      <c r="BK1684">
        <v>777531913634598</v>
      </c>
      <c r="BL1684">
        <v>911315269759112</v>
      </c>
    </row>
    <row r="1685" spans="1:64" x14ac:dyDescent="0.25">
      <c r="A1685" t="s">
        <v>1881</v>
      </c>
      <c r="B1685">
        <v>323993410230221</v>
      </c>
      <c r="C1685">
        <v>319323752849603</v>
      </c>
      <c r="D1685">
        <v>390122766517828</v>
      </c>
      <c r="E1685">
        <v>314731362003298</v>
      </c>
      <c r="F1685">
        <v>256911946735874</v>
      </c>
      <c r="G1685">
        <v>229689057897081</v>
      </c>
      <c r="H1685">
        <v>186769263322075</v>
      </c>
      <c r="I1685">
        <v>249532855614285</v>
      </c>
      <c r="J1685">
        <v>552938269020545</v>
      </c>
      <c r="K1685">
        <v>158529900058068</v>
      </c>
      <c r="L1685">
        <v>147050596179254</v>
      </c>
      <c r="M1685">
        <v>204534244409583</v>
      </c>
      <c r="N1685">
        <v>210518569755782</v>
      </c>
      <c r="O1685">
        <v>165275400788029</v>
      </c>
      <c r="P1685">
        <v>19467812307808</v>
      </c>
      <c r="Q1685">
        <v>153726531399499</v>
      </c>
      <c r="R1685">
        <v>236544437997637</v>
      </c>
      <c r="S1685">
        <v>2592853564133</v>
      </c>
      <c r="T1685">
        <v>169147362267092</v>
      </c>
      <c r="U1685">
        <v>355579677471106</v>
      </c>
      <c r="V1685">
        <v>222153950624584</v>
      </c>
      <c r="W1685">
        <v>121789437885815</v>
      </c>
      <c r="X1685">
        <v>326935050068027</v>
      </c>
      <c r="Y1685">
        <v>204524786589924</v>
      </c>
      <c r="Z1685">
        <v>254618669947737</v>
      </c>
      <c r="AA1685">
        <v>36805120114139</v>
      </c>
      <c r="AB1685">
        <v>291570424267226</v>
      </c>
      <c r="AC1685">
        <v>299289533552044</v>
      </c>
      <c r="AD1685">
        <v>26009378263269</v>
      </c>
      <c r="AE1685">
        <v>213371961442705</v>
      </c>
      <c r="AF1685">
        <v>323384208127327</v>
      </c>
      <c r="AG1685">
        <v>307564590864626</v>
      </c>
      <c r="AH1685">
        <v>3264511731249</v>
      </c>
      <c r="AI1685">
        <v>246021862780838</v>
      </c>
      <c r="AJ1685">
        <v>221541202462434</v>
      </c>
      <c r="AK1685">
        <v>-288736929759299</v>
      </c>
      <c r="AL1685">
        <v>144380690125087</v>
      </c>
      <c r="AM1685">
        <v>-197882837036468</v>
      </c>
      <c r="AN1685">
        <v>312351360734609</v>
      </c>
      <c r="AO1685">
        <v>464140932203783</v>
      </c>
      <c r="AP1685">
        <v>334224604260787</v>
      </c>
      <c r="AQ1685">
        <v>120508881951275</v>
      </c>
      <c r="AR1685">
        <v>184897721423616</v>
      </c>
      <c r="AS1685">
        <v>305754599247655</v>
      </c>
      <c r="AT1685">
        <v>310033531428164</v>
      </c>
      <c r="AU1685">
        <v>268384687097686</v>
      </c>
      <c r="AV1685">
        <v>349184313518621</v>
      </c>
      <c r="AW1685">
        <v>394525887919325</v>
      </c>
      <c r="AX1685">
        <v>36279698127575</v>
      </c>
      <c r="AY1685">
        <v>408746377173121</v>
      </c>
      <c r="AZ1685">
        <v>286729561447596</v>
      </c>
      <c r="BA1685">
        <v>401953912621189</v>
      </c>
      <c r="BB1685">
        <v>341545929985735</v>
      </c>
      <c r="BC1685">
        <v>337030196636321</v>
      </c>
      <c r="BD1685">
        <v>445055677524834</v>
      </c>
      <c r="BE1685">
        <v>442766095342639</v>
      </c>
      <c r="BF1685">
        <v>336219311029963</v>
      </c>
      <c r="BG1685">
        <v>-234502260182688</v>
      </c>
      <c r="BH1685">
        <v>353278812000513</v>
      </c>
      <c r="BI1685">
        <v>314730958665645</v>
      </c>
      <c r="BJ1685">
        <v>652039705888362</v>
      </c>
      <c r="BK1685">
        <v>34446882813756</v>
      </c>
      <c r="BL1685">
        <v>151419656471724</v>
      </c>
    </row>
    <row r="1686" spans="1:64" x14ac:dyDescent="0.25">
      <c r="A1686" t="s">
        <v>1882</v>
      </c>
      <c r="B1686">
        <v>-288736929759299</v>
      </c>
      <c r="C1686">
        <v>-288736929759299</v>
      </c>
      <c r="D1686">
        <v>-288736929759299</v>
      </c>
      <c r="E1686">
        <v>-288736929759299</v>
      </c>
      <c r="F1686">
        <v>-288736929759299</v>
      </c>
      <c r="G1686">
        <v>-288736929759299</v>
      </c>
      <c r="H1686">
        <v>-288736929759299</v>
      </c>
      <c r="I1686">
        <v>-288736929759299</v>
      </c>
      <c r="J1686">
        <v>-288736929759299</v>
      </c>
      <c r="K1686">
        <v>-288736929759299</v>
      </c>
      <c r="L1686">
        <v>-288736929759299</v>
      </c>
      <c r="M1686">
        <v>-288736929759299</v>
      </c>
      <c r="N1686">
        <v>-288736929759299</v>
      </c>
      <c r="O1686">
        <v>-288736929759299</v>
      </c>
      <c r="P1686">
        <v>-288736929759299</v>
      </c>
      <c r="Q1686">
        <v>-288736929759299</v>
      </c>
      <c r="R1686">
        <v>-288736929759299</v>
      </c>
      <c r="S1686">
        <v>-288736929759299</v>
      </c>
      <c r="T1686">
        <v>-288736929759299</v>
      </c>
      <c r="U1686">
        <v>-288736929759299</v>
      </c>
      <c r="V1686">
        <v>-288736929759299</v>
      </c>
      <c r="W1686">
        <v>-288736929759299</v>
      </c>
      <c r="X1686">
        <v>-288736929759299</v>
      </c>
      <c r="Y1686">
        <v>-288736929759299</v>
      </c>
      <c r="Z1686">
        <v>-288736929759299</v>
      </c>
      <c r="AA1686">
        <v>-288736929759299</v>
      </c>
      <c r="AB1686">
        <v>-288736929759299</v>
      </c>
      <c r="AC1686">
        <v>-288736929759299</v>
      </c>
      <c r="AD1686">
        <v>-288736929759299</v>
      </c>
      <c r="AE1686">
        <v>-288736929759299</v>
      </c>
      <c r="AF1686">
        <v>-288736929759299</v>
      </c>
      <c r="AG1686">
        <v>-288736929759299</v>
      </c>
      <c r="AH1686">
        <v>-288736929759299</v>
      </c>
      <c r="AI1686">
        <v>-288736929759299</v>
      </c>
      <c r="AJ1686">
        <v>-288736929759299</v>
      </c>
      <c r="AK1686">
        <v>-288736929759299</v>
      </c>
      <c r="AL1686">
        <v>-288736929759299</v>
      </c>
      <c r="AM1686">
        <v>-288736929759299</v>
      </c>
      <c r="AN1686">
        <v>118961710195691</v>
      </c>
      <c r="AO1686">
        <v>444016840995568</v>
      </c>
      <c r="AP1686">
        <v>648776697440375</v>
      </c>
      <c r="AQ1686">
        <v>374268172927442</v>
      </c>
      <c r="AR1686">
        <v>166213634800984</v>
      </c>
      <c r="AS1686">
        <v>-288736929759299</v>
      </c>
      <c r="AT1686">
        <v>-288736929759299</v>
      </c>
      <c r="AU1686">
        <v>-288736929759299</v>
      </c>
      <c r="AV1686">
        <v>-288736929759299</v>
      </c>
      <c r="AW1686">
        <v>-406832118399316</v>
      </c>
      <c r="AX1686">
        <v>-288736929759299</v>
      </c>
      <c r="AY1686">
        <v>-288736929759299</v>
      </c>
      <c r="AZ1686">
        <v>-288736929759299</v>
      </c>
      <c r="BA1686">
        <v>-288736929759299</v>
      </c>
      <c r="BB1686">
        <v>-288736929759299</v>
      </c>
      <c r="BC1686">
        <v>-288736929759299</v>
      </c>
      <c r="BD1686">
        <v>-288736929759299</v>
      </c>
      <c r="BE1686">
        <v>-288736929759299</v>
      </c>
      <c r="BF1686">
        <v>-288736929759299</v>
      </c>
      <c r="BG1686">
        <v>-288736929759299</v>
      </c>
      <c r="BH1686">
        <v>-288736929759299</v>
      </c>
      <c r="BI1686">
        <v>338006483964064</v>
      </c>
      <c r="BJ1686">
        <v>-288736929759299</v>
      </c>
      <c r="BK1686">
        <v>-288736929759299</v>
      </c>
      <c r="BL1686">
        <v>-288736929759299</v>
      </c>
    </row>
    <row r="1687" spans="1:64" x14ac:dyDescent="0.25">
      <c r="A1687" t="s">
        <v>1883</v>
      </c>
      <c r="B1687">
        <v>-288736929759299</v>
      </c>
      <c r="C1687">
        <v>-288736929759299</v>
      </c>
      <c r="D1687">
        <v>-288736929759299</v>
      </c>
      <c r="E1687">
        <v>-288736929759299</v>
      </c>
      <c r="F1687">
        <v>-288736929759299</v>
      </c>
      <c r="G1687">
        <v>-288736929759299</v>
      </c>
      <c r="H1687">
        <v>-288736929759299</v>
      </c>
      <c r="I1687">
        <v>-201353499504491</v>
      </c>
      <c r="J1687">
        <v>-288736929759299</v>
      </c>
      <c r="K1687">
        <v>-288736929759299</v>
      </c>
      <c r="L1687">
        <v>-288736929759299</v>
      </c>
      <c r="M1687">
        <v>-241938379271052</v>
      </c>
      <c r="N1687">
        <v>-288736929759299</v>
      </c>
      <c r="O1687">
        <v>-288736929759299</v>
      </c>
      <c r="P1687">
        <v>-136459486650555</v>
      </c>
      <c r="Q1687">
        <v>-288736929759299</v>
      </c>
      <c r="R1687">
        <v>-288736929759299</v>
      </c>
      <c r="S1687">
        <v>-288736929759299</v>
      </c>
      <c r="T1687">
        <v>-288736929759299</v>
      </c>
      <c r="U1687">
        <v>-288736929759299</v>
      </c>
      <c r="V1687">
        <v>-288736929759299</v>
      </c>
      <c r="W1687">
        <v>-152914469101866</v>
      </c>
      <c r="X1687">
        <v>-141388275864167</v>
      </c>
      <c r="Y1687">
        <v>-604043797195407</v>
      </c>
      <c r="Z1687">
        <v>333110385757576</v>
      </c>
      <c r="AA1687">
        <v>-210198659143683</v>
      </c>
      <c r="AB1687">
        <v>-837342274719322</v>
      </c>
      <c r="AC1687">
        <v>126934061904539</v>
      </c>
      <c r="AD1687">
        <v>-145377835525207</v>
      </c>
      <c r="AE1687">
        <v>677477069999936</v>
      </c>
      <c r="AF1687">
        <v>-288736929759299</v>
      </c>
      <c r="AG1687">
        <v>-148453688417957</v>
      </c>
      <c r="AH1687">
        <v>-288736929759299</v>
      </c>
      <c r="AI1687">
        <v>-2207039536757</v>
      </c>
      <c r="AJ1687">
        <v>217425675679029</v>
      </c>
      <c r="AK1687">
        <v>-288736929759299</v>
      </c>
      <c r="AL1687">
        <v>-288736929759299</v>
      </c>
      <c r="AM1687">
        <v>-288736929759299</v>
      </c>
      <c r="AN1687">
        <v>-288736929759299</v>
      </c>
      <c r="AO1687">
        <v>178217597966602</v>
      </c>
      <c r="AP1687">
        <v>198005838798893</v>
      </c>
      <c r="AQ1687">
        <v>-288736929759299</v>
      </c>
      <c r="AR1687">
        <v>-288736929759299</v>
      </c>
      <c r="AS1687">
        <v>-79280358397565</v>
      </c>
      <c r="AT1687">
        <v>-856995311000216</v>
      </c>
      <c r="AU1687">
        <v>-288736929759299</v>
      </c>
      <c r="AV1687">
        <v>-9626597208845</v>
      </c>
      <c r="AW1687">
        <v>265472850489028</v>
      </c>
      <c r="AX1687">
        <v>-288736929759299</v>
      </c>
      <c r="AY1687">
        <v>-449772789614986</v>
      </c>
      <c r="AZ1687">
        <v>-288736929759299</v>
      </c>
      <c r="BA1687">
        <v>-235226084417465</v>
      </c>
      <c r="BB1687">
        <v>-452492878828287</v>
      </c>
      <c r="BC1687">
        <v>-179742936217736</v>
      </c>
      <c r="BD1687">
        <v>-288736929759299</v>
      </c>
      <c r="BE1687">
        <v>-137446601135965</v>
      </c>
      <c r="BF1687">
        <v>-288736929759299</v>
      </c>
      <c r="BG1687">
        <v>-288736929759299</v>
      </c>
      <c r="BH1687">
        <v>-288736929759299</v>
      </c>
      <c r="BI1687">
        <v>-288736929759299</v>
      </c>
      <c r="BJ1687">
        <v>-288736929759299</v>
      </c>
      <c r="BK1687">
        <v>-288736929759299</v>
      </c>
      <c r="BL1687">
        <v>-288736929759299</v>
      </c>
    </row>
    <row r="1688" spans="1:64" x14ac:dyDescent="0.25">
      <c r="A1688" t="s">
        <v>1884</v>
      </c>
      <c r="B1688">
        <v>-288736929759299</v>
      </c>
      <c r="C1688">
        <v>-288736929759299</v>
      </c>
      <c r="D1688">
        <v>-109548183937776</v>
      </c>
      <c r="E1688">
        <v>-288736929759299</v>
      </c>
      <c r="F1688">
        <v>-288736929759299</v>
      </c>
      <c r="G1688">
        <v>-288736929759299</v>
      </c>
      <c r="H1688">
        <v>-218853342263914</v>
      </c>
      <c r="I1688">
        <v>-288736929759299</v>
      </c>
      <c r="J1688">
        <v>-245918843461292</v>
      </c>
      <c r="K1688">
        <v>-288736929759299</v>
      </c>
      <c r="L1688">
        <v>-190881509245096</v>
      </c>
      <c r="M1688">
        <v>-288736929759299</v>
      </c>
      <c r="N1688">
        <v>-288736929759299</v>
      </c>
      <c r="O1688">
        <v>-288736929759299</v>
      </c>
      <c r="P1688">
        <v>-288736929759299</v>
      </c>
      <c r="Q1688">
        <v>-288736929759299</v>
      </c>
      <c r="R1688">
        <v>-288736929759299</v>
      </c>
      <c r="S1688">
        <v>-288736929759299</v>
      </c>
      <c r="T1688">
        <v>-288736929759299</v>
      </c>
      <c r="U1688">
        <v>-288736929759299</v>
      </c>
      <c r="V1688">
        <v>-288736929759299</v>
      </c>
      <c r="W1688">
        <v>-288736929759299</v>
      </c>
      <c r="X1688">
        <v>-288736929759299</v>
      </c>
      <c r="Y1688">
        <v>-288736929759299</v>
      </c>
      <c r="Z1688">
        <v>-288736929759299</v>
      </c>
      <c r="AA1688">
        <v>-288736929759299</v>
      </c>
      <c r="AB1688">
        <v>-288736929759299</v>
      </c>
      <c r="AC1688">
        <v>-288736929759299</v>
      </c>
      <c r="AD1688">
        <v>-288736929759299</v>
      </c>
      <c r="AE1688">
        <v>-288736929759299</v>
      </c>
      <c r="AF1688">
        <v>-24423725225055</v>
      </c>
      <c r="AG1688">
        <v>-215183813223192</v>
      </c>
      <c r="AH1688">
        <v>-19392121607142</v>
      </c>
      <c r="AI1688">
        <v>-215045144434086</v>
      </c>
      <c r="AJ1688">
        <v>-288736929759299</v>
      </c>
      <c r="AK1688">
        <v>-288736929759299</v>
      </c>
      <c r="AL1688">
        <v>-288736929759299</v>
      </c>
      <c r="AM1688">
        <v>-288736929759299</v>
      </c>
      <c r="AN1688">
        <v>545182276901354</v>
      </c>
      <c r="AO1688">
        <v>-288736929759299</v>
      </c>
      <c r="AP1688">
        <v>-759775355030257</v>
      </c>
      <c r="AQ1688">
        <v>535657687228059</v>
      </c>
      <c r="AR1688">
        <v>537690723960276</v>
      </c>
      <c r="AS1688">
        <v>-288736929759299</v>
      </c>
      <c r="AT1688">
        <v>-288736929759299</v>
      </c>
      <c r="AU1688">
        <v>-288736929759299</v>
      </c>
      <c r="AV1688">
        <v>-381341114019869</v>
      </c>
      <c r="AW1688">
        <v>-250283692508465</v>
      </c>
      <c r="AX1688">
        <v>-288736929759299</v>
      </c>
      <c r="AY1688">
        <v>-288736929759299</v>
      </c>
      <c r="AZ1688">
        <v>-288736929759299</v>
      </c>
      <c r="BA1688">
        <v>149726273413519</v>
      </c>
      <c r="BB1688">
        <v>-819389024761589</v>
      </c>
      <c r="BC1688">
        <v>-962038814312792</v>
      </c>
      <c r="BD1688">
        <v>-288736929759299</v>
      </c>
      <c r="BE1688">
        <v>-288736929759299</v>
      </c>
      <c r="BF1688">
        <v>-288736929759299</v>
      </c>
      <c r="BG1688">
        <v>-288736929759299</v>
      </c>
      <c r="BH1688">
        <v>-288736929759299</v>
      </c>
      <c r="BI1688">
        <v>354106950316594</v>
      </c>
      <c r="BJ1688">
        <v>-288736929759299</v>
      </c>
      <c r="BK1688">
        <v>-288736929759299</v>
      </c>
      <c r="BL1688">
        <v>117318908078723</v>
      </c>
    </row>
    <row r="1689" spans="1:64" x14ac:dyDescent="0.25">
      <c r="A1689" t="s">
        <v>1885</v>
      </c>
      <c r="B1689">
        <v>-288736929759299</v>
      </c>
      <c r="C1689">
        <v>-288736929759299</v>
      </c>
      <c r="D1689">
        <v>909513043728205</v>
      </c>
      <c r="E1689">
        <v>264304215995866</v>
      </c>
      <c r="F1689">
        <v>-142139000361867</v>
      </c>
      <c r="G1689">
        <v>-288736929759299</v>
      </c>
      <c r="H1689">
        <v>-249434488732826</v>
      </c>
      <c r="I1689">
        <v>-256712326407027</v>
      </c>
      <c r="J1689">
        <v>-288736929759299</v>
      </c>
      <c r="K1689">
        <v>-288736929759299</v>
      </c>
      <c r="L1689">
        <v>-7831599149984</v>
      </c>
      <c r="M1689">
        <v>64764099485075</v>
      </c>
      <c r="N1689">
        <v>133773756157021</v>
      </c>
      <c r="O1689">
        <v>-288736929759299</v>
      </c>
      <c r="P1689">
        <v>-248753396963336</v>
      </c>
      <c r="Q1689">
        <v>132257613789929</v>
      </c>
      <c r="R1689">
        <v>250264592062867</v>
      </c>
      <c r="S1689">
        <v>622265018664049</v>
      </c>
      <c r="T1689">
        <v>-223360117195317</v>
      </c>
      <c r="U1689">
        <v>214393069795263</v>
      </c>
      <c r="V1689">
        <v>-894912274719333</v>
      </c>
      <c r="W1689">
        <v>12177677353923</v>
      </c>
      <c r="X1689">
        <v>-288736929759299</v>
      </c>
      <c r="Y1689">
        <v>-288736929759299</v>
      </c>
      <c r="Z1689">
        <v>-288736929759299</v>
      </c>
      <c r="AA1689">
        <v>-288736929759299</v>
      </c>
      <c r="AB1689">
        <v>240471723553979</v>
      </c>
      <c r="AC1689">
        <v>340464596194197</v>
      </c>
      <c r="AD1689">
        <v>137573054035846</v>
      </c>
      <c r="AE1689">
        <v>151057226624179</v>
      </c>
      <c r="AF1689">
        <v>-367507732026871</v>
      </c>
      <c r="AG1689">
        <v>378577181847691</v>
      </c>
      <c r="AH1689">
        <v>108213883932408</v>
      </c>
      <c r="AI1689">
        <v>366761790102021</v>
      </c>
      <c r="AJ1689">
        <v>264305391933814</v>
      </c>
      <c r="AK1689">
        <v>-288736929759299</v>
      </c>
      <c r="AL1689">
        <v>-288736929759299</v>
      </c>
      <c r="AM1689">
        <v>-288736929759299</v>
      </c>
      <c r="AN1689">
        <v>-288736929759299</v>
      </c>
      <c r="AO1689">
        <v>-288736929759299</v>
      </c>
      <c r="AP1689">
        <v>-688318506810038</v>
      </c>
      <c r="AQ1689">
        <v>-288736929759299</v>
      </c>
      <c r="AR1689">
        <v>-216035139989828</v>
      </c>
      <c r="AS1689">
        <v>-288736929759299</v>
      </c>
      <c r="AT1689">
        <v>-288736929759299</v>
      </c>
      <c r="AU1689">
        <v>-288736929759299</v>
      </c>
      <c r="AV1689">
        <v>-193986029037155</v>
      </c>
      <c r="AW1689">
        <v>-231291236207277</v>
      </c>
      <c r="AX1689">
        <v>-288736929759299</v>
      </c>
      <c r="AY1689">
        <v>-288736929759299</v>
      </c>
      <c r="AZ1689">
        <v>-288736929759299</v>
      </c>
      <c r="BA1689">
        <v>-288736929759299</v>
      </c>
      <c r="BB1689">
        <v>-156370563587646</v>
      </c>
      <c r="BC1689">
        <v>-230167326603378</v>
      </c>
      <c r="BD1689">
        <v>-288736929759299</v>
      </c>
      <c r="BE1689">
        <v>-2496433992533</v>
      </c>
      <c r="BF1689">
        <v>-288736929759299</v>
      </c>
      <c r="BG1689">
        <v>-288736929759299</v>
      </c>
      <c r="BH1689">
        <v>-288736929759299</v>
      </c>
      <c r="BI1689">
        <v>-288736929759299</v>
      </c>
      <c r="BJ1689">
        <v>-288736929759299</v>
      </c>
      <c r="BK1689">
        <v>-288736929759299</v>
      </c>
      <c r="BL1689">
        <v>-186284417964919</v>
      </c>
    </row>
    <row r="1690" spans="1:64" x14ac:dyDescent="0.25">
      <c r="A1690" t="s">
        <v>1886</v>
      </c>
      <c r="B1690">
        <v>437490948717228</v>
      </c>
      <c r="C1690">
        <v>422729787686205</v>
      </c>
      <c r="D1690">
        <v>427076687318679</v>
      </c>
      <c r="E1690">
        <v>403174393292908</v>
      </c>
      <c r="F1690">
        <v>43627050160288</v>
      </c>
      <c r="G1690">
        <v>501674280559179</v>
      </c>
      <c r="H1690">
        <v>469678722944728</v>
      </c>
      <c r="I1690">
        <v>513573860294355</v>
      </c>
      <c r="J1690">
        <v>476888065317838</v>
      </c>
      <c r="K1690">
        <v>510628418135904</v>
      </c>
      <c r="L1690">
        <v>522213643137431</v>
      </c>
      <c r="M1690">
        <v>486793337185949</v>
      </c>
      <c r="N1690">
        <v>502933733523638</v>
      </c>
      <c r="O1690">
        <v>441914608324231</v>
      </c>
      <c r="P1690">
        <v>522316342157507</v>
      </c>
      <c r="Q1690">
        <v>509627064370592</v>
      </c>
      <c r="R1690">
        <v>544664501010675</v>
      </c>
      <c r="S1690">
        <v>460956999864924</v>
      </c>
      <c r="T1690">
        <v>471574999694165</v>
      </c>
      <c r="U1690">
        <v>486898213178848</v>
      </c>
      <c r="V1690">
        <v>419605777142285</v>
      </c>
      <c r="W1690">
        <v>410013851131391</v>
      </c>
      <c r="X1690">
        <v>268665378032438</v>
      </c>
      <c r="Y1690">
        <v>336910466047991</v>
      </c>
      <c r="Z1690">
        <v>364246831346618</v>
      </c>
      <c r="AA1690">
        <v>404896403081142</v>
      </c>
      <c r="AB1690">
        <v>255517736875801</v>
      </c>
      <c r="AC1690">
        <v>528077791826837</v>
      </c>
      <c r="AD1690">
        <v>40886664085501</v>
      </c>
      <c r="AE1690">
        <v>250844419089441</v>
      </c>
      <c r="AF1690">
        <v>469861743494926</v>
      </c>
      <c r="AG1690">
        <v>352017128581813</v>
      </c>
      <c r="AH1690">
        <v>277248521408457</v>
      </c>
      <c r="AI1690">
        <v>222775458046403</v>
      </c>
      <c r="AJ1690">
        <v>309812986680081</v>
      </c>
      <c r="AK1690">
        <v>221315958505645</v>
      </c>
      <c r="AL1690">
        <v>243531362216374</v>
      </c>
      <c r="AM1690">
        <v>171291467645703</v>
      </c>
      <c r="AN1690">
        <v>388976079853633</v>
      </c>
      <c r="AO1690">
        <v>492096644767148</v>
      </c>
      <c r="AP1690">
        <v>359322175779594</v>
      </c>
      <c r="AQ1690">
        <v>228486104443917</v>
      </c>
      <c r="AR1690">
        <v>336139549746033</v>
      </c>
      <c r="AS1690">
        <v>281931338612501</v>
      </c>
      <c r="AT1690">
        <v>272710097770518</v>
      </c>
      <c r="AU1690">
        <v>250430376797689</v>
      </c>
      <c r="AV1690">
        <v>183735884245539</v>
      </c>
      <c r="AW1690">
        <v>218388384645507</v>
      </c>
      <c r="AX1690">
        <v>409070713587036</v>
      </c>
      <c r="AY1690">
        <v>384425018803927</v>
      </c>
      <c r="AZ1690">
        <v>410264256303458</v>
      </c>
      <c r="BA1690">
        <v>512543083662073</v>
      </c>
      <c r="BB1690">
        <v>332851656519559</v>
      </c>
      <c r="BC1690">
        <v>484955414869167</v>
      </c>
      <c r="BD1690">
        <v>549677863791275</v>
      </c>
      <c r="BE1690">
        <v>562300170989531</v>
      </c>
      <c r="BF1690">
        <v>35174763653322</v>
      </c>
      <c r="BG1690">
        <v>165528831969718</v>
      </c>
      <c r="BH1690">
        <v>321942868568796</v>
      </c>
      <c r="BI1690">
        <v>285759002825126</v>
      </c>
      <c r="BJ1690">
        <v>264091652981039</v>
      </c>
      <c r="BK1690">
        <v>310120440889845</v>
      </c>
      <c r="BL1690">
        <v>501788910889691</v>
      </c>
    </row>
    <row r="1691" spans="1:64" x14ac:dyDescent="0.25">
      <c r="A1691" t="s">
        <v>1887</v>
      </c>
      <c r="B1691">
        <v>691018610592192</v>
      </c>
      <c r="C1691">
        <v>735687058625864</v>
      </c>
      <c r="D1691">
        <v>708566005109675</v>
      </c>
      <c r="E1691">
        <v>790424368093233</v>
      </c>
      <c r="F1691">
        <v>823717000672368</v>
      </c>
      <c r="G1691">
        <v>942323340636195</v>
      </c>
      <c r="H1691">
        <v>942927675327842</v>
      </c>
      <c r="I1691">
        <v>898901741306292</v>
      </c>
      <c r="J1691">
        <v>909550238542425</v>
      </c>
      <c r="K1691">
        <v>94405418522711</v>
      </c>
      <c r="L1691">
        <v>873763926078681</v>
      </c>
      <c r="M1691">
        <v>901268046770197</v>
      </c>
      <c r="N1691">
        <v>863058823387914</v>
      </c>
      <c r="O1691">
        <v>91837005372596</v>
      </c>
      <c r="P1691">
        <v>86099697965345</v>
      </c>
      <c r="Q1691">
        <v>795800159776721</v>
      </c>
      <c r="R1691">
        <v>934766088534258</v>
      </c>
      <c r="S1691">
        <v>859270193338443</v>
      </c>
      <c r="T1691">
        <v>789170069686125</v>
      </c>
      <c r="U1691">
        <v>787187691925234</v>
      </c>
      <c r="V1691">
        <v>748345790040587</v>
      </c>
      <c r="W1691">
        <v>782421434210539</v>
      </c>
      <c r="X1691">
        <v>600856310654958</v>
      </c>
      <c r="Y1691">
        <v>672082381680221</v>
      </c>
      <c r="Z1691">
        <v>504085351537453</v>
      </c>
      <c r="AA1691">
        <v>809590682880512</v>
      </c>
      <c r="AB1691">
        <v>616717507764063</v>
      </c>
      <c r="AC1691">
        <v>499193167937923</v>
      </c>
      <c r="AD1691">
        <v>64948480411641</v>
      </c>
      <c r="AE1691">
        <v>54951794650567</v>
      </c>
      <c r="AF1691">
        <v>732498824716514</v>
      </c>
      <c r="AG1691">
        <v>555992634424338</v>
      </c>
      <c r="AH1691">
        <v>480505374377935</v>
      </c>
      <c r="AI1691">
        <v>561176618759023</v>
      </c>
      <c r="AJ1691">
        <v>701327165759905</v>
      </c>
      <c r="AK1691">
        <v>658222344254728</v>
      </c>
      <c r="AL1691">
        <v>704784143734272</v>
      </c>
      <c r="AM1691">
        <v>648009769686727</v>
      </c>
      <c r="AN1691">
        <v>747191973239031</v>
      </c>
      <c r="AO1691">
        <v>59387274690435</v>
      </c>
      <c r="AP1691">
        <v>702634031425576</v>
      </c>
      <c r="AQ1691">
        <v>623617537024417</v>
      </c>
      <c r="AR1691">
        <v>589758147567848</v>
      </c>
      <c r="AS1691">
        <v>608277534931581</v>
      </c>
      <c r="AT1691">
        <v>629973311016474</v>
      </c>
      <c r="AU1691">
        <v>643298485642369</v>
      </c>
      <c r="AV1691">
        <v>594011143678603</v>
      </c>
      <c r="AW1691">
        <v>185117408371309</v>
      </c>
      <c r="AX1691">
        <v>874104387670747</v>
      </c>
      <c r="AY1691">
        <v>822898496564334</v>
      </c>
      <c r="AZ1691">
        <v>835948728004432</v>
      </c>
      <c r="BA1691">
        <v>895372075440456</v>
      </c>
      <c r="BB1691">
        <v>718729850256764</v>
      </c>
      <c r="BC1691">
        <v>736149467982904</v>
      </c>
      <c r="BD1691">
        <v>906628110833463</v>
      </c>
      <c r="BE1691">
        <v>912528545513789</v>
      </c>
      <c r="BF1691">
        <v>805449093349052</v>
      </c>
      <c r="BG1691">
        <v>650675675666702</v>
      </c>
      <c r="BH1691">
        <v>734494543506435</v>
      </c>
      <c r="BI1691">
        <v>547281574235059</v>
      </c>
      <c r="BJ1691">
        <v>584051229543299</v>
      </c>
      <c r="BK1691">
        <v>709922916374524</v>
      </c>
      <c r="BL1691">
        <v>716028488229562</v>
      </c>
    </row>
    <row r="1692" spans="1:64" x14ac:dyDescent="0.25">
      <c r="A1692" t="s">
        <v>1888</v>
      </c>
      <c r="B1692">
        <v>-288736929759299</v>
      </c>
      <c r="C1692">
        <v>-288736929759299</v>
      </c>
      <c r="D1692">
        <v>-288736929759299</v>
      </c>
      <c r="E1692">
        <v>-288736929759299</v>
      </c>
      <c r="F1692">
        <v>-288736929759299</v>
      </c>
      <c r="G1692">
        <v>384446368850005</v>
      </c>
      <c r="H1692">
        <v>378932620733264</v>
      </c>
      <c r="I1692">
        <v>322710839014478</v>
      </c>
      <c r="J1692">
        <v>355330707951281</v>
      </c>
      <c r="K1692">
        <v>218049277767029</v>
      </c>
      <c r="L1692">
        <v>246173057705002</v>
      </c>
      <c r="M1692">
        <v>314799554776679</v>
      </c>
      <c r="N1692">
        <v>817052599843247</v>
      </c>
      <c r="O1692">
        <v>252663291686706</v>
      </c>
      <c r="P1692">
        <v>262729427270346</v>
      </c>
      <c r="Q1692">
        <v>849317645820125</v>
      </c>
      <c r="R1692">
        <v>181174019575986</v>
      </c>
      <c r="S1692">
        <v>-741300397197141</v>
      </c>
      <c r="T1692">
        <v>108681477658416</v>
      </c>
      <c r="U1692">
        <v>18645942207261</v>
      </c>
      <c r="V1692">
        <v>354193667074719</v>
      </c>
      <c r="W1692">
        <v>298021241546251</v>
      </c>
      <c r="X1692">
        <v>-525982637158664</v>
      </c>
      <c r="Y1692">
        <v>759411071661544</v>
      </c>
      <c r="Z1692">
        <v>139430776904025</v>
      </c>
      <c r="AA1692">
        <v>-208820974544613</v>
      </c>
      <c r="AB1692">
        <v>434894487275969</v>
      </c>
      <c r="AC1692">
        <v>225534212300088</v>
      </c>
      <c r="AD1692">
        <v>-457473178698061</v>
      </c>
      <c r="AE1692">
        <v>820827441575265</v>
      </c>
      <c r="AF1692">
        <v>-207435996947532</v>
      </c>
      <c r="AG1692">
        <v>223000425506857</v>
      </c>
      <c r="AH1692">
        <v>282803739574855</v>
      </c>
      <c r="AI1692">
        <v>276209036372055</v>
      </c>
      <c r="AJ1692">
        <v>-101768494041972</v>
      </c>
      <c r="AK1692">
        <v>752360935191117</v>
      </c>
      <c r="AL1692">
        <v>830959249622585</v>
      </c>
      <c r="AM1692">
        <v>774506810571413</v>
      </c>
      <c r="AN1692">
        <v>345410823997679</v>
      </c>
      <c r="AO1692">
        <v>691583028611815</v>
      </c>
      <c r="AP1692">
        <v>-987844289913752</v>
      </c>
      <c r="AQ1692">
        <v>690331664749654</v>
      </c>
      <c r="AR1692">
        <v>672713730871325</v>
      </c>
      <c r="AS1692">
        <v>880125299007312</v>
      </c>
      <c r="AT1692">
        <v>839870970432573</v>
      </c>
      <c r="AU1692">
        <v>855265605761892</v>
      </c>
      <c r="AV1692">
        <v>512596813193165</v>
      </c>
      <c r="AW1692">
        <v>51284155784552</v>
      </c>
      <c r="AX1692">
        <v>187575861699843</v>
      </c>
      <c r="AY1692">
        <v>297995454389191</v>
      </c>
      <c r="AZ1692">
        <v>-14508071175377</v>
      </c>
      <c r="BA1692">
        <v>-59192196573968</v>
      </c>
      <c r="BB1692">
        <v>-216201432306838</v>
      </c>
      <c r="BC1692">
        <v>125483902510931</v>
      </c>
      <c r="BD1692">
        <v>284769054479777</v>
      </c>
      <c r="BE1692">
        <v>-126924319206786</v>
      </c>
      <c r="BF1692">
        <v>999860630430998</v>
      </c>
      <c r="BG1692">
        <v>-797101644225633</v>
      </c>
      <c r="BH1692">
        <v>-201318117188227</v>
      </c>
      <c r="BI1692">
        <v>-19720859144089</v>
      </c>
      <c r="BJ1692">
        <v>415203327543389</v>
      </c>
      <c r="BK1692">
        <v>-288736929759299</v>
      </c>
      <c r="BL1692">
        <v>-824423970527722</v>
      </c>
    </row>
    <row r="1693" spans="1:64" x14ac:dyDescent="0.25">
      <c r="A1693" t="s">
        <v>1889</v>
      </c>
      <c r="B1693">
        <v>4531126000365</v>
      </c>
      <c r="C1693">
        <v>435920725818055</v>
      </c>
      <c r="D1693">
        <v>50135078769137</v>
      </c>
      <c r="E1693">
        <v>511822524735665</v>
      </c>
      <c r="F1693">
        <v>516893727205357</v>
      </c>
      <c r="G1693">
        <v>286997616124956</v>
      </c>
      <c r="H1693">
        <v>236658775080362</v>
      </c>
      <c r="I1693">
        <v>250840637581948</v>
      </c>
      <c r="J1693">
        <v>245128523637079</v>
      </c>
      <c r="K1693">
        <v>290311244995103</v>
      </c>
      <c r="L1693">
        <v>214082750006483</v>
      </c>
      <c r="M1693">
        <v>250016585386057</v>
      </c>
      <c r="N1693">
        <v>263058354413731</v>
      </c>
      <c r="O1693">
        <v>279912222565174</v>
      </c>
      <c r="P1693">
        <v>301274760773758</v>
      </c>
      <c r="Q1693">
        <v>361903757351376</v>
      </c>
      <c r="R1693">
        <v>311333753093361</v>
      </c>
      <c r="S1693">
        <v>248427735253816</v>
      </c>
      <c r="T1693">
        <v>318081810599913</v>
      </c>
      <c r="U1693">
        <v>295582708610969</v>
      </c>
      <c r="V1693">
        <v>313772637215621</v>
      </c>
      <c r="W1693">
        <v>331718220005108</v>
      </c>
      <c r="X1693">
        <v>397019413042073</v>
      </c>
      <c r="Y1693">
        <v>339053903946935</v>
      </c>
      <c r="Z1693">
        <v>347827179093564</v>
      </c>
      <c r="AA1693">
        <v>47279502125329</v>
      </c>
      <c r="AB1693">
        <v>432441423587435</v>
      </c>
      <c r="AC1693">
        <v>490930951908344</v>
      </c>
      <c r="AD1693">
        <v>368542964039052</v>
      </c>
      <c r="AE1693">
        <v>405159628264118</v>
      </c>
      <c r="AF1693">
        <v>465104078916675</v>
      </c>
      <c r="AG1693">
        <v>516307522921044</v>
      </c>
      <c r="AH1693">
        <v>548390964837766</v>
      </c>
      <c r="AI1693">
        <v>468603218405403</v>
      </c>
      <c r="AJ1693">
        <v>377863826354337</v>
      </c>
      <c r="AK1693">
        <v>378384757236933</v>
      </c>
      <c r="AL1693">
        <v>255744503835403</v>
      </c>
      <c r="AM1693">
        <v>448580574343891</v>
      </c>
      <c r="AN1693">
        <v>344766652205353</v>
      </c>
      <c r="AO1693">
        <v>35382841146019</v>
      </c>
      <c r="AP1693">
        <v>350701620727135</v>
      </c>
      <c r="AQ1693">
        <v>418163182688247</v>
      </c>
      <c r="AR1693">
        <v>366711146413345</v>
      </c>
      <c r="AS1693">
        <v>222873283818277</v>
      </c>
      <c r="AT1693">
        <v>193022150847979</v>
      </c>
      <c r="AU1693">
        <v>210358311660482</v>
      </c>
      <c r="AV1693">
        <v>195980585531042</v>
      </c>
      <c r="AW1693">
        <v>-115325069634404</v>
      </c>
      <c r="AX1693">
        <v>171829942300803</v>
      </c>
      <c r="AY1693">
        <v>188498916655564</v>
      </c>
      <c r="AZ1693">
        <v>169565597090612</v>
      </c>
      <c r="BA1693">
        <v>302238138397317</v>
      </c>
      <c r="BB1693">
        <v>336164564334373</v>
      </c>
      <c r="BC1693">
        <v>281994184705593</v>
      </c>
      <c r="BD1693">
        <v>314205674851341</v>
      </c>
      <c r="BE1693">
        <v>339851663795589</v>
      </c>
      <c r="BF1693">
        <v>229472387243179</v>
      </c>
      <c r="BG1693">
        <v>-252899788969798</v>
      </c>
      <c r="BH1693">
        <v>295933078065525</v>
      </c>
      <c r="BI1693">
        <v>265535875618002</v>
      </c>
      <c r="BJ1693">
        <v>37471847193091</v>
      </c>
      <c r="BK1693">
        <v>195476110970966</v>
      </c>
      <c r="BL1693">
        <v>476448477984394</v>
      </c>
    </row>
    <row r="1694" spans="1:64" x14ac:dyDescent="0.25">
      <c r="A1694" t="s">
        <v>1890</v>
      </c>
      <c r="B1694">
        <v>287798570207973</v>
      </c>
      <c r="C1694">
        <v>12306161900807</v>
      </c>
      <c r="D1694">
        <v>377628762107771</v>
      </c>
      <c r="E1694">
        <v>48301967864721</v>
      </c>
      <c r="F1694">
        <v>428928861934308</v>
      </c>
      <c r="G1694">
        <v>449416123788339</v>
      </c>
      <c r="H1694">
        <v>431008954640106</v>
      </c>
      <c r="I1694">
        <v>455019070222759</v>
      </c>
      <c r="J1694">
        <v>479890708635626</v>
      </c>
      <c r="K1694">
        <v>470338395324276</v>
      </c>
      <c r="L1694">
        <v>496149055791292</v>
      </c>
      <c r="M1694">
        <v>498349153518487</v>
      </c>
      <c r="N1694">
        <v>533300004414841</v>
      </c>
      <c r="O1694">
        <v>55889936333257</v>
      </c>
      <c r="P1694">
        <v>53069381064576</v>
      </c>
      <c r="Q1694">
        <v>454285615106532</v>
      </c>
      <c r="R1694">
        <v>480076087399836</v>
      </c>
      <c r="S1694">
        <v>514844743363346</v>
      </c>
      <c r="T1694">
        <v>470838760516467</v>
      </c>
      <c r="U1694">
        <v>520675122711425</v>
      </c>
      <c r="V1694">
        <v>420658945758611</v>
      </c>
      <c r="W1694">
        <v>408550171430275</v>
      </c>
      <c r="X1694">
        <v>367002843812309</v>
      </c>
      <c r="Y1694">
        <v>48616916802815</v>
      </c>
      <c r="Z1694">
        <v>461433470768778</v>
      </c>
      <c r="AA1694">
        <v>627139678028117</v>
      </c>
      <c r="AB1694">
        <v>434953374665368</v>
      </c>
      <c r="AC1694">
        <v>532790813632533</v>
      </c>
      <c r="AD1694">
        <v>545849920044797</v>
      </c>
      <c r="AE1694">
        <v>353203081094873</v>
      </c>
      <c r="AF1694">
        <v>566893436057249</v>
      </c>
      <c r="AG1694">
        <v>402922382495024</v>
      </c>
      <c r="AH1694">
        <v>390418473496511</v>
      </c>
      <c r="AI1694">
        <v>226487653160234</v>
      </c>
      <c r="AJ1694">
        <v>496324212698405</v>
      </c>
      <c r="AK1694">
        <v>423592014604837</v>
      </c>
      <c r="AL1694">
        <v>339684775393072</v>
      </c>
      <c r="AM1694">
        <v>483059687661668</v>
      </c>
      <c r="AN1694">
        <v>430986264911391</v>
      </c>
      <c r="AO1694">
        <v>144401223431138</v>
      </c>
      <c r="AP1694">
        <v>495584222313888</v>
      </c>
      <c r="AQ1694">
        <v>283463637188783</v>
      </c>
      <c r="AR1694">
        <v>373473752322415</v>
      </c>
      <c r="AS1694">
        <v>290589608193702</v>
      </c>
      <c r="AT1694">
        <v>265912005032265</v>
      </c>
      <c r="AU1694">
        <v>343230532692495</v>
      </c>
      <c r="AV1694">
        <v>34268118972848</v>
      </c>
      <c r="AW1694">
        <v>-153062447675675</v>
      </c>
      <c r="AX1694">
        <v>462841655697261</v>
      </c>
      <c r="AY1694">
        <v>506443816078542</v>
      </c>
      <c r="AZ1694">
        <v>33946947192508</v>
      </c>
      <c r="BA1694">
        <v>37753152178952</v>
      </c>
      <c r="BB1694">
        <v>518805427170191</v>
      </c>
      <c r="BC1694">
        <v>42189633121409</v>
      </c>
      <c r="BD1694">
        <v>265051576561561</v>
      </c>
      <c r="BE1694">
        <v>351061311371549</v>
      </c>
      <c r="BF1694">
        <v>397099981487618</v>
      </c>
      <c r="BG1694">
        <v>404416125464109</v>
      </c>
      <c r="BH1694">
        <v>55475528590713</v>
      </c>
      <c r="BI1694">
        <v>464644610016044</v>
      </c>
      <c r="BJ1694">
        <v>344657237004619</v>
      </c>
      <c r="BK1694">
        <v>495578524111165</v>
      </c>
      <c r="BL1694">
        <v>671496526188659</v>
      </c>
    </row>
    <row r="1695" spans="1:64" x14ac:dyDescent="0.25">
      <c r="A1695" t="s">
        <v>1891</v>
      </c>
      <c r="B1695">
        <v>417478901195202</v>
      </c>
      <c r="C1695">
        <v>502068479418553</v>
      </c>
      <c r="D1695">
        <v>591409014826749</v>
      </c>
      <c r="E1695">
        <v>557945185268498</v>
      </c>
      <c r="F1695">
        <v>53613738877648</v>
      </c>
      <c r="G1695">
        <v>448601671695009</v>
      </c>
      <c r="H1695">
        <v>43397438007992</v>
      </c>
      <c r="I1695">
        <v>389847042304336</v>
      </c>
      <c r="J1695">
        <v>454919841474423</v>
      </c>
      <c r="K1695">
        <v>385744850499536</v>
      </c>
      <c r="L1695">
        <v>404570144535991</v>
      </c>
      <c r="M1695">
        <v>451244762871628</v>
      </c>
      <c r="N1695">
        <v>392727385804378</v>
      </c>
      <c r="O1695">
        <v>428688376429394</v>
      </c>
      <c r="P1695">
        <v>381830940658938</v>
      </c>
      <c r="Q1695">
        <v>314270393233998</v>
      </c>
      <c r="R1695">
        <v>398828221898128</v>
      </c>
      <c r="S1695">
        <v>399976238316693</v>
      </c>
      <c r="T1695">
        <v>354062267186488</v>
      </c>
      <c r="U1695">
        <v>2384248226844</v>
      </c>
      <c r="V1695">
        <v>34594279239959</v>
      </c>
      <c r="W1695">
        <v>339446199973116</v>
      </c>
      <c r="X1695">
        <v>19981136467732</v>
      </c>
      <c r="Y1695">
        <v>256573689750342</v>
      </c>
      <c r="Z1695">
        <v>11405942913042</v>
      </c>
      <c r="AA1695">
        <v>473479108116165</v>
      </c>
      <c r="AB1695">
        <v>285633481419381</v>
      </c>
      <c r="AC1695">
        <v>166464464375133</v>
      </c>
      <c r="AD1695">
        <v>293042112983514</v>
      </c>
      <c r="AE1695">
        <v>22058482181485</v>
      </c>
      <c r="AF1695">
        <v>29584735068513</v>
      </c>
      <c r="AG1695">
        <v>986790606286985</v>
      </c>
      <c r="AH1695">
        <v>103455820604444</v>
      </c>
      <c r="AI1695">
        <v>154408520121613</v>
      </c>
      <c r="AJ1695">
        <v>143767715520537</v>
      </c>
      <c r="AK1695">
        <v>295528040416921</v>
      </c>
      <c r="AL1695">
        <v>327195122419475</v>
      </c>
      <c r="AM1695">
        <v>141652458430975</v>
      </c>
      <c r="AN1695">
        <v>37519562084279</v>
      </c>
      <c r="AO1695">
        <v>125985668593</v>
      </c>
      <c r="AP1695">
        <v>392078094977158</v>
      </c>
      <c r="AQ1695">
        <v>336191949596135</v>
      </c>
      <c r="AR1695">
        <v>212892781382885</v>
      </c>
      <c r="AS1695">
        <v>393933931298842</v>
      </c>
      <c r="AT1695">
        <v>393839761240217</v>
      </c>
      <c r="AU1695">
        <v>429831640300968</v>
      </c>
      <c r="AV1695">
        <v>35466491968065</v>
      </c>
      <c r="AW1695">
        <v>197170432169627</v>
      </c>
      <c r="AX1695">
        <v>373875797954773</v>
      </c>
      <c r="AY1695">
        <v>370547310279302</v>
      </c>
      <c r="AZ1695">
        <v>26650701570751</v>
      </c>
      <c r="BA1695">
        <v>378336524114075</v>
      </c>
      <c r="BB1695">
        <v>395690188166129</v>
      </c>
      <c r="BC1695">
        <v>321634951729696</v>
      </c>
      <c r="BD1695">
        <v>312760486729712</v>
      </c>
      <c r="BE1695">
        <v>413184167347803</v>
      </c>
      <c r="BF1695">
        <v>399583635865732</v>
      </c>
      <c r="BG1695">
        <v>381804911517877</v>
      </c>
      <c r="BH1695">
        <v>371522958040344</v>
      </c>
      <c r="BI1695">
        <v>129748240707611</v>
      </c>
      <c r="BJ1695">
        <v>192239338914364</v>
      </c>
      <c r="BK1695">
        <v>463636651475225</v>
      </c>
      <c r="BL1695">
        <v>283777957473801</v>
      </c>
    </row>
    <row r="1696" spans="1:64" x14ac:dyDescent="0.25">
      <c r="A1696" t="s">
        <v>1892</v>
      </c>
      <c r="B1696">
        <v>664603441558607</v>
      </c>
      <c r="C1696">
        <v>479692246091991</v>
      </c>
      <c r="D1696">
        <v>562832815539967</v>
      </c>
      <c r="E1696">
        <v>477738488624298</v>
      </c>
      <c r="F1696">
        <v>553610858528068</v>
      </c>
      <c r="G1696">
        <v>815458250571119</v>
      </c>
      <c r="H1696">
        <v>804657884839852</v>
      </c>
      <c r="I1696">
        <v>822498535317401</v>
      </c>
      <c r="J1696">
        <v>808753612682735</v>
      </c>
      <c r="K1696">
        <v>811599224829727</v>
      </c>
      <c r="L1696">
        <v>807468752961089</v>
      </c>
      <c r="M1696">
        <v>837785107400045</v>
      </c>
      <c r="N1696">
        <v>790064005299866</v>
      </c>
      <c r="O1696">
        <v>839511882386905</v>
      </c>
      <c r="P1696">
        <v>864481738966239</v>
      </c>
      <c r="Q1696">
        <v>783992650368753</v>
      </c>
      <c r="R1696">
        <v>875643663999672</v>
      </c>
      <c r="S1696">
        <v>877340169532419</v>
      </c>
      <c r="T1696">
        <v>816590423104345</v>
      </c>
      <c r="U1696">
        <v>856728338791616</v>
      </c>
      <c r="V1696">
        <v>816252350162287</v>
      </c>
      <c r="W1696">
        <v>837834956107957</v>
      </c>
      <c r="X1696">
        <v>816042043527737</v>
      </c>
      <c r="Y1696">
        <v>792886698895263</v>
      </c>
      <c r="Z1696">
        <v>788636794099928</v>
      </c>
      <c r="AA1696">
        <v>795313389902418</v>
      </c>
      <c r="AB1696">
        <v>708869946334632</v>
      </c>
      <c r="AC1696">
        <v>82047823459968</v>
      </c>
      <c r="AD1696">
        <v>777382921132731</v>
      </c>
      <c r="AE1696">
        <v>795590174789825</v>
      </c>
      <c r="AF1696">
        <v>842245067121877</v>
      </c>
      <c r="AG1696">
        <v>807023128227884</v>
      </c>
      <c r="AH1696">
        <v>790389239392266</v>
      </c>
      <c r="AI1696">
        <v>754439826118628</v>
      </c>
      <c r="AJ1696">
        <v>73788312548681</v>
      </c>
      <c r="AK1696">
        <v>994882158883802</v>
      </c>
      <c r="AL1696">
        <v>96582153258257</v>
      </c>
      <c r="AM1696">
        <v>955527275163633</v>
      </c>
      <c r="AN1696">
        <v>760827604800146</v>
      </c>
      <c r="AO1696">
        <v>903307570466449</v>
      </c>
      <c r="AP1696">
        <v>8130276615118</v>
      </c>
      <c r="AQ1696">
        <v>958388748866607</v>
      </c>
      <c r="AR1696">
        <v>835211574306219</v>
      </c>
      <c r="AS1696">
        <v>10436810464729</v>
      </c>
      <c r="AT1696">
        <v>101862240254873</v>
      </c>
      <c r="AU1696">
        <v>107747561214341</v>
      </c>
      <c r="AV1696">
        <v>678825665911021</v>
      </c>
      <c r="AW1696">
        <v>-783339500262314</v>
      </c>
      <c r="AX1696">
        <v>936092339072064</v>
      </c>
      <c r="AY1696">
        <v>919619151899308</v>
      </c>
      <c r="AZ1696">
        <v>944805979593484</v>
      </c>
      <c r="BA1696">
        <v>973440811850059</v>
      </c>
      <c r="BB1696">
        <v>821551999026823</v>
      </c>
      <c r="BC1696">
        <v>102490051421369</v>
      </c>
      <c r="BD1696">
        <v>101189355590124</v>
      </c>
      <c r="BE1696">
        <v>101060795471861</v>
      </c>
      <c r="BF1696">
        <v>906165314019366</v>
      </c>
      <c r="BG1696">
        <v>746919793703183</v>
      </c>
      <c r="BH1696">
        <v>752529080729381</v>
      </c>
      <c r="BI1696">
        <v>774844303193282</v>
      </c>
      <c r="BJ1696">
        <v>790606720134145</v>
      </c>
      <c r="BK1696">
        <v>862363564984098</v>
      </c>
      <c r="BL1696">
        <v>697895297656018</v>
      </c>
    </row>
    <row r="1697" spans="1:64" x14ac:dyDescent="0.25">
      <c r="A1697" t="s">
        <v>1893</v>
      </c>
      <c r="B1697">
        <v>-288736929759299</v>
      </c>
      <c r="C1697">
        <v>-288736929759299</v>
      </c>
      <c r="D1697">
        <v>-989958582619999</v>
      </c>
      <c r="E1697">
        <v>-288736929759299</v>
      </c>
      <c r="F1697">
        <v>-288736929759299</v>
      </c>
      <c r="G1697">
        <v>171990607442695</v>
      </c>
      <c r="H1697">
        <v>-30811507488485</v>
      </c>
      <c r="I1697">
        <v>250920366591702</v>
      </c>
      <c r="J1697">
        <v>-113650011321497</v>
      </c>
      <c r="K1697">
        <v>-151368971880616</v>
      </c>
      <c r="L1697">
        <v>-288736929759299</v>
      </c>
      <c r="M1697">
        <v>675308410837098</v>
      </c>
      <c r="N1697">
        <v>478034554514234</v>
      </c>
      <c r="O1697">
        <v>218066836506379</v>
      </c>
      <c r="P1697">
        <v>19371137228879</v>
      </c>
      <c r="Q1697">
        <v>-336100737703703</v>
      </c>
      <c r="R1697">
        <v>749633720025164</v>
      </c>
      <c r="S1697">
        <v>181487645679593</v>
      </c>
      <c r="T1697">
        <v>26561406454549</v>
      </c>
      <c r="U1697">
        <v>269564474777761</v>
      </c>
      <c r="V1697">
        <v>-104024174548118</v>
      </c>
      <c r="W1697">
        <v>350459543521034</v>
      </c>
      <c r="X1697">
        <v>482608637024049</v>
      </c>
      <c r="Y1697">
        <v>430969173388807</v>
      </c>
      <c r="Z1697">
        <v>185285285566535</v>
      </c>
      <c r="AA1697">
        <v>303439660643909</v>
      </c>
      <c r="AB1697">
        <v>516678857224944</v>
      </c>
      <c r="AC1697">
        <v>574378592112144</v>
      </c>
      <c r="AD1697">
        <v>475685410627639</v>
      </c>
      <c r="AE1697">
        <v>581978761808859</v>
      </c>
      <c r="AF1697">
        <v>-222300081816365</v>
      </c>
      <c r="AG1697">
        <v>328028440744837</v>
      </c>
      <c r="AH1697">
        <v>-16966086425561</v>
      </c>
      <c r="AI1697">
        <v>-130778639149121</v>
      </c>
      <c r="AJ1697">
        <v>241559769185172</v>
      </c>
      <c r="AK1697">
        <v>630559794916021</v>
      </c>
      <c r="AL1697">
        <v>809199320567359</v>
      </c>
      <c r="AM1697">
        <v>-288736929759299</v>
      </c>
      <c r="AN1697">
        <v>-288736929759299</v>
      </c>
      <c r="AO1697">
        <v>-288736929759299</v>
      </c>
      <c r="AP1697">
        <v>-853401879531774</v>
      </c>
      <c r="AQ1697">
        <v>220081852400207</v>
      </c>
      <c r="AR1697">
        <v>287434860729852</v>
      </c>
      <c r="AS1697">
        <v>577755329403064</v>
      </c>
      <c r="AT1697">
        <v>397255009308946</v>
      </c>
      <c r="AU1697">
        <v>240453910073424</v>
      </c>
      <c r="AV1697">
        <v>485999769661336</v>
      </c>
      <c r="AW1697">
        <v>111788522597535</v>
      </c>
      <c r="AX1697">
        <v>777392563811273</v>
      </c>
      <c r="AY1697">
        <v>764724459314218</v>
      </c>
      <c r="AZ1697">
        <v>-19945056662795</v>
      </c>
      <c r="BA1697">
        <v>-669929421084579</v>
      </c>
      <c r="BB1697">
        <v>-480051754310372</v>
      </c>
      <c r="BC1697">
        <v>-171014859959079</v>
      </c>
      <c r="BD1697">
        <v>-288736929759299</v>
      </c>
      <c r="BE1697">
        <v>-288736929759299</v>
      </c>
      <c r="BF1697">
        <v>-126572301903044</v>
      </c>
      <c r="BG1697">
        <v>322598211087437</v>
      </c>
      <c r="BH1697">
        <v>-137939424313972</v>
      </c>
      <c r="BI1697">
        <v>-288736929759299</v>
      </c>
      <c r="BJ1697">
        <v>-288736929759299</v>
      </c>
      <c r="BK1697">
        <v>-288736929759299</v>
      </c>
      <c r="BL1697">
        <v>-288736929759299</v>
      </c>
    </row>
    <row r="1698" spans="1:64" x14ac:dyDescent="0.25">
      <c r="A1698" t="s">
        <v>1894</v>
      </c>
      <c r="B1698">
        <v>-288736929759299</v>
      </c>
      <c r="C1698">
        <v>-288736929759299</v>
      </c>
      <c r="D1698">
        <v>-288736929759299</v>
      </c>
      <c r="E1698">
        <v>-288736929759299</v>
      </c>
      <c r="F1698">
        <v>-288736929759299</v>
      </c>
      <c r="G1698">
        <v>-10519918617291</v>
      </c>
      <c r="H1698">
        <v>-288736929759299</v>
      </c>
      <c r="I1698">
        <v>-889093378525974</v>
      </c>
      <c r="J1698">
        <v>-288736929759299</v>
      </c>
      <c r="K1698">
        <v>-288736929759299</v>
      </c>
      <c r="L1698">
        <v>-288736929759299</v>
      </c>
      <c r="M1698">
        <v>-138337554259097</v>
      </c>
      <c r="N1698">
        <v>-210510892763718</v>
      </c>
      <c r="O1698">
        <v>-253098659012963</v>
      </c>
      <c r="P1698">
        <v>-288736929759299</v>
      </c>
      <c r="Q1698">
        <v>-147999227806904</v>
      </c>
      <c r="R1698">
        <v>-288736929759299</v>
      </c>
      <c r="S1698">
        <v>-288736929759299</v>
      </c>
      <c r="T1698">
        <v>-288736929759299</v>
      </c>
      <c r="U1698">
        <v>-288736929759299</v>
      </c>
      <c r="V1698">
        <v>118460779809703</v>
      </c>
      <c r="W1698">
        <v>-288736929759299</v>
      </c>
      <c r="X1698">
        <v>-288736929759299</v>
      </c>
      <c r="Y1698">
        <v>-110014911506618</v>
      </c>
      <c r="Z1698">
        <v>-134688369103922</v>
      </c>
      <c r="AA1698">
        <v>-501607157963992</v>
      </c>
      <c r="AB1698">
        <v>180157601427717</v>
      </c>
      <c r="AC1698">
        <v>257516547022803</v>
      </c>
      <c r="AD1698">
        <v>-340197909319125</v>
      </c>
      <c r="AE1698">
        <v>-288736929759299</v>
      </c>
      <c r="AF1698">
        <v>332263002354503</v>
      </c>
      <c r="AG1698">
        <v>-288736929759299</v>
      </c>
      <c r="AH1698">
        <v>-288736929759299</v>
      </c>
      <c r="AI1698">
        <v>-288736929759299</v>
      </c>
      <c r="AJ1698">
        <v>112222701395426</v>
      </c>
      <c r="AK1698">
        <v>-288736929759299</v>
      </c>
      <c r="AL1698">
        <v>-288736929759299</v>
      </c>
      <c r="AM1698">
        <v>-288736929759299</v>
      </c>
      <c r="AN1698">
        <v>-288736929759299</v>
      </c>
      <c r="AO1698">
        <v>-185866475451867</v>
      </c>
      <c r="AP1698">
        <v>-288736929759299</v>
      </c>
      <c r="AQ1698">
        <v>-288736929759299</v>
      </c>
      <c r="AR1698">
        <v>-288736929759299</v>
      </c>
      <c r="AS1698">
        <v>-288736929759299</v>
      </c>
      <c r="AT1698">
        <v>-288736929759299</v>
      </c>
      <c r="AU1698">
        <v>-288736929759299</v>
      </c>
      <c r="AV1698">
        <v>-288736929759299</v>
      </c>
      <c r="AW1698">
        <v>-288736929759299</v>
      </c>
      <c r="AX1698">
        <v>-211912062258886</v>
      </c>
      <c r="AY1698">
        <v>-58673010064159</v>
      </c>
      <c r="AZ1698">
        <v>-198398126410177</v>
      </c>
      <c r="BA1698">
        <v>-142348374448849</v>
      </c>
      <c r="BB1698">
        <v>-220004198268554</v>
      </c>
      <c r="BC1698">
        <v>-225829636278535</v>
      </c>
      <c r="BD1698">
        <v>399396368312051</v>
      </c>
      <c r="BE1698">
        <v>-288736929759299</v>
      </c>
      <c r="BF1698">
        <v>-288736929759299</v>
      </c>
      <c r="BG1698">
        <v>-288736929759299</v>
      </c>
      <c r="BH1698">
        <v>-190931347059787</v>
      </c>
      <c r="BI1698">
        <v>-288736929759299</v>
      </c>
      <c r="BJ1698">
        <v>-428793476203695</v>
      </c>
      <c r="BK1698">
        <v>-288736929759299</v>
      </c>
      <c r="BL1698">
        <v>-265621089978046</v>
      </c>
    </row>
    <row r="1699" spans="1:64" x14ac:dyDescent="0.25">
      <c r="A1699" t="s">
        <v>1895</v>
      </c>
      <c r="B1699">
        <v>-288736929759299</v>
      </c>
      <c r="C1699">
        <v>-288736929759299</v>
      </c>
      <c r="D1699">
        <v>-288736929759299</v>
      </c>
      <c r="E1699">
        <v>-288736929759299</v>
      </c>
      <c r="F1699">
        <v>-288736929759299</v>
      </c>
      <c r="G1699">
        <v>-288736929759299</v>
      </c>
      <c r="H1699">
        <v>-288736929759299</v>
      </c>
      <c r="I1699">
        <v>-288736929759299</v>
      </c>
      <c r="J1699">
        <v>-246228725601261</v>
      </c>
      <c r="K1699">
        <v>-288736929759299</v>
      </c>
      <c r="L1699">
        <v>-19778990367095</v>
      </c>
      <c r="M1699">
        <v>-288736929759299</v>
      </c>
      <c r="N1699">
        <v>-214199298047232</v>
      </c>
      <c r="O1699">
        <v>-231153011928093</v>
      </c>
      <c r="P1699">
        <v>-288736929759299</v>
      </c>
      <c r="Q1699">
        <v>-288736929759299</v>
      </c>
      <c r="R1699">
        <v>-288736929759299</v>
      </c>
      <c r="S1699">
        <v>-288736929759299</v>
      </c>
      <c r="T1699">
        <v>-288736929759299</v>
      </c>
      <c r="U1699">
        <v>-288736929759299</v>
      </c>
      <c r="V1699">
        <v>-288736929759299</v>
      </c>
      <c r="W1699">
        <v>-288736929759299</v>
      </c>
      <c r="X1699">
        <v>-147101994551304</v>
      </c>
      <c r="Y1699">
        <v>-288736929759299</v>
      </c>
      <c r="Z1699">
        <v>-288736929759299</v>
      </c>
      <c r="AA1699">
        <v>-288736929759299</v>
      </c>
      <c r="AB1699">
        <v>-2318217943711</v>
      </c>
      <c r="AC1699">
        <v>-288736929759299</v>
      </c>
      <c r="AD1699">
        <v>-241380890580926</v>
      </c>
      <c r="AE1699">
        <v>-146903626239038</v>
      </c>
      <c r="AF1699">
        <v>-288736929759299</v>
      </c>
      <c r="AG1699">
        <v>-288736929759299</v>
      </c>
      <c r="AH1699">
        <v>-288736929759299</v>
      </c>
      <c r="AI1699">
        <v>-774017831225246</v>
      </c>
      <c r="AJ1699">
        <v>-288736929759299</v>
      </c>
      <c r="AK1699">
        <v>191994300173418</v>
      </c>
      <c r="AL1699">
        <v>-288736929759299</v>
      </c>
      <c r="AM1699">
        <v>-288736929759299</v>
      </c>
      <c r="AN1699">
        <v>-288736929759299</v>
      </c>
      <c r="AO1699">
        <v>-288736929759299</v>
      </c>
      <c r="AP1699">
        <v>-288736929759299</v>
      </c>
      <c r="AQ1699">
        <v>-288736929759299</v>
      </c>
      <c r="AR1699">
        <v>-288736929759299</v>
      </c>
      <c r="AS1699">
        <v>165820466455468</v>
      </c>
      <c r="AT1699">
        <v>749056540623159</v>
      </c>
      <c r="AU1699">
        <v>-28209153303407</v>
      </c>
      <c r="AV1699">
        <v>937033108614817</v>
      </c>
      <c r="AW1699">
        <v>220787739530072</v>
      </c>
      <c r="AX1699">
        <v>-538420805718852</v>
      </c>
      <c r="AY1699">
        <v>-288736929759299</v>
      </c>
      <c r="AZ1699">
        <v>-288736929759299</v>
      </c>
      <c r="BA1699">
        <v>-288736929759299</v>
      </c>
      <c r="BB1699">
        <v>-288736929759299</v>
      </c>
      <c r="BC1699">
        <v>-288736929759299</v>
      </c>
      <c r="BD1699">
        <v>-288736929759299</v>
      </c>
      <c r="BE1699">
        <v>-288736929759299</v>
      </c>
      <c r="BF1699">
        <v>-288736929759299</v>
      </c>
      <c r="BG1699">
        <v>-288736929759299</v>
      </c>
      <c r="BH1699">
        <v>-288736929759299</v>
      </c>
      <c r="BI1699">
        <v>-288736929759299</v>
      </c>
      <c r="BJ1699">
        <v>-288736929759299</v>
      </c>
      <c r="BK1699">
        <v>-288736929759299</v>
      </c>
      <c r="BL1699">
        <v>-288736929759299</v>
      </c>
    </row>
    <row r="1700" spans="1:64" x14ac:dyDescent="0.25">
      <c r="A1700" t="s">
        <v>1896</v>
      </c>
      <c r="B1700">
        <v>-196841758622008</v>
      </c>
      <c r="C1700">
        <v>-288736929759299</v>
      </c>
      <c r="D1700">
        <v>-288736929759299</v>
      </c>
      <c r="E1700">
        <v>-288736929759299</v>
      </c>
      <c r="F1700">
        <v>-123077175945992</v>
      </c>
      <c r="G1700">
        <v>-381029002067151</v>
      </c>
      <c r="H1700">
        <v>-192069876727632</v>
      </c>
      <c r="I1700">
        <v>-652993612443186</v>
      </c>
      <c r="J1700">
        <v>-242586782783522</v>
      </c>
      <c r="K1700">
        <v>-188628263150414</v>
      </c>
      <c r="L1700">
        <v>219818874009654</v>
      </c>
      <c r="M1700">
        <v>130650948458056</v>
      </c>
      <c r="N1700">
        <v>-63664193195567</v>
      </c>
      <c r="O1700">
        <v>-130646630224061</v>
      </c>
      <c r="P1700">
        <v>-288736929759299</v>
      </c>
      <c r="Q1700">
        <v>114476902999294</v>
      </c>
      <c r="R1700">
        <v>794704329229337</v>
      </c>
      <c r="S1700">
        <v>202941196833223</v>
      </c>
      <c r="T1700">
        <v>49927586676198</v>
      </c>
      <c r="U1700">
        <v>548827674015385</v>
      </c>
      <c r="V1700">
        <v>-791848732406947</v>
      </c>
      <c r="W1700">
        <v>252307683643968</v>
      </c>
      <c r="X1700">
        <v>225630870381098</v>
      </c>
      <c r="Y1700">
        <v>161866492067763</v>
      </c>
      <c r="Z1700">
        <v>187916574517556</v>
      </c>
      <c r="AA1700">
        <v>-833803780953342</v>
      </c>
      <c r="AB1700">
        <v>100589919763372</v>
      </c>
      <c r="AC1700">
        <v>-111443528806496</v>
      </c>
      <c r="AD1700">
        <v>174300887936067</v>
      </c>
      <c r="AE1700">
        <v>136801393785352</v>
      </c>
      <c r="AF1700">
        <v>458803263445609</v>
      </c>
      <c r="AG1700">
        <v>806951163742375</v>
      </c>
      <c r="AH1700">
        <v>-900291225591715</v>
      </c>
      <c r="AI1700">
        <v>11188965932466</v>
      </c>
      <c r="AJ1700">
        <v>616988035923854</v>
      </c>
      <c r="AK1700">
        <v>-288736929759299</v>
      </c>
      <c r="AL1700">
        <v>-200485445117489</v>
      </c>
      <c r="AM1700">
        <v>-288736929759299</v>
      </c>
      <c r="AN1700">
        <v>860863648944021</v>
      </c>
      <c r="AO1700">
        <v>-147069443656354</v>
      </c>
      <c r="AP1700">
        <v>-190439847728089</v>
      </c>
      <c r="AQ1700">
        <v>-288736929759299</v>
      </c>
      <c r="AR1700">
        <v>-288736929759299</v>
      </c>
      <c r="AS1700">
        <v>-230802268006674</v>
      </c>
      <c r="AT1700">
        <v>-795659523297392</v>
      </c>
      <c r="AU1700">
        <v>-364969755435091</v>
      </c>
      <c r="AV1700">
        <v>483192843741575</v>
      </c>
      <c r="AW1700">
        <v>508202966033767</v>
      </c>
      <c r="AX1700">
        <v>-288736929759299</v>
      </c>
      <c r="AY1700">
        <v>-288736929759299</v>
      </c>
      <c r="AZ1700">
        <v>-288736929759299</v>
      </c>
      <c r="BA1700">
        <v>-181089383802666</v>
      </c>
      <c r="BB1700">
        <v>-738425182445653</v>
      </c>
      <c r="BC1700">
        <v>-201260466909481</v>
      </c>
      <c r="BD1700">
        <v>-180638506703697</v>
      </c>
      <c r="BE1700">
        <v>-142044530718311</v>
      </c>
      <c r="BF1700">
        <v>-288736929759299</v>
      </c>
      <c r="BG1700">
        <v>-288736929759299</v>
      </c>
      <c r="BH1700">
        <v>-17796366354551</v>
      </c>
      <c r="BI1700">
        <v>-288736929759299</v>
      </c>
      <c r="BJ1700">
        <v>-288736929759299</v>
      </c>
      <c r="BK1700">
        <v>-197882299071935</v>
      </c>
      <c r="BL1700">
        <v>-288736929759299</v>
      </c>
    </row>
    <row r="1701" spans="1:64" x14ac:dyDescent="0.25">
      <c r="A1701" t="s">
        <v>1897</v>
      </c>
      <c r="B1701">
        <v>562445617869011</v>
      </c>
      <c r="C1701">
        <v>449627526066443</v>
      </c>
      <c r="D1701">
        <v>573669529613978</v>
      </c>
      <c r="E1701">
        <v>558453953240389</v>
      </c>
      <c r="F1701">
        <v>618194449203419</v>
      </c>
      <c r="G1701">
        <v>665742139583285</v>
      </c>
      <c r="H1701">
        <v>526267304890057</v>
      </c>
      <c r="I1701">
        <v>635625339989545</v>
      </c>
      <c r="J1701">
        <v>590090407520215</v>
      </c>
      <c r="K1701">
        <v>622216952992044</v>
      </c>
      <c r="L1701">
        <v>575737633102382</v>
      </c>
      <c r="M1701">
        <v>534568506266461</v>
      </c>
      <c r="N1701">
        <v>541673092907729</v>
      </c>
      <c r="O1701">
        <v>557597479663716</v>
      </c>
      <c r="P1701">
        <v>569420878554816</v>
      </c>
      <c r="Q1701">
        <v>502856663938451</v>
      </c>
      <c r="R1701">
        <v>592092640132802</v>
      </c>
      <c r="S1701">
        <v>577068053314078</v>
      </c>
      <c r="T1701">
        <v>521949768254808</v>
      </c>
      <c r="U1701">
        <v>599838339386901</v>
      </c>
      <c r="V1701">
        <v>460528554040232</v>
      </c>
      <c r="W1701">
        <v>490121262160926</v>
      </c>
      <c r="X1701">
        <v>420065661449993</v>
      </c>
      <c r="Y1701">
        <v>357938291125659</v>
      </c>
      <c r="Z1701">
        <v>486258335313038</v>
      </c>
      <c r="AA1701">
        <v>420303607143599</v>
      </c>
      <c r="AB1701">
        <v>336508818675137</v>
      </c>
      <c r="AC1701">
        <v>487314958554164</v>
      </c>
      <c r="AD1701">
        <v>389409981630112</v>
      </c>
      <c r="AE1701">
        <v>306275564646074</v>
      </c>
      <c r="AF1701">
        <v>545457417945566</v>
      </c>
      <c r="AG1701">
        <v>323639369036485</v>
      </c>
      <c r="AH1701">
        <v>390617367277628</v>
      </c>
      <c r="AI1701">
        <v>39135305314262</v>
      </c>
      <c r="AJ1701">
        <v>325058347416368</v>
      </c>
      <c r="AK1701">
        <v>508459120661537</v>
      </c>
      <c r="AL1701">
        <v>424631571509371</v>
      </c>
      <c r="AM1701">
        <v>32124462909427</v>
      </c>
      <c r="AN1701">
        <v>287656864007324</v>
      </c>
      <c r="AO1701">
        <v>481487044091567</v>
      </c>
      <c r="AP1701">
        <v>456166371688757</v>
      </c>
      <c r="AQ1701">
        <v>520905050205605</v>
      </c>
      <c r="AR1701">
        <v>522466547353934</v>
      </c>
      <c r="AS1701">
        <v>447588378965642</v>
      </c>
      <c r="AT1701">
        <v>393515259566537</v>
      </c>
      <c r="AU1701">
        <v>321986708732269</v>
      </c>
      <c r="AV1701">
        <v>315584622877134</v>
      </c>
      <c r="AW1701">
        <v>544124549267248</v>
      </c>
      <c r="AX1701">
        <v>41246701967156</v>
      </c>
      <c r="AY1701">
        <v>354381215793081</v>
      </c>
      <c r="AZ1701">
        <v>449870155326528</v>
      </c>
      <c r="BA1701">
        <v>528851402159666</v>
      </c>
      <c r="BB1701">
        <v>397864898558648</v>
      </c>
      <c r="BC1701">
        <v>402526613161001</v>
      </c>
      <c r="BD1701">
        <v>588074543287473</v>
      </c>
      <c r="BE1701">
        <v>616592890412974</v>
      </c>
      <c r="BF1701">
        <v>319217682441552</v>
      </c>
      <c r="BG1701">
        <v>475182321449887</v>
      </c>
      <c r="BH1701">
        <v>368194904212136</v>
      </c>
      <c r="BI1701">
        <v>471837905953026</v>
      </c>
      <c r="BJ1701">
        <v>530956860862127</v>
      </c>
      <c r="BK1701">
        <v>359237532701034</v>
      </c>
      <c r="BL1701">
        <v>572735611689725</v>
      </c>
    </row>
    <row r="1702" spans="1:64" x14ac:dyDescent="0.25">
      <c r="A1702" t="s">
        <v>1898</v>
      </c>
      <c r="B1702">
        <v>194649253364685</v>
      </c>
      <c r="C1702">
        <v>-288736929759299</v>
      </c>
      <c r="D1702">
        <v>128960758059795</v>
      </c>
      <c r="E1702">
        <v>-288736929759299</v>
      </c>
      <c r="F1702">
        <v>198394078473582</v>
      </c>
      <c r="G1702">
        <v>157458564033418</v>
      </c>
      <c r="H1702">
        <v>-249408448886245</v>
      </c>
      <c r="I1702">
        <v>-158785729590011</v>
      </c>
      <c r="J1702">
        <v>-2203146196241</v>
      </c>
      <c r="K1702">
        <v>-146922557867469</v>
      </c>
      <c r="L1702">
        <v>-338476634724408</v>
      </c>
      <c r="M1702">
        <v>-24216427340438</v>
      </c>
      <c r="N1702">
        <v>-288736929759299</v>
      </c>
      <c r="O1702">
        <v>-288736929759299</v>
      </c>
      <c r="P1702">
        <v>-288736929759299</v>
      </c>
      <c r="Q1702">
        <v>-288736929759299</v>
      </c>
      <c r="R1702">
        <v>-288736929759299</v>
      </c>
      <c r="S1702">
        <v>-288736929759299</v>
      </c>
      <c r="T1702">
        <v>130778696187194</v>
      </c>
      <c r="U1702">
        <v>-50330604118041</v>
      </c>
      <c r="V1702">
        <v>-288736929759299</v>
      </c>
      <c r="W1702">
        <v>-894991024273558</v>
      </c>
      <c r="X1702">
        <v>179499042742669</v>
      </c>
      <c r="Y1702">
        <v>-100892175434161</v>
      </c>
      <c r="Z1702">
        <v>863498145045555</v>
      </c>
      <c r="AA1702">
        <v>-288736929759299</v>
      </c>
      <c r="AB1702">
        <v>-526249856607816</v>
      </c>
      <c r="AC1702">
        <v>-288736929759299</v>
      </c>
      <c r="AD1702">
        <v>-288736929759299</v>
      </c>
      <c r="AE1702">
        <v>-199781943009</v>
      </c>
      <c r="AF1702">
        <v>773697185382658</v>
      </c>
      <c r="AG1702">
        <v>-288736929759299</v>
      </c>
      <c r="AH1702">
        <v>-288736929759299</v>
      </c>
      <c r="AI1702">
        <v>-130810337601167</v>
      </c>
      <c r="AJ1702">
        <v>-810983418544137</v>
      </c>
      <c r="AK1702">
        <v>-288736929759299</v>
      </c>
      <c r="AL1702">
        <v>-288736929759299</v>
      </c>
      <c r="AM1702">
        <v>395437434684455</v>
      </c>
      <c r="AN1702">
        <v>-136346040198092</v>
      </c>
      <c r="AO1702">
        <v>-288736929759299</v>
      </c>
      <c r="AP1702">
        <v>384016050842569</v>
      </c>
      <c r="AQ1702">
        <v>-14624802581343</v>
      </c>
      <c r="AR1702">
        <v>-288736929759299</v>
      </c>
      <c r="AS1702">
        <v>13452228647622</v>
      </c>
      <c r="AT1702">
        <v>112461261518108</v>
      </c>
      <c r="AU1702">
        <v>295857004316505</v>
      </c>
      <c r="AV1702">
        <v>480157616664261</v>
      </c>
      <c r="AW1702">
        <v>20604561968095</v>
      </c>
      <c r="AX1702">
        <v>187210410742678</v>
      </c>
      <c r="AY1702">
        <v>-288736929759299</v>
      </c>
      <c r="AZ1702">
        <v>-224728746267778</v>
      </c>
      <c r="BA1702">
        <v>113719590809081</v>
      </c>
      <c r="BB1702">
        <v>-616631831928572</v>
      </c>
      <c r="BC1702">
        <v>-288736929759299</v>
      </c>
      <c r="BD1702">
        <v>600292657158835</v>
      </c>
      <c r="BE1702">
        <v>874327540777662</v>
      </c>
      <c r="BF1702">
        <v>-288736929759299</v>
      </c>
      <c r="BG1702">
        <v>88566305186903</v>
      </c>
      <c r="BH1702">
        <v>-288736929759299</v>
      </c>
      <c r="BI1702">
        <v>-288736929759299</v>
      </c>
      <c r="BJ1702">
        <v>-288736929759299</v>
      </c>
      <c r="BK1702">
        <v>-221767776833983</v>
      </c>
      <c r="BL1702">
        <v>-230165475712756</v>
      </c>
    </row>
    <row r="1703" spans="1:64" x14ac:dyDescent="0.25">
      <c r="A1703" t="s">
        <v>1899</v>
      </c>
      <c r="B1703">
        <v>154370499000618</v>
      </c>
      <c r="C1703">
        <v>-288736929759299</v>
      </c>
      <c r="D1703">
        <v>-288736929759299</v>
      </c>
      <c r="E1703">
        <v>-138449541449303</v>
      </c>
      <c r="F1703">
        <v>-116645677258216</v>
      </c>
      <c r="G1703">
        <v>-195416533744868</v>
      </c>
      <c r="H1703">
        <v>-160670840283035</v>
      </c>
      <c r="I1703">
        <v>-639212741700012</v>
      </c>
      <c r="J1703">
        <v>-239932549783578</v>
      </c>
      <c r="K1703">
        <v>-162583640035747</v>
      </c>
      <c r="L1703">
        <v>-121871265117957</v>
      </c>
      <c r="M1703">
        <v>-179513967953591</v>
      </c>
      <c r="N1703">
        <v>-230764093508737</v>
      </c>
      <c r="O1703">
        <v>-221056167458251</v>
      </c>
      <c r="P1703">
        <v>-204890856449574</v>
      </c>
      <c r="Q1703">
        <v>-772064784446699</v>
      </c>
      <c r="R1703">
        <v>-121730060753056</v>
      </c>
      <c r="S1703">
        <v>-288736929759299</v>
      </c>
      <c r="T1703">
        <v>-573568622406932</v>
      </c>
      <c r="U1703">
        <v>-622936763448646</v>
      </c>
      <c r="V1703">
        <v>-212282705096847</v>
      </c>
      <c r="W1703">
        <v>-106383262208236</v>
      </c>
      <c r="X1703">
        <v>29137995851857</v>
      </c>
      <c r="Y1703">
        <v>-641324611829035</v>
      </c>
      <c r="Z1703">
        <v>-134540726120471</v>
      </c>
      <c r="AA1703">
        <v>-158562863971459</v>
      </c>
      <c r="AB1703">
        <v>-229551299258022</v>
      </c>
      <c r="AC1703">
        <v>-288736929759299</v>
      </c>
      <c r="AD1703">
        <v>-240432767161299</v>
      </c>
      <c r="AE1703">
        <v>-191378744897324</v>
      </c>
      <c r="AF1703">
        <v>-183187142938522</v>
      </c>
      <c r="AG1703">
        <v>-46434725340343</v>
      </c>
      <c r="AH1703">
        <v>-288736929759299</v>
      </c>
      <c r="AI1703">
        <v>-217131842685725</v>
      </c>
      <c r="AJ1703">
        <v>-172446721079022</v>
      </c>
      <c r="AK1703">
        <v>-1604816986287</v>
      </c>
      <c r="AL1703">
        <v>-288736929759299</v>
      </c>
      <c r="AM1703">
        <v>-160127397125365</v>
      </c>
      <c r="AN1703">
        <v>-146349744325534</v>
      </c>
      <c r="AO1703">
        <v>-176881073653225</v>
      </c>
      <c r="AP1703">
        <v>-903801389441801</v>
      </c>
      <c r="AQ1703">
        <v>-101719622081277</v>
      </c>
      <c r="AR1703">
        <v>-199087885764024</v>
      </c>
      <c r="AS1703">
        <v>-288736929759299</v>
      </c>
      <c r="AT1703">
        <v>-288736929759299</v>
      </c>
      <c r="AU1703">
        <v>-288736929759299</v>
      </c>
      <c r="AV1703">
        <v>121645960144878</v>
      </c>
      <c r="AW1703">
        <v>169039420343411</v>
      </c>
      <c r="AX1703">
        <v>-288736929759299</v>
      </c>
      <c r="AY1703">
        <v>-288736929759299</v>
      </c>
      <c r="AZ1703">
        <v>-288736929759299</v>
      </c>
      <c r="BA1703">
        <v>-288736929759299</v>
      </c>
      <c r="BB1703">
        <v>-224229316243932</v>
      </c>
      <c r="BC1703">
        <v>-173859923465575</v>
      </c>
      <c r="BD1703">
        <v>-236898964631777</v>
      </c>
      <c r="BE1703">
        <v>-137014134902828</v>
      </c>
      <c r="BF1703">
        <v>-288736929759299</v>
      </c>
      <c r="BG1703">
        <v>-288736929759299</v>
      </c>
      <c r="BH1703">
        <v>-288736929759299</v>
      </c>
      <c r="BI1703">
        <v>-161869887785984</v>
      </c>
      <c r="BJ1703">
        <v>-288736929759299</v>
      </c>
      <c r="BK1703">
        <v>-210533803491703</v>
      </c>
      <c r="BL1703">
        <v>-288736929759299</v>
      </c>
    </row>
    <row r="1704" spans="1:64" x14ac:dyDescent="0.25">
      <c r="A1704" t="s">
        <v>1900</v>
      </c>
      <c r="B1704">
        <v>-288736929759299</v>
      </c>
      <c r="C1704">
        <v>-288736929759299</v>
      </c>
      <c r="D1704">
        <v>-288736929759299</v>
      </c>
      <c r="E1704">
        <v>-20614640373017</v>
      </c>
      <c r="F1704">
        <v>-288736929759299</v>
      </c>
      <c r="G1704">
        <v>-121573190363314</v>
      </c>
      <c r="H1704">
        <v>-879506741123745</v>
      </c>
      <c r="I1704">
        <v>-237883364384074</v>
      </c>
      <c r="J1704">
        <v>-733707123066944</v>
      </c>
      <c r="K1704">
        <v>-230570972909974</v>
      </c>
      <c r="L1704">
        <v>-970537525762097</v>
      </c>
      <c r="M1704">
        <v>-564800166252397</v>
      </c>
      <c r="N1704">
        <v>-420977692279655</v>
      </c>
      <c r="O1704">
        <v>-171840083882771</v>
      </c>
      <c r="P1704">
        <v>-150123495039033</v>
      </c>
      <c r="Q1704">
        <v>-288736929759299</v>
      </c>
      <c r="R1704">
        <v>-148712888415594</v>
      </c>
      <c r="S1704">
        <v>-288736929759299</v>
      </c>
      <c r="T1704">
        <v>-953809402499734</v>
      </c>
      <c r="U1704">
        <v>-288736929759299</v>
      </c>
      <c r="V1704">
        <v>-887326279218049</v>
      </c>
      <c r="W1704">
        <v>-288736929759299</v>
      </c>
      <c r="X1704">
        <v>-723547053596968</v>
      </c>
      <c r="Y1704">
        <v>-689260263836668</v>
      </c>
      <c r="Z1704">
        <v>-288736929759299</v>
      </c>
      <c r="AA1704">
        <v>-185941828612273</v>
      </c>
      <c r="AB1704">
        <v>-700328850463321</v>
      </c>
      <c r="AC1704">
        <v>-288736929759299</v>
      </c>
      <c r="AD1704">
        <v>-115124016043721</v>
      </c>
      <c r="AE1704">
        <v>-983972067416866</v>
      </c>
      <c r="AF1704">
        <v>-545292445313932</v>
      </c>
      <c r="AG1704">
        <v>-117416511936956</v>
      </c>
      <c r="AH1704">
        <v>-230454726822519</v>
      </c>
      <c r="AI1704">
        <v>-202376777718159</v>
      </c>
      <c r="AJ1704">
        <v>530486893851932</v>
      </c>
      <c r="AK1704">
        <v>-288736929759299</v>
      </c>
      <c r="AL1704">
        <v>-288736929759299</v>
      </c>
      <c r="AM1704">
        <v>-288736929759299</v>
      </c>
      <c r="AN1704">
        <v>-288736929759299</v>
      </c>
      <c r="AO1704">
        <v>-288736929759299</v>
      </c>
      <c r="AP1704">
        <v>-177608514248687</v>
      </c>
      <c r="AQ1704">
        <v>-118060215468681</v>
      </c>
      <c r="AR1704">
        <v>-288736929759299</v>
      </c>
      <c r="AS1704">
        <v>-193857631001469</v>
      </c>
      <c r="AT1704">
        <v>-288736929759299</v>
      </c>
      <c r="AU1704">
        <v>-288736929759299</v>
      </c>
      <c r="AV1704">
        <v>129743146120825</v>
      </c>
      <c r="AW1704">
        <v>310054948937923</v>
      </c>
      <c r="AX1704">
        <v>151685861542</v>
      </c>
      <c r="AY1704">
        <v>-951829570731915</v>
      </c>
      <c r="AZ1704">
        <v>-288736929759299</v>
      </c>
      <c r="BA1704">
        <v>-288736929759299</v>
      </c>
      <c r="BB1704">
        <v>-288736929759299</v>
      </c>
      <c r="BC1704">
        <v>-288736929759299</v>
      </c>
      <c r="BD1704">
        <v>-288736929759299</v>
      </c>
      <c r="BE1704">
        <v>-187981340460327</v>
      </c>
      <c r="BF1704">
        <v>-138401732519455</v>
      </c>
      <c r="BG1704">
        <v>-288736929759299</v>
      </c>
      <c r="BH1704">
        <v>-160383904210984</v>
      </c>
      <c r="BI1704">
        <v>-288736929759299</v>
      </c>
      <c r="BJ1704">
        <v>-18234950246152</v>
      </c>
      <c r="BK1704">
        <v>-201190627312841</v>
      </c>
      <c r="BL1704">
        <v>-125951121200156</v>
      </c>
    </row>
    <row r="1705" spans="1:64" x14ac:dyDescent="0.25">
      <c r="A1705" t="s">
        <v>1901</v>
      </c>
      <c r="B1705">
        <v>170159442144754</v>
      </c>
      <c r="C1705">
        <v>-288736929759299</v>
      </c>
      <c r="D1705">
        <v>18864552408903</v>
      </c>
      <c r="E1705">
        <v>11939145517233</v>
      </c>
      <c r="F1705">
        <v>117828032696567</v>
      </c>
      <c r="G1705">
        <v>211438746576047</v>
      </c>
      <c r="H1705">
        <v>-388704688856088</v>
      </c>
      <c r="I1705">
        <v>103674465600415</v>
      </c>
      <c r="J1705">
        <v>-347506658002044</v>
      </c>
      <c r="K1705">
        <v>-102300466343686</v>
      </c>
      <c r="L1705">
        <v>639671455838899</v>
      </c>
      <c r="M1705">
        <v>-20071476851971</v>
      </c>
      <c r="N1705">
        <v>134412799315437</v>
      </c>
      <c r="O1705">
        <v>-107442557695454</v>
      </c>
      <c r="P1705">
        <v>-104611263135985</v>
      </c>
      <c r="Q1705">
        <v>-509170957537569</v>
      </c>
      <c r="R1705">
        <v>530661291859419</v>
      </c>
      <c r="S1705">
        <v>109358709328069</v>
      </c>
      <c r="T1705">
        <v>251807970662524</v>
      </c>
      <c r="U1705">
        <v>-177301366437479</v>
      </c>
      <c r="V1705">
        <v>393153460625189</v>
      </c>
      <c r="W1705">
        <v>-908680195320233</v>
      </c>
      <c r="X1705">
        <v>-186306847421774</v>
      </c>
      <c r="Y1705">
        <v>-578758793502139</v>
      </c>
      <c r="Z1705">
        <v>-329647117837757</v>
      </c>
      <c r="AA1705">
        <v>-123845753804788</v>
      </c>
      <c r="AB1705">
        <v>-731028871523117</v>
      </c>
      <c r="AC1705">
        <v>-204570942788411</v>
      </c>
      <c r="AD1705">
        <v>-11908019831495</v>
      </c>
      <c r="AE1705">
        <v>22289702591647</v>
      </c>
      <c r="AF1705">
        <v>-209815761125292</v>
      </c>
      <c r="AG1705">
        <v>-288736929759299</v>
      </c>
      <c r="AH1705">
        <v>536275349592581</v>
      </c>
      <c r="AI1705">
        <v>-288736929759299</v>
      </c>
      <c r="AJ1705">
        <v>-147679675519167</v>
      </c>
      <c r="AK1705">
        <v>-153561305841611</v>
      </c>
      <c r="AL1705">
        <v>-288736929759299</v>
      </c>
      <c r="AM1705">
        <v>-288736929759299</v>
      </c>
      <c r="AN1705">
        <v>-161977415135217</v>
      </c>
      <c r="AO1705">
        <v>-288736929759299</v>
      </c>
      <c r="AP1705">
        <v>861782772638748</v>
      </c>
      <c r="AQ1705">
        <v>-288736929759299</v>
      </c>
      <c r="AR1705">
        <v>-20567709777334</v>
      </c>
      <c r="AS1705">
        <v>242812664744381</v>
      </c>
      <c r="AT1705">
        <v>-879519908082554</v>
      </c>
      <c r="AU1705">
        <v>282436546193734</v>
      </c>
      <c r="AV1705">
        <v>526614093677</v>
      </c>
      <c r="AW1705">
        <v>587591382648491</v>
      </c>
      <c r="AX1705">
        <v>-288736929759299</v>
      </c>
      <c r="AY1705">
        <v>-196378213613547</v>
      </c>
      <c r="AZ1705">
        <v>-288736929759299</v>
      </c>
      <c r="BA1705">
        <v>207393916597721</v>
      </c>
      <c r="BB1705">
        <v>-454762701154207</v>
      </c>
      <c r="BC1705">
        <v>-779006928592661</v>
      </c>
      <c r="BD1705">
        <v>830377212383203</v>
      </c>
      <c r="BE1705">
        <v>-969413786613329</v>
      </c>
      <c r="BF1705">
        <v>-214537043951013</v>
      </c>
      <c r="BG1705">
        <v>221273947831963</v>
      </c>
      <c r="BH1705">
        <v>-288736929759299</v>
      </c>
      <c r="BI1705">
        <v>-146730524887823</v>
      </c>
      <c r="BJ1705">
        <v>-288736929759299</v>
      </c>
      <c r="BK1705">
        <v>-222533223536167</v>
      </c>
      <c r="BL1705">
        <v>416949386514627</v>
      </c>
    </row>
    <row r="1706" spans="1:64" x14ac:dyDescent="0.25">
      <c r="A1706" t="s">
        <v>1902</v>
      </c>
      <c r="B1706">
        <v>-187213090429761</v>
      </c>
      <c r="C1706">
        <v>-288736929759299</v>
      </c>
      <c r="D1706">
        <v>-288736929759299</v>
      </c>
      <c r="E1706">
        <v>-288736929759299</v>
      </c>
      <c r="F1706">
        <v>-288736929759299</v>
      </c>
      <c r="G1706">
        <v>421144168340512</v>
      </c>
      <c r="H1706">
        <v>350089626657537</v>
      </c>
      <c r="I1706">
        <v>459260267932915</v>
      </c>
      <c r="J1706">
        <v>447389432429302</v>
      </c>
      <c r="K1706">
        <v>411148993126323</v>
      </c>
      <c r="L1706">
        <v>468767342237913</v>
      </c>
      <c r="M1706">
        <v>437877224091168</v>
      </c>
      <c r="N1706">
        <v>425013915806006</v>
      </c>
      <c r="O1706">
        <v>490756614075619</v>
      </c>
      <c r="P1706">
        <v>492567065458015</v>
      </c>
      <c r="Q1706">
        <v>449455353313486</v>
      </c>
      <c r="R1706">
        <v>5006112206808</v>
      </c>
      <c r="S1706">
        <v>476029932923207</v>
      </c>
      <c r="T1706">
        <v>459579176025721</v>
      </c>
      <c r="U1706">
        <v>532693383948186</v>
      </c>
      <c r="V1706">
        <v>314553180269317</v>
      </c>
      <c r="W1706">
        <v>287564860476238</v>
      </c>
      <c r="X1706">
        <v>360582510747786</v>
      </c>
      <c r="Y1706">
        <v>213305741040138</v>
      </c>
      <c r="Z1706">
        <v>227957944903011</v>
      </c>
      <c r="AA1706">
        <v>-137952864413275</v>
      </c>
      <c r="AB1706">
        <v>233195993260043</v>
      </c>
      <c r="AC1706">
        <v>45395054952708</v>
      </c>
      <c r="AD1706">
        <v>518123307697561</v>
      </c>
      <c r="AE1706">
        <v>246034632555628</v>
      </c>
      <c r="AF1706">
        <v>811259132399136</v>
      </c>
      <c r="AG1706">
        <v>300097472753439</v>
      </c>
      <c r="AH1706">
        <v>209349402263889</v>
      </c>
      <c r="AI1706">
        <v>398837108906184</v>
      </c>
      <c r="AJ1706">
        <v>131215785524729</v>
      </c>
      <c r="AK1706">
        <v>284517580687686</v>
      </c>
      <c r="AL1706">
        <v>-19641822826993</v>
      </c>
      <c r="AM1706">
        <v>-190245296468478</v>
      </c>
      <c r="AN1706">
        <v>170832441648827</v>
      </c>
      <c r="AO1706">
        <v>145441131406513</v>
      </c>
      <c r="AP1706">
        <v>256411967211427</v>
      </c>
      <c r="AQ1706">
        <v>398089262615286</v>
      </c>
      <c r="AR1706">
        <v>294517676163343</v>
      </c>
      <c r="AS1706">
        <v>-524687673077443</v>
      </c>
      <c r="AT1706">
        <v>472477565645686</v>
      </c>
      <c r="AU1706">
        <v>-112242594480266</v>
      </c>
      <c r="AV1706">
        <v>363542748091919</v>
      </c>
      <c r="AW1706">
        <v>158253748025997</v>
      </c>
      <c r="AX1706">
        <v>-288736929759299</v>
      </c>
      <c r="AY1706">
        <v>-241236954161979</v>
      </c>
      <c r="AZ1706">
        <v>-288736929759299</v>
      </c>
      <c r="BA1706">
        <v>-637271084836221</v>
      </c>
      <c r="BB1706">
        <v>24650703953521</v>
      </c>
      <c r="BC1706">
        <v>-120424367361555</v>
      </c>
      <c r="BD1706">
        <v>-897363077534317</v>
      </c>
      <c r="BE1706">
        <v>998888815324621</v>
      </c>
      <c r="BF1706">
        <v>-288736929759299</v>
      </c>
      <c r="BG1706">
        <v>-203489051610298</v>
      </c>
      <c r="BH1706">
        <v>-288736929759299</v>
      </c>
      <c r="BI1706">
        <v>312015684343865</v>
      </c>
      <c r="BJ1706">
        <v>318933897956034</v>
      </c>
      <c r="BK1706">
        <v>277778248908544</v>
      </c>
      <c r="BL1706">
        <v>143058750764413</v>
      </c>
    </row>
    <row r="1707" spans="1:64" x14ac:dyDescent="0.25">
      <c r="A1707" t="s">
        <v>1903</v>
      </c>
      <c r="B1707">
        <v>615816901087281</v>
      </c>
      <c r="C1707">
        <v>596194208070533</v>
      </c>
      <c r="D1707">
        <v>555690636179593</v>
      </c>
      <c r="E1707">
        <v>559904962631396</v>
      </c>
      <c r="F1707">
        <v>59958309837496</v>
      </c>
      <c r="G1707">
        <v>540428359122958</v>
      </c>
      <c r="H1707">
        <v>54959812796071</v>
      </c>
      <c r="I1707">
        <v>478838658311153</v>
      </c>
      <c r="J1707">
        <v>537917562132591</v>
      </c>
      <c r="K1707">
        <v>474925518644802</v>
      </c>
      <c r="L1707">
        <v>534332893185981</v>
      </c>
      <c r="M1707">
        <v>530664533393234</v>
      </c>
      <c r="N1707">
        <v>440175064628038</v>
      </c>
      <c r="O1707">
        <v>458496722805506</v>
      </c>
      <c r="P1707">
        <v>52525617745549</v>
      </c>
      <c r="Q1707">
        <v>356920853119363</v>
      </c>
      <c r="R1707">
        <v>412851835483526</v>
      </c>
      <c r="S1707">
        <v>498183531743993</v>
      </c>
      <c r="T1707">
        <v>300580972294896</v>
      </c>
      <c r="U1707">
        <v>426199861608976</v>
      </c>
      <c r="V1707">
        <v>38324766371475</v>
      </c>
      <c r="W1707">
        <v>406917473349297</v>
      </c>
      <c r="X1707">
        <v>315117223413108</v>
      </c>
      <c r="Y1707">
        <v>286680362137803</v>
      </c>
      <c r="Z1707">
        <v>-344871145087832</v>
      </c>
      <c r="AA1707">
        <v>208015907955057</v>
      </c>
      <c r="AB1707">
        <v>181998499233264</v>
      </c>
      <c r="AC1707">
        <v>353419786808233</v>
      </c>
      <c r="AD1707">
        <v>223177082471897</v>
      </c>
      <c r="AE1707">
        <v>288369382851041</v>
      </c>
      <c r="AF1707">
        <v>286527719799818</v>
      </c>
      <c r="AG1707">
        <v>263784333488027</v>
      </c>
      <c r="AH1707">
        <v>274617846374815</v>
      </c>
      <c r="AI1707">
        <v>345837225312016</v>
      </c>
      <c r="AJ1707">
        <v>117319761200847</v>
      </c>
      <c r="AK1707">
        <v>439835200099272</v>
      </c>
      <c r="AL1707">
        <v>58465292182293</v>
      </c>
      <c r="AM1707">
        <v>401755845251153</v>
      </c>
      <c r="AN1707">
        <v>541507933021535</v>
      </c>
      <c r="AO1707">
        <v>729954141622051</v>
      </c>
      <c r="AP1707">
        <v>311563140566512</v>
      </c>
      <c r="AQ1707">
        <v>443064561005812</v>
      </c>
      <c r="AR1707">
        <v>339393155608332</v>
      </c>
      <c r="AS1707">
        <v>593483962231321</v>
      </c>
      <c r="AT1707">
        <v>615948158348668</v>
      </c>
      <c r="AU1707">
        <v>574360328285216</v>
      </c>
      <c r="AV1707">
        <v>188882202820479</v>
      </c>
      <c r="AW1707">
        <v>-207099509778629</v>
      </c>
      <c r="AX1707">
        <v>471950722054386</v>
      </c>
      <c r="AY1707">
        <v>46010699984556</v>
      </c>
      <c r="AZ1707">
        <v>446051815000531</v>
      </c>
      <c r="BA1707">
        <v>356042747667096</v>
      </c>
      <c r="BB1707">
        <v>308947660867113</v>
      </c>
      <c r="BC1707">
        <v>332030426229566</v>
      </c>
      <c r="BD1707">
        <v>311246419984773</v>
      </c>
      <c r="BE1707">
        <v>29864920090738</v>
      </c>
      <c r="BF1707">
        <v>469263668163722</v>
      </c>
      <c r="BG1707">
        <v>512324474136399</v>
      </c>
      <c r="BH1707">
        <v>-216195327978527</v>
      </c>
      <c r="BI1707">
        <v>141381756198579</v>
      </c>
      <c r="BJ1707">
        <v>155647633532035</v>
      </c>
      <c r="BK1707">
        <v>279563494204245</v>
      </c>
      <c r="BL1707">
        <v>877312769282745</v>
      </c>
    </row>
    <row r="1708" spans="1:64" x14ac:dyDescent="0.25">
      <c r="A1708" t="s">
        <v>1904</v>
      </c>
      <c r="B1708">
        <v>463107706405273</v>
      </c>
      <c r="C1708">
        <v>292829465729832</v>
      </c>
      <c r="D1708">
        <v>399875191698189</v>
      </c>
      <c r="E1708">
        <v>430565394554336</v>
      </c>
      <c r="F1708">
        <v>42624286283564</v>
      </c>
      <c r="G1708">
        <v>352428258211288</v>
      </c>
      <c r="H1708">
        <v>351768864003696</v>
      </c>
      <c r="I1708">
        <v>482101106659607</v>
      </c>
      <c r="J1708">
        <v>442886883802841</v>
      </c>
      <c r="K1708">
        <v>363852308816064</v>
      </c>
      <c r="L1708">
        <v>3026962054238</v>
      </c>
      <c r="M1708">
        <v>286731258936436</v>
      </c>
      <c r="N1708">
        <v>262040413403057</v>
      </c>
      <c r="O1708">
        <v>318979207234282</v>
      </c>
      <c r="P1708">
        <v>387952439198357</v>
      </c>
      <c r="Q1708">
        <v>153979299246832</v>
      </c>
      <c r="R1708">
        <v>391495242527499</v>
      </c>
      <c r="S1708">
        <v>441203373490619</v>
      </c>
      <c r="T1708">
        <v>3219015715652</v>
      </c>
      <c r="U1708">
        <v>451212193160012</v>
      </c>
      <c r="V1708">
        <v>467372974186994</v>
      </c>
      <c r="W1708">
        <v>468636545597452</v>
      </c>
      <c r="X1708">
        <v>101202567291406</v>
      </c>
      <c r="Y1708">
        <v>304187686338442</v>
      </c>
      <c r="Z1708">
        <v>-169004879786959</v>
      </c>
      <c r="AA1708">
        <v>123510199609208</v>
      </c>
      <c r="AB1708">
        <v>13192655828074</v>
      </c>
      <c r="AC1708">
        <v>-209344052260206</v>
      </c>
      <c r="AD1708">
        <v>266615849896618</v>
      </c>
      <c r="AE1708">
        <v>224985792417978</v>
      </c>
      <c r="AF1708">
        <v>110845553483406</v>
      </c>
      <c r="AG1708">
        <v>249936209299703</v>
      </c>
      <c r="AH1708">
        <v>235876482859115</v>
      </c>
      <c r="AI1708">
        <v>132265749361255</v>
      </c>
      <c r="AJ1708">
        <v>229647266966648</v>
      </c>
      <c r="AK1708">
        <v>356406558786517</v>
      </c>
      <c r="AL1708">
        <v>300478560362825</v>
      </c>
      <c r="AM1708">
        <v>353819110114419</v>
      </c>
      <c r="AN1708">
        <v>246149424991287</v>
      </c>
      <c r="AO1708">
        <v>-170429295648645</v>
      </c>
      <c r="AP1708">
        <v>969082389712276</v>
      </c>
      <c r="AQ1708">
        <v>436802892508486</v>
      </c>
      <c r="AR1708">
        <v>269092801019402</v>
      </c>
      <c r="AS1708">
        <v>327311801321402</v>
      </c>
      <c r="AT1708">
        <v>295843153798306</v>
      </c>
      <c r="AU1708">
        <v>247547844276259</v>
      </c>
      <c r="AV1708">
        <v>319748989167644</v>
      </c>
      <c r="AW1708">
        <v>202834558315173</v>
      </c>
      <c r="AX1708">
        <v>388892715512007</v>
      </c>
      <c r="AY1708">
        <v>151183563059963</v>
      </c>
      <c r="AZ1708">
        <v>36496556045374</v>
      </c>
      <c r="BA1708">
        <v>134497411464687</v>
      </c>
      <c r="BB1708">
        <v>127043426588157</v>
      </c>
      <c r="BC1708">
        <v>256275751313491</v>
      </c>
      <c r="BD1708">
        <v>206551242730436</v>
      </c>
      <c r="BE1708">
        <v>173764030506212</v>
      </c>
      <c r="BF1708">
        <v>332694947773927</v>
      </c>
      <c r="BG1708">
        <v>324986673699757</v>
      </c>
      <c r="BH1708">
        <v>274570370334808</v>
      </c>
      <c r="BI1708">
        <v>209312254928041</v>
      </c>
      <c r="BJ1708">
        <v>183584649432408</v>
      </c>
      <c r="BK1708">
        <v>210226702133281</v>
      </c>
      <c r="BL1708">
        <v>-606121391130439</v>
      </c>
    </row>
    <row r="1709" spans="1:64" x14ac:dyDescent="0.25">
      <c r="A1709" t="s">
        <v>1905</v>
      </c>
      <c r="B1709">
        <v>790769934703115</v>
      </c>
      <c r="C1709">
        <v>662248627275244</v>
      </c>
      <c r="D1709">
        <v>664335272602787</v>
      </c>
      <c r="E1709">
        <v>678473917171932</v>
      </c>
      <c r="F1709">
        <v>783736473334828</v>
      </c>
      <c r="G1709">
        <v>58034294294998</v>
      </c>
      <c r="H1709">
        <v>569168819585763</v>
      </c>
      <c r="I1709">
        <v>609201812083562</v>
      </c>
      <c r="J1709">
        <v>609879121660018</v>
      </c>
      <c r="K1709">
        <v>611308804932602</v>
      </c>
      <c r="L1709">
        <v>560878275714555</v>
      </c>
      <c r="M1709">
        <v>566739231289292</v>
      </c>
      <c r="N1709">
        <v>590020445317752</v>
      </c>
      <c r="O1709">
        <v>586340046527475</v>
      </c>
      <c r="P1709">
        <v>506570814232678</v>
      </c>
      <c r="Q1709">
        <v>422757849154618</v>
      </c>
      <c r="R1709">
        <v>452369546606619</v>
      </c>
      <c r="S1709">
        <v>501114870478708</v>
      </c>
      <c r="T1709">
        <v>531117653450225</v>
      </c>
      <c r="U1709">
        <v>521276273507835</v>
      </c>
      <c r="V1709">
        <v>513086712601411</v>
      </c>
      <c r="W1709">
        <v>449466308319265</v>
      </c>
      <c r="X1709">
        <v>6089034469754</v>
      </c>
      <c r="Y1709">
        <v>541907460546013</v>
      </c>
      <c r="Z1709">
        <v>475546051717097</v>
      </c>
      <c r="AA1709">
        <v>278862201226322</v>
      </c>
      <c r="AB1709">
        <v>438972474485949</v>
      </c>
      <c r="AC1709">
        <v>17153512096139</v>
      </c>
      <c r="AD1709">
        <v>390095754866013</v>
      </c>
      <c r="AE1709">
        <v>515756730199678</v>
      </c>
      <c r="AF1709">
        <v>457600101489265</v>
      </c>
      <c r="AG1709">
        <v>57615376380159</v>
      </c>
      <c r="AH1709">
        <v>483269919752735</v>
      </c>
      <c r="AI1709">
        <v>533593320857747</v>
      </c>
      <c r="AJ1709">
        <v>511599598464988</v>
      </c>
      <c r="AK1709">
        <v>43410806848904</v>
      </c>
      <c r="AL1709">
        <v>429505836289193</v>
      </c>
      <c r="AM1709">
        <v>469186314682356</v>
      </c>
      <c r="AN1709">
        <v>593797996005652</v>
      </c>
      <c r="AO1709">
        <v>456057546245677</v>
      </c>
      <c r="AP1709">
        <v>456711369435635</v>
      </c>
      <c r="AQ1709">
        <v>577064460032074</v>
      </c>
      <c r="AR1709">
        <v>596247850587424</v>
      </c>
      <c r="AS1709">
        <v>445697183192872</v>
      </c>
      <c r="AT1709">
        <v>431935245510275</v>
      </c>
      <c r="AU1709">
        <v>31942969555348</v>
      </c>
      <c r="AV1709">
        <v>258837070674058</v>
      </c>
      <c r="AW1709">
        <v>58098632435234</v>
      </c>
      <c r="AX1709">
        <v>39636826928093</v>
      </c>
      <c r="AY1709">
        <v>305319566102722</v>
      </c>
      <c r="AZ1709">
        <v>111287563806127</v>
      </c>
      <c r="BA1709">
        <v>390694158774602</v>
      </c>
      <c r="BB1709">
        <v>431174845756571</v>
      </c>
      <c r="BC1709">
        <v>409455217496136</v>
      </c>
      <c r="BD1709">
        <v>414569817371774</v>
      </c>
      <c r="BE1709">
        <v>410694149331087</v>
      </c>
      <c r="BF1709">
        <v>220379482185601</v>
      </c>
      <c r="BG1709">
        <v>-112015460039088</v>
      </c>
      <c r="BH1709">
        <v>443115438369213</v>
      </c>
      <c r="BI1709">
        <v>459318747373194</v>
      </c>
      <c r="BJ1709">
        <v>387787915014208</v>
      </c>
      <c r="BK1709">
        <v>512772827228833</v>
      </c>
      <c r="BL1709">
        <v>316460777757604</v>
      </c>
    </row>
    <row r="1710" spans="1:64" x14ac:dyDescent="0.25">
      <c r="A1710" t="s">
        <v>1906</v>
      </c>
      <c r="B1710">
        <v>815980101223201</v>
      </c>
      <c r="C1710">
        <v>76735470984761</v>
      </c>
      <c r="D1710">
        <v>754467091357077</v>
      </c>
      <c r="E1710">
        <v>734969765583432</v>
      </c>
      <c r="F1710">
        <v>808348359086136</v>
      </c>
      <c r="G1710">
        <v>728987878638109</v>
      </c>
      <c r="H1710">
        <v>731230680962835</v>
      </c>
      <c r="I1710">
        <v>670785796829793</v>
      </c>
      <c r="J1710">
        <v>711156844036587</v>
      </c>
      <c r="K1710">
        <v>718251503668277</v>
      </c>
      <c r="L1710">
        <v>589117178234902</v>
      </c>
      <c r="M1710">
        <v>627815188741772</v>
      </c>
      <c r="N1710">
        <v>580168944386691</v>
      </c>
      <c r="O1710">
        <v>622781104474145</v>
      </c>
      <c r="P1710">
        <v>595106023169927</v>
      </c>
      <c r="Q1710">
        <v>576115686566251</v>
      </c>
      <c r="R1710">
        <v>53151533072798</v>
      </c>
      <c r="S1710">
        <v>397485002011894</v>
      </c>
      <c r="T1710">
        <v>444393473866368</v>
      </c>
      <c r="U1710">
        <v>463327057372426</v>
      </c>
      <c r="V1710">
        <v>520874968013489</v>
      </c>
      <c r="W1710">
        <v>40870157882488</v>
      </c>
      <c r="X1710">
        <v>273014020819319</v>
      </c>
      <c r="Y1710">
        <v>593142587367863</v>
      </c>
      <c r="Z1710">
        <v>503974056500645</v>
      </c>
      <c r="AA1710">
        <v>744080034700947</v>
      </c>
      <c r="AB1710">
        <v>602990464360511</v>
      </c>
      <c r="AC1710">
        <v>614669214794904</v>
      </c>
      <c r="AD1710">
        <v>632929865438269</v>
      </c>
      <c r="AE1710">
        <v>285484846115756</v>
      </c>
      <c r="AF1710">
        <v>617007047404407</v>
      </c>
      <c r="AG1710">
        <v>260519081769508</v>
      </c>
      <c r="AH1710">
        <v>207075900004792</v>
      </c>
      <c r="AI1710">
        <v>213095766753119</v>
      </c>
      <c r="AJ1710">
        <v>591478258976734</v>
      </c>
      <c r="AK1710">
        <v>356184165308446</v>
      </c>
      <c r="AL1710">
        <v>272282687849551</v>
      </c>
      <c r="AM1710">
        <v>-12880618515759</v>
      </c>
      <c r="AN1710">
        <v>480879217316544</v>
      </c>
      <c r="AO1710">
        <v>602769289319906</v>
      </c>
      <c r="AP1710">
        <v>640723946848158</v>
      </c>
      <c r="AQ1710">
        <v>368966081697626</v>
      </c>
      <c r="AR1710">
        <v>394603597230067</v>
      </c>
      <c r="AS1710">
        <v>479854482936677</v>
      </c>
      <c r="AT1710">
        <v>462163965108476</v>
      </c>
      <c r="AU1710">
        <v>463057144893411</v>
      </c>
      <c r="AV1710">
        <v>501940930819309</v>
      </c>
      <c r="AW1710">
        <v>11349695936176</v>
      </c>
      <c r="AX1710">
        <v>644715582823286</v>
      </c>
      <c r="AY1710">
        <v>667239068604936</v>
      </c>
      <c r="AZ1710">
        <v>498755773135356</v>
      </c>
      <c r="BA1710">
        <v>611253281428858</v>
      </c>
      <c r="BB1710">
        <v>65840666893895</v>
      </c>
      <c r="BC1710">
        <v>525383813680969</v>
      </c>
      <c r="BD1710">
        <v>603352052220753</v>
      </c>
      <c r="BE1710">
        <v>587369065272171</v>
      </c>
      <c r="BF1710">
        <v>532830325934074</v>
      </c>
      <c r="BG1710">
        <v>254975123533044</v>
      </c>
      <c r="BH1710">
        <v>484400547217278</v>
      </c>
      <c r="BI1710">
        <v>388198581292113</v>
      </c>
      <c r="BJ1710">
        <v>218363239181169</v>
      </c>
      <c r="BK1710">
        <v>535219781669515</v>
      </c>
      <c r="BL1710">
        <v>493402416554957</v>
      </c>
    </row>
    <row r="1711" spans="1:64" x14ac:dyDescent="0.25">
      <c r="A1711" t="s">
        <v>1907</v>
      </c>
      <c r="B1711">
        <v>611889143578513</v>
      </c>
      <c r="C1711">
        <v>581607798617412</v>
      </c>
      <c r="D1711">
        <v>586602603813633</v>
      </c>
      <c r="E1711">
        <v>638800845690486</v>
      </c>
      <c r="F1711">
        <v>598709426344612</v>
      </c>
      <c r="G1711">
        <v>756050683139671</v>
      </c>
      <c r="H1711">
        <v>730909935013648</v>
      </c>
      <c r="I1711">
        <v>770284904076872</v>
      </c>
      <c r="J1711">
        <v>711391732112212</v>
      </c>
      <c r="K1711">
        <v>754984205692266</v>
      </c>
      <c r="L1711">
        <v>726082834764219</v>
      </c>
      <c r="M1711">
        <v>762255518880348</v>
      </c>
      <c r="N1711">
        <v>767129480697732</v>
      </c>
      <c r="O1711">
        <v>772168624953533</v>
      </c>
      <c r="P1711">
        <v>737928708721351</v>
      </c>
      <c r="Q1711">
        <v>81944858717816</v>
      </c>
      <c r="R1711">
        <v>806569939724552</v>
      </c>
      <c r="S1711">
        <v>802423187194288</v>
      </c>
      <c r="T1711">
        <v>852691437324271</v>
      </c>
      <c r="U1711">
        <v>859077427763186</v>
      </c>
      <c r="V1711">
        <v>81403319321528</v>
      </c>
      <c r="W1711">
        <v>847206561074028</v>
      </c>
      <c r="X1711">
        <v>750233880269872</v>
      </c>
      <c r="Y1711">
        <v>797223841516383</v>
      </c>
      <c r="Z1711">
        <v>692382138502497</v>
      </c>
      <c r="AA1711">
        <v>85182740359942</v>
      </c>
      <c r="AB1711">
        <v>766167135286106</v>
      </c>
      <c r="AC1711">
        <v>698638409323963</v>
      </c>
      <c r="AD1711">
        <v>780571653248533</v>
      </c>
      <c r="AE1711">
        <v>796422733226869</v>
      </c>
      <c r="AF1711">
        <v>794250393236674</v>
      </c>
      <c r="AG1711">
        <v>846020743803783</v>
      </c>
      <c r="AH1711">
        <v>868737016375943</v>
      </c>
      <c r="AI1711">
        <v>795813116754616</v>
      </c>
      <c r="AJ1711">
        <v>795027751250292</v>
      </c>
      <c r="AK1711">
        <v>874696191350789</v>
      </c>
      <c r="AL1711">
        <v>79190037640999</v>
      </c>
      <c r="AM1711">
        <v>969834137037975</v>
      </c>
      <c r="AN1711">
        <v>730090645084471</v>
      </c>
      <c r="AO1711">
        <v>92878050374802</v>
      </c>
      <c r="AP1711">
        <v>753810269241398</v>
      </c>
      <c r="AQ1711">
        <v>919586827788435</v>
      </c>
      <c r="AR1711">
        <v>87291120118101</v>
      </c>
      <c r="AS1711">
        <v>770814048694527</v>
      </c>
      <c r="AT1711">
        <v>783910378260571</v>
      </c>
      <c r="AU1711">
        <v>854876002186751</v>
      </c>
      <c r="AV1711">
        <v>615713340065945</v>
      </c>
      <c r="AW1711">
        <v>169140584180965</v>
      </c>
      <c r="AX1711">
        <v>696904470717231</v>
      </c>
      <c r="AY1711">
        <v>749806947082308</v>
      </c>
      <c r="AZ1711">
        <v>685687307730208</v>
      </c>
      <c r="BA1711">
        <v>747970455989664</v>
      </c>
      <c r="BB1711">
        <v>743163308559034</v>
      </c>
      <c r="BC1711">
        <v>804562603257104</v>
      </c>
      <c r="BD1711">
        <v>76333923404531</v>
      </c>
      <c r="BE1711">
        <v>781720605091119</v>
      </c>
      <c r="BF1711">
        <v>708410496752108</v>
      </c>
      <c r="BG1711">
        <v>711548489157751</v>
      </c>
      <c r="BH1711">
        <v>745926609821476</v>
      </c>
      <c r="BI1711">
        <v>765349431638879</v>
      </c>
      <c r="BJ1711">
        <v>730617563438942</v>
      </c>
      <c r="BK1711">
        <v>759969382928448</v>
      </c>
      <c r="BL1711">
        <v>770738083971074</v>
      </c>
    </row>
    <row r="1712" spans="1:64" x14ac:dyDescent="0.25">
      <c r="A1712" t="s">
        <v>1908</v>
      </c>
      <c r="B1712">
        <v>668862876522179</v>
      </c>
      <c r="C1712">
        <v>496279961375184</v>
      </c>
      <c r="D1712">
        <v>595570591166451</v>
      </c>
      <c r="E1712">
        <v>604953469701863</v>
      </c>
      <c r="F1712">
        <v>627640729789471</v>
      </c>
      <c r="G1712">
        <v>468164961529219</v>
      </c>
      <c r="H1712">
        <v>353010756701434</v>
      </c>
      <c r="I1712">
        <v>455494992124228</v>
      </c>
      <c r="J1712">
        <v>468869672465908</v>
      </c>
      <c r="K1712">
        <v>408710540298264</v>
      </c>
      <c r="L1712">
        <v>40920347905252</v>
      </c>
      <c r="M1712">
        <v>30590140189954</v>
      </c>
      <c r="N1712">
        <v>372134433095767</v>
      </c>
      <c r="O1712">
        <v>339920114920343</v>
      </c>
      <c r="P1712">
        <v>415045328543552</v>
      </c>
      <c r="Q1712">
        <v>444158485550525</v>
      </c>
      <c r="R1712">
        <v>36401935142704</v>
      </c>
      <c r="S1712">
        <v>29366164987757</v>
      </c>
      <c r="T1712">
        <v>340656259611413</v>
      </c>
      <c r="U1712">
        <v>341675387863599</v>
      </c>
      <c r="V1712">
        <v>271610921942046</v>
      </c>
      <c r="W1712">
        <v>202442926196063</v>
      </c>
      <c r="X1712">
        <v>216214115705971</v>
      </c>
      <c r="Y1712">
        <v>391229246825074</v>
      </c>
      <c r="Z1712">
        <v>399181073490793</v>
      </c>
      <c r="AA1712">
        <v>388459967922964</v>
      </c>
      <c r="AB1712">
        <v>429941017976481</v>
      </c>
      <c r="AC1712">
        <v>609719899085947</v>
      </c>
      <c r="AD1712">
        <v>474697665501463</v>
      </c>
      <c r="AE1712">
        <v>186164263796295</v>
      </c>
      <c r="AF1712">
        <v>567862342564723</v>
      </c>
      <c r="AG1712">
        <v>224686140376657</v>
      </c>
      <c r="AH1712">
        <v>237821298721537</v>
      </c>
      <c r="AI1712">
        <v>113109414229383</v>
      </c>
      <c r="AJ1712">
        <v>401567201566034</v>
      </c>
      <c r="AK1712">
        <v>856253696415247</v>
      </c>
      <c r="AL1712">
        <v>-288736929759299</v>
      </c>
      <c r="AM1712">
        <v>-184984210241585</v>
      </c>
      <c r="AN1712">
        <v>203895893500668</v>
      </c>
      <c r="AO1712">
        <v>25134003464791</v>
      </c>
      <c r="AP1712">
        <v>217344386106007</v>
      </c>
      <c r="AQ1712">
        <v>238056740540088</v>
      </c>
      <c r="AR1712">
        <v>417215181986147</v>
      </c>
      <c r="AS1712">
        <v>30829449514283</v>
      </c>
      <c r="AT1712">
        <v>188550203045067</v>
      </c>
      <c r="AU1712">
        <v>265141773603369</v>
      </c>
      <c r="AV1712">
        <v>534102045851523</v>
      </c>
      <c r="AW1712">
        <v>656409728910759</v>
      </c>
      <c r="AX1712">
        <v>323969434845735</v>
      </c>
      <c r="AY1712">
        <v>395386491149938</v>
      </c>
      <c r="AZ1712">
        <v>976663864461813</v>
      </c>
      <c r="BA1712">
        <v>467234544905977</v>
      </c>
      <c r="BB1712">
        <v>247879977508415</v>
      </c>
      <c r="BC1712">
        <v>143322074173792</v>
      </c>
      <c r="BD1712">
        <v>465976704143231</v>
      </c>
      <c r="BE1712">
        <v>274736278220453</v>
      </c>
      <c r="BF1712">
        <v>-550226764574931</v>
      </c>
      <c r="BG1712">
        <v>-288736929759299</v>
      </c>
      <c r="BH1712">
        <v>22084959393248</v>
      </c>
      <c r="BI1712">
        <v>397107666075401</v>
      </c>
      <c r="BJ1712">
        <v>292735584380366</v>
      </c>
      <c r="BK1712">
        <v>285481804422213</v>
      </c>
      <c r="BL1712">
        <v>486762564239438</v>
      </c>
    </row>
    <row r="1713" spans="1:64" x14ac:dyDescent="0.25">
      <c r="A1713" t="s">
        <v>1909</v>
      </c>
      <c r="B1713">
        <v>157922663353003</v>
      </c>
      <c r="C1713">
        <v>490175206092254</v>
      </c>
      <c r="D1713">
        <v>375946949806947</v>
      </c>
      <c r="E1713">
        <v>318851985323837</v>
      </c>
      <c r="F1713">
        <v>420180369286884</v>
      </c>
      <c r="G1713">
        <v>150470370067185</v>
      </c>
      <c r="H1713">
        <v>329286658913093</v>
      </c>
      <c r="I1713">
        <v>178398266169236</v>
      </c>
      <c r="J1713">
        <v>215078658176732</v>
      </c>
      <c r="K1713">
        <v>219104930124403</v>
      </c>
      <c r="L1713">
        <v>113418306141536</v>
      </c>
      <c r="M1713">
        <v>249674372369016</v>
      </c>
      <c r="N1713">
        <v>275988614569499</v>
      </c>
      <c r="O1713">
        <v>201047229809295</v>
      </c>
      <c r="P1713">
        <v>78731772672588</v>
      </c>
      <c r="Q1713">
        <v>162947085576694</v>
      </c>
      <c r="R1713">
        <v>189216592761766</v>
      </c>
      <c r="S1713">
        <v>346625541602744</v>
      </c>
      <c r="T1713">
        <v>149978432496659</v>
      </c>
      <c r="U1713">
        <v>188313282937108</v>
      </c>
      <c r="V1713">
        <v>391017141045354</v>
      </c>
      <c r="W1713">
        <v>255928073623584</v>
      </c>
      <c r="X1713">
        <v>169899271673258</v>
      </c>
      <c r="Y1713">
        <v>18152429918043</v>
      </c>
      <c r="Z1713">
        <v>982165499075381</v>
      </c>
      <c r="AA1713">
        <v>467018021851647</v>
      </c>
      <c r="AB1713">
        <v>21785128500435</v>
      </c>
      <c r="AC1713">
        <v>315156882575164</v>
      </c>
      <c r="AD1713">
        <v>221120804027422</v>
      </c>
      <c r="AE1713">
        <v>288088096471653</v>
      </c>
      <c r="AF1713">
        <v>238342340346066</v>
      </c>
      <c r="AG1713">
        <v>169020867790683</v>
      </c>
      <c r="AH1713">
        <v>133017362045556</v>
      </c>
      <c r="AI1713">
        <v>105785107812688</v>
      </c>
      <c r="AJ1713">
        <v>232451736172083</v>
      </c>
      <c r="AK1713">
        <v>492819132385498</v>
      </c>
      <c r="AL1713">
        <v>306396884884875</v>
      </c>
      <c r="AM1713">
        <v>33797968104402</v>
      </c>
      <c r="AN1713">
        <v>178430120080948</v>
      </c>
      <c r="AO1713">
        <v>-119306047301185</v>
      </c>
      <c r="AP1713">
        <v>2352285522218</v>
      </c>
      <c r="AQ1713">
        <v>565111036583347</v>
      </c>
      <c r="AR1713">
        <v>24343997955513</v>
      </c>
      <c r="AS1713">
        <v>50683299909254</v>
      </c>
      <c r="AT1713">
        <v>468667070111551</v>
      </c>
      <c r="AU1713">
        <v>436856070706134</v>
      </c>
      <c r="AV1713">
        <v>138983221692485</v>
      </c>
      <c r="AW1713">
        <v>-110863664708813</v>
      </c>
      <c r="AX1713">
        <v>410535945418982</v>
      </c>
      <c r="AY1713">
        <v>350479740143923</v>
      </c>
      <c r="AZ1713">
        <v>294040182703278</v>
      </c>
      <c r="BA1713">
        <v>307782149598666</v>
      </c>
      <c r="BB1713">
        <v>26791486090376</v>
      </c>
      <c r="BC1713">
        <v>237440656751531</v>
      </c>
      <c r="BD1713">
        <v>315673765782148</v>
      </c>
      <c r="BE1713">
        <v>240713939838469</v>
      </c>
      <c r="BF1713">
        <v>38714836080232</v>
      </c>
      <c r="BG1713">
        <v>387767359889182</v>
      </c>
      <c r="BH1713">
        <v>593038097785324</v>
      </c>
      <c r="BI1713">
        <v>315297648580284</v>
      </c>
      <c r="BJ1713">
        <v>214706270836707</v>
      </c>
      <c r="BK1713">
        <v>247216311998676</v>
      </c>
      <c r="BL1713">
        <v>269232337155161</v>
      </c>
    </row>
    <row r="1714" spans="1:64" x14ac:dyDescent="0.25">
      <c r="A1714" t="s">
        <v>1910</v>
      </c>
      <c r="B1714">
        <v>789590142298758</v>
      </c>
      <c r="C1714">
        <v>787558479434935</v>
      </c>
      <c r="D1714">
        <v>813828310585302</v>
      </c>
      <c r="E1714">
        <v>891214166567428</v>
      </c>
      <c r="F1714">
        <v>838516263338546</v>
      </c>
      <c r="G1714">
        <v>732256293263153</v>
      </c>
      <c r="H1714">
        <v>703002036809297</v>
      </c>
      <c r="I1714">
        <v>727684177000515</v>
      </c>
      <c r="J1714">
        <v>712228791117342</v>
      </c>
      <c r="K1714">
        <v>727249178489491</v>
      </c>
      <c r="L1714">
        <v>725874278987265</v>
      </c>
      <c r="M1714">
        <v>725278262134045</v>
      </c>
      <c r="N1714">
        <v>739716954983816</v>
      </c>
      <c r="O1714">
        <v>707084772211123</v>
      </c>
      <c r="P1714">
        <v>785761064927805</v>
      </c>
      <c r="Q1714">
        <v>781956174882761</v>
      </c>
      <c r="R1714">
        <v>712158842577305</v>
      </c>
      <c r="S1714">
        <v>697034666582789</v>
      </c>
      <c r="T1714">
        <v>729281133261861</v>
      </c>
      <c r="U1714">
        <v>742448351811236</v>
      </c>
      <c r="V1714">
        <v>689012680137364</v>
      </c>
      <c r="W1714">
        <v>693335380573511</v>
      </c>
      <c r="X1714">
        <v>713947890723696</v>
      </c>
      <c r="Y1714">
        <v>728489802750894</v>
      </c>
      <c r="Z1714">
        <v>798254707055505</v>
      </c>
      <c r="AA1714">
        <v>767341834992551</v>
      </c>
      <c r="AB1714">
        <v>729408030969616</v>
      </c>
      <c r="AC1714">
        <v>761718328448943</v>
      </c>
      <c r="AD1714">
        <v>689067178449177</v>
      </c>
      <c r="AE1714">
        <v>627096626852757</v>
      </c>
      <c r="AF1714">
        <v>646095623140889</v>
      </c>
      <c r="AG1714">
        <v>676054080162683</v>
      </c>
      <c r="AH1714">
        <v>696247693900926</v>
      </c>
      <c r="AI1714">
        <v>696307096544509</v>
      </c>
      <c r="AJ1714">
        <v>66583562722849</v>
      </c>
      <c r="AK1714">
        <v>688079751603967</v>
      </c>
      <c r="AL1714">
        <v>795299145160948</v>
      </c>
      <c r="AM1714">
        <v>68487766718393</v>
      </c>
      <c r="AN1714">
        <v>639682856086456</v>
      </c>
      <c r="AO1714">
        <v>812040304488153</v>
      </c>
      <c r="AP1714">
        <v>74077114789827</v>
      </c>
      <c r="AQ1714">
        <v>693786605921317</v>
      </c>
      <c r="AR1714">
        <v>719452036323309</v>
      </c>
      <c r="AS1714">
        <v>86016020884517</v>
      </c>
      <c r="AT1714">
        <v>891142376181808</v>
      </c>
      <c r="AU1714">
        <v>81748601740684</v>
      </c>
      <c r="AV1714">
        <v>587644665541058</v>
      </c>
      <c r="AW1714">
        <v>289453736956075</v>
      </c>
      <c r="AX1714">
        <v>758659453932649</v>
      </c>
      <c r="AY1714">
        <v>796330623808607</v>
      </c>
      <c r="AZ1714">
        <v>706798506453752</v>
      </c>
      <c r="BA1714">
        <v>69503545877715</v>
      </c>
      <c r="BB1714">
        <v>756605718170019</v>
      </c>
      <c r="BC1714">
        <v>648803528331836</v>
      </c>
      <c r="BD1714">
        <v>582473849034369</v>
      </c>
      <c r="BE1714">
        <v>621855803648368</v>
      </c>
      <c r="BF1714">
        <v>725164855587429</v>
      </c>
      <c r="BG1714">
        <v>616385299976741</v>
      </c>
      <c r="BH1714">
        <v>698718565133897</v>
      </c>
      <c r="BI1714">
        <v>563668659058587</v>
      </c>
      <c r="BJ1714">
        <v>564794734686622</v>
      </c>
      <c r="BK1714">
        <v>630186885217408</v>
      </c>
      <c r="BL1714">
        <v>745241702077263</v>
      </c>
    </row>
    <row r="1715" spans="1:64" x14ac:dyDescent="0.25">
      <c r="A1715" t="s">
        <v>1911</v>
      </c>
      <c r="B1715">
        <v>529583417563023</v>
      </c>
      <c r="C1715">
        <v>49966769460889</v>
      </c>
      <c r="D1715">
        <v>565724721136454</v>
      </c>
      <c r="E1715">
        <v>614895192970037</v>
      </c>
      <c r="F1715">
        <v>578987022131735</v>
      </c>
      <c r="G1715">
        <v>491679399423826</v>
      </c>
      <c r="H1715">
        <v>559884732117434</v>
      </c>
      <c r="I1715">
        <v>506175634398516</v>
      </c>
      <c r="J1715">
        <v>569421468851509</v>
      </c>
      <c r="K1715">
        <v>554424503297956</v>
      </c>
      <c r="L1715">
        <v>61581194789292</v>
      </c>
      <c r="M1715">
        <v>679542969385238</v>
      </c>
      <c r="N1715">
        <v>629855034847694</v>
      </c>
      <c r="O1715">
        <v>656607220306639</v>
      </c>
      <c r="P1715">
        <v>656678943923991</v>
      </c>
      <c r="Q1715">
        <v>60455307674024</v>
      </c>
      <c r="R1715">
        <v>657922322832685</v>
      </c>
      <c r="S1715">
        <v>641932937265187</v>
      </c>
      <c r="T1715">
        <v>524913802087238</v>
      </c>
      <c r="U1715">
        <v>615514243058777</v>
      </c>
      <c r="V1715">
        <v>696953147976882</v>
      </c>
      <c r="W1715">
        <v>523683362350207</v>
      </c>
      <c r="X1715">
        <v>428403157242281</v>
      </c>
      <c r="Y1715">
        <v>505211720490052</v>
      </c>
      <c r="Z1715">
        <v>355287747886759</v>
      </c>
      <c r="AA1715">
        <v>583332760729503</v>
      </c>
      <c r="AB1715">
        <v>412834141758209</v>
      </c>
      <c r="AC1715">
        <v>474852613654212</v>
      </c>
      <c r="AD1715">
        <v>536420962751534</v>
      </c>
      <c r="AE1715">
        <v>43926535413319</v>
      </c>
      <c r="AF1715">
        <v>46993291407246</v>
      </c>
      <c r="AG1715">
        <v>489110088301211</v>
      </c>
      <c r="AH1715">
        <v>570990830184733</v>
      </c>
      <c r="AI1715">
        <v>407514911510788</v>
      </c>
      <c r="AJ1715">
        <v>445822168890501</v>
      </c>
      <c r="AK1715">
        <v>809319698018254</v>
      </c>
      <c r="AL1715">
        <v>776404345164892</v>
      </c>
      <c r="AM1715">
        <v>549547485787473</v>
      </c>
      <c r="AN1715">
        <v>603249724398468</v>
      </c>
      <c r="AO1715">
        <v>387523619247091</v>
      </c>
      <c r="AP1715">
        <v>631938618535413</v>
      </c>
      <c r="AQ1715">
        <v>659777218068434</v>
      </c>
      <c r="AR1715">
        <v>547203578330016</v>
      </c>
      <c r="AS1715">
        <v>735946317108913</v>
      </c>
      <c r="AT1715">
        <v>694987903594428</v>
      </c>
      <c r="AU1715">
        <v>679652183096123</v>
      </c>
      <c r="AV1715">
        <v>524563698026889</v>
      </c>
      <c r="AW1715">
        <v>138969474179561</v>
      </c>
      <c r="AX1715">
        <v>732147420292525</v>
      </c>
      <c r="AY1715">
        <v>741571818588333</v>
      </c>
      <c r="AZ1715">
        <v>762275343448881</v>
      </c>
      <c r="BA1715">
        <v>723736299063504</v>
      </c>
      <c r="BB1715">
        <v>662157535450095</v>
      </c>
      <c r="BC1715">
        <v>739029812038646</v>
      </c>
      <c r="BD1715">
        <v>706834511487875</v>
      </c>
      <c r="BE1715">
        <v>731018104633338</v>
      </c>
      <c r="BF1715">
        <v>718667561116955</v>
      </c>
      <c r="BG1715">
        <v>581230274186117</v>
      </c>
      <c r="BH1715">
        <v>66615089196724</v>
      </c>
      <c r="BI1715">
        <v>542303123788269</v>
      </c>
      <c r="BJ1715">
        <v>68242150335393</v>
      </c>
      <c r="BK1715">
        <v>639631946871165</v>
      </c>
      <c r="BL1715">
        <v>690774037037202</v>
      </c>
    </row>
    <row r="1716" spans="1:64" x14ac:dyDescent="0.25">
      <c r="A1716" t="s">
        <v>1912</v>
      </c>
      <c r="B1716">
        <v>188936858610326</v>
      </c>
      <c r="C1716">
        <v>212397758114572</v>
      </c>
      <c r="D1716">
        <v>427183928342752</v>
      </c>
      <c r="E1716">
        <v>534580642990988</v>
      </c>
      <c r="F1716">
        <v>397726577260189</v>
      </c>
      <c r="G1716">
        <v>706469273361296</v>
      </c>
      <c r="H1716">
        <v>737430400836237</v>
      </c>
      <c r="I1716">
        <v>715891718635288</v>
      </c>
      <c r="J1716">
        <v>718332288313719</v>
      </c>
      <c r="K1716">
        <v>697552677291177</v>
      </c>
      <c r="L1716">
        <v>782224483602376</v>
      </c>
      <c r="M1716">
        <v>807152840152933</v>
      </c>
      <c r="N1716">
        <v>787155680360637</v>
      </c>
      <c r="O1716">
        <v>798928900383138</v>
      </c>
      <c r="P1716">
        <v>833869245389108</v>
      </c>
      <c r="Q1716">
        <v>76903059701698</v>
      </c>
      <c r="R1716">
        <v>808990660303975</v>
      </c>
      <c r="S1716">
        <v>840899678737892</v>
      </c>
      <c r="T1716">
        <v>67077303207843</v>
      </c>
      <c r="U1716">
        <v>724955714140422</v>
      </c>
      <c r="V1716">
        <v>803314010892798</v>
      </c>
      <c r="W1716">
        <v>701613085631135</v>
      </c>
      <c r="X1716">
        <v>504607655989559</v>
      </c>
      <c r="Y1716">
        <v>677104955665264</v>
      </c>
      <c r="Z1716">
        <v>486185125084502</v>
      </c>
      <c r="AA1716">
        <v>874450303093993</v>
      </c>
      <c r="AB1716">
        <v>588733293268759</v>
      </c>
      <c r="AC1716">
        <v>660013875299037</v>
      </c>
      <c r="AD1716">
        <v>74032504984643</v>
      </c>
      <c r="AE1716">
        <v>508783399006632</v>
      </c>
      <c r="AF1716">
        <v>701293541635286</v>
      </c>
      <c r="AG1716">
        <v>541479557625884</v>
      </c>
      <c r="AH1716">
        <v>615393879376299</v>
      </c>
      <c r="AI1716">
        <v>558951669340182</v>
      </c>
      <c r="AJ1716">
        <v>667109870978504</v>
      </c>
      <c r="AK1716">
        <v>7099639987709</v>
      </c>
      <c r="AL1716">
        <v>65556131418331</v>
      </c>
      <c r="AM1716">
        <v>692461686828376</v>
      </c>
      <c r="AN1716">
        <v>754308455404468</v>
      </c>
      <c r="AO1716">
        <v>732798832209476</v>
      </c>
      <c r="AP1716">
        <v>73497606964322</v>
      </c>
      <c r="AQ1716">
        <v>693190051031805</v>
      </c>
      <c r="AR1716">
        <v>608321566441473</v>
      </c>
      <c r="AS1716">
        <v>664298706641584</v>
      </c>
      <c r="AT1716">
        <v>609765989225887</v>
      </c>
      <c r="AU1716">
        <v>660640978360054</v>
      </c>
      <c r="AV1716">
        <v>609613640477533</v>
      </c>
      <c r="AW1716">
        <v>-652966995452269</v>
      </c>
      <c r="AX1716">
        <v>712965520495926</v>
      </c>
      <c r="AY1716">
        <v>694535059979622</v>
      </c>
      <c r="AZ1716">
        <v>555776334972672</v>
      </c>
      <c r="BA1716">
        <v>624783049952055</v>
      </c>
      <c r="BB1716">
        <v>770436286184616</v>
      </c>
      <c r="BC1716">
        <v>62533503269891</v>
      </c>
      <c r="BD1716">
        <v>61536093547467</v>
      </c>
      <c r="BE1716">
        <v>598623764024927</v>
      </c>
      <c r="BF1716">
        <v>603699182163193</v>
      </c>
      <c r="BG1716">
        <v>683561505606453</v>
      </c>
      <c r="BH1716">
        <v>789067614806496</v>
      </c>
      <c r="BI1716">
        <v>553723214645143</v>
      </c>
      <c r="BJ1716">
        <v>61347632176857</v>
      </c>
      <c r="BK1716">
        <v>725958376120625</v>
      </c>
      <c r="BL1716">
        <v>868374207064573</v>
      </c>
    </row>
    <row r="1717" spans="1:64" x14ac:dyDescent="0.25">
      <c r="A1717" t="s">
        <v>1913</v>
      </c>
      <c r="B1717">
        <v>144178252680387</v>
      </c>
      <c r="C1717">
        <v>-288736929759299</v>
      </c>
      <c r="D1717">
        <v>102567158684374</v>
      </c>
      <c r="E1717">
        <v>140420079499361</v>
      </c>
      <c r="F1717">
        <v>311739023717819</v>
      </c>
      <c r="G1717">
        <v>-103840082444836</v>
      </c>
      <c r="H1717">
        <v>-141467236036881</v>
      </c>
      <c r="I1717">
        <v>-134473190735656</v>
      </c>
      <c r="J1717">
        <v>-886351333358709</v>
      </c>
      <c r="K1717">
        <v>-290436296091201</v>
      </c>
      <c r="L1717">
        <v>-316833747064525</v>
      </c>
      <c r="M1717">
        <v>-266185274477589</v>
      </c>
      <c r="N1717">
        <v>145112426092473</v>
      </c>
      <c r="O1717">
        <v>-932809228702875</v>
      </c>
      <c r="P1717">
        <v>-210597673582862</v>
      </c>
      <c r="Q1717">
        <v>860643181708911</v>
      </c>
      <c r="R1717">
        <v>-109931813259351</v>
      </c>
      <c r="S1717">
        <v>326170765196387</v>
      </c>
      <c r="T1717">
        <v>293272640779305</v>
      </c>
      <c r="U1717">
        <v>-999410109575523</v>
      </c>
      <c r="V1717">
        <v>-704881813534012</v>
      </c>
      <c r="W1717">
        <v>-938815930094036</v>
      </c>
      <c r="X1717">
        <v>82933806011066</v>
      </c>
      <c r="Y1717">
        <v>-105143915539696</v>
      </c>
      <c r="Z1717">
        <v>-688865278740111</v>
      </c>
      <c r="AA1717">
        <v>-212739897870124</v>
      </c>
      <c r="AB1717">
        <v>-756672347544111</v>
      </c>
      <c r="AC1717">
        <v>946007730828416</v>
      </c>
      <c r="AD1717">
        <v>-117916041497313</v>
      </c>
      <c r="AE1717">
        <v>-399517756351967</v>
      </c>
      <c r="AF1717">
        <v>289715238460562</v>
      </c>
      <c r="AG1717">
        <v>-171258005682241</v>
      </c>
      <c r="AH1717">
        <v>836857134953609</v>
      </c>
      <c r="AI1717">
        <v>823037035955531</v>
      </c>
      <c r="AJ1717">
        <v>-377778938961178</v>
      </c>
      <c r="AK1717">
        <v>-247081179922893</v>
      </c>
      <c r="AL1717">
        <v>-288736929759299</v>
      </c>
      <c r="AM1717">
        <v>121760936681077</v>
      </c>
      <c r="AN1717">
        <v>163074946030427</v>
      </c>
      <c r="AO1717">
        <v>-288736929759299</v>
      </c>
      <c r="AP1717">
        <v>239467345235784</v>
      </c>
      <c r="AQ1717">
        <v>685992787815411</v>
      </c>
      <c r="AR1717">
        <v>-625155854229223</v>
      </c>
      <c r="AS1717">
        <v>-429507293016815</v>
      </c>
      <c r="AT1717">
        <v>472709389679735</v>
      </c>
      <c r="AU1717">
        <v>397925597272166</v>
      </c>
      <c r="AV1717">
        <v>129826190533824</v>
      </c>
      <c r="AW1717">
        <v>711355282903547</v>
      </c>
      <c r="AX1717">
        <v>-288736929759299</v>
      </c>
      <c r="AY1717">
        <v>-252816779401345</v>
      </c>
      <c r="AZ1717">
        <v>-288736929759299</v>
      </c>
      <c r="BA1717">
        <v>-805240601683693</v>
      </c>
      <c r="BB1717">
        <v>200343331309762</v>
      </c>
      <c r="BC1717">
        <v>-150216681402978</v>
      </c>
      <c r="BD1717">
        <v>-79315344245764</v>
      </c>
      <c r="BE1717">
        <v>-721369896884114</v>
      </c>
      <c r="BF1717">
        <v>272431930039063</v>
      </c>
      <c r="BG1717">
        <v>-288736929759299</v>
      </c>
      <c r="BH1717">
        <v>178619641707281</v>
      </c>
      <c r="BI1717">
        <v>180387479558991</v>
      </c>
      <c r="BJ1717">
        <v>392997397624683</v>
      </c>
      <c r="BK1717">
        <v>-117869237162738</v>
      </c>
      <c r="BL1717">
        <v>-234577663480101</v>
      </c>
    </row>
    <row r="1718" spans="1:64" x14ac:dyDescent="0.25">
      <c r="A1718" t="s">
        <v>1914</v>
      </c>
      <c r="B1718">
        <v>-288736929759299</v>
      </c>
      <c r="C1718">
        <v>-288736929759299</v>
      </c>
      <c r="D1718">
        <v>-288736929759299</v>
      </c>
      <c r="E1718">
        <v>-288736929759299</v>
      </c>
      <c r="F1718">
        <v>-246575144578825</v>
      </c>
      <c r="G1718">
        <v>-288736929759299</v>
      </c>
      <c r="H1718">
        <v>-288736929759299</v>
      </c>
      <c r="I1718">
        <v>-288736929759299</v>
      </c>
      <c r="J1718">
        <v>-288736929759299</v>
      </c>
      <c r="K1718">
        <v>-288736929759299</v>
      </c>
      <c r="L1718">
        <v>-288736929759299</v>
      </c>
      <c r="M1718">
        <v>-288736929759299</v>
      </c>
      <c r="N1718">
        <v>-288736929759299</v>
      </c>
      <c r="O1718">
        <v>-288736929759299</v>
      </c>
      <c r="P1718">
        <v>-288736929759299</v>
      </c>
      <c r="Q1718">
        <v>-19391814783222</v>
      </c>
      <c r="R1718">
        <v>-288736929759299</v>
      </c>
      <c r="S1718">
        <v>-288736929759299</v>
      </c>
      <c r="T1718">
        <v>-288736929759299</v>
      </c>
      <c r="U1718">
        <v>-288736929759299</v>
      </c>
      <c r="V1718">
        <v>-288736929759299</v>
      </c>
      <c r="W1718">
        <v>-288736929759299</v>
      </c>
      <c r="X1718">
        <v>-126952484597565</v>
      </c>
      <c r="Y1718">
        <v>-214270729796609</v>
      </c>
      <c r="Z1718">
        <v>-108565429565873</v>
      </c>
      <c r="AA1718">
        <v>-288736929759299</v>
      </c>
      <c r="AB1718">
        <v>-219533291975767</v>
      </c>
      <c r="AC1718">
        <v>-288736929759299</v>
      </c>
      <c r="AD1718">
        <v>-288736929759299</v>
      </c>
      <c r="AE1718">
        <v>-189015308026828</v>
      </c>
      <c r="AF1718">
        <v>-288736929759299</v>
      </c>
      <c r="AG1718">
        <v>-288736929759299</v>
      </c>
      <c r="AH1718">
        <v>-149960573617884</v>
      </c>
      <c r="AI1718">
        <v>-166675092912042</v>
      </c>
      <c r="AJ1718">
        <v>-115479665796274</v>
      </c>
      <c r="AK1718">
        <v>-288736929759299</v>
      </c>
      <c r="AL1718">
        <v>-288736929759299</v>
      </c>
      <c r="AM1718">
        <v>-288736929759299</v>
      </c>
      <c r="AN1718">
        <v>-288736929759299</v>
      </c>
      <c r="AO1718">
        <v>215640466439965</v>
      </c>
      <c r="AP1718">
        <v>488975310838884</v>
      </c>
      <c r="AQ1718">
        <v>-288736929759299</v>
      </c>
      <c r="AR1718">
        <v>-288736929759299</v>
      </c>
      <c r="AS1718">
        <v>-288736929759299</v>
      </c>
      <c r="AT1718">
        <v>-288736929759299</v>
      </c>
      <c r="AU1718">
        <v>-288736929759299</v>
      </c>
      <c r="AV1718">
        <v>384411377950435</v>
      </c>
      <c r="AW1718">
        <v>147466246095983</v>
      </c>
      <c r="AX1718">
        <v>-233137257637282</v>
      </c>
      <c r="AY1718">
        <v>-288736929759299</v>
      </c>
      <c r="AZ1718">
        <v>-288736929759299</v>
      </c>
      <c r="BA1718">
        <v>-288736929759299</v>
      </c>
      <c r="BB1718">
        <v>490067257399297</v>
      </c>
      <c r="BC1718">
        <v>603509382490668</v>
      </c>
      <c r="BD1718">
        <v>-199284992791042</v>
      </c>
      <c r="BE1718">
        <v>-288736929759299</v>
      </c>
      <c r="BF1718">
        <v>46586024963176</v>
      </c>
      <c r="BG1718">
        <v>593886040310669</v>
      </c>
      <c r="BH1718">
        <v>452916204207731</v>
      </c>
      <c r="BI1718">
        <v>61592754649037</v>
      </c>
      <c r="BJ1718">
        <v>698803070071236</v>
      </c>
      <c r="BK1718">
        <v>540045615561609</v>
      </c>
      <c r="BL1718">
        <v>375987433435818</v>
      </c>
    </row>
    <row r="1719" spans="1:64" x14ac:dyDescent="0.25">
      <c r="A1719" t="s">
        <v>1915</v>
      </c>
      <c r="B1719">
        <v>395989903947172</v>
      </c>
      <c r="C1719">
        <v>336119498281583</v>
      </c>
      <c r="D1719">
        <v>453543927454614</v>
      </c>
      <c r="E1719">
        <v>472012600067036</v>
      </c>
      <c r="F1719">
        <v>429642904612098</v>
      </c>
      <c r="G1719">
        <v>549545981175681</v>
      </c>
      <c r="H1719">
        <v>525859732167104</v>
      </c>
      <c r="I1719">
        <v>556162044533518</v>
      </c>
      <c r="J1719">
        <v>574492123333953</v>
      </c>
      <c r="K1719">
        <v>499565767324348</v>
      </c>
      <c r="L1719">
        <v>51586851267268</v>
      </c>
      <c r="M1719">
        <v>584290677080305</v>
      </c>
      <c r="N1719">
        <v>536633963181737</v>
      </c>
      <c r="O1719">
        <v>520159084357937</v>
      </c>
      <c r="P1719">
        <v>57781421262981</v>
      </c>
      <c r="Q1719">
        <v>44579049825159</v>
      </c>
      <c r="R1719">
        <v>477096661012426</v>
      </c>
      <c r="S1719">
        <v>479149530801946</v>
      </c>
      <c r="T1719">
        <v>458482349589548</v>
      </c>
      <c r="U1719">
        <v>507322095442094</v>
      </c>
      <c r="V1719">
        <v>564836991846292</v>
      </c>
      <c r="W1719">
        <v>536275366505685</v>
      </c>
      <c r="X1719">
        <v>404446425849776</v>
      </c>
      <c r="Y1719">
        <v>472443030250985</v>
      </c>
      <c r="Z1719">
        <v>429578036746737</v>
      </c>
      <c r="AA1719">
        <v>57528580625663</v>
      </c>
      <c r="AB1719">
        <v>428488044533369</v>
      </c>
      <c r="AC1719">
        <v>566944209669517</v>
      </c>
      <c r="AD1719">
        <v>572421582283747</v>
      </c>
      <c r="AE1719">
        <v>380598486295949</v>
      </c>
      <c r="AF1719">
        <v>567122104789416</v>
      </c>
      <c r="AG1719">
        <v>427208788714098</v>
      </c>
      <c r="AH1719">
        <v>489705634184975</v>
      </c>
      <c r="AI1719">
        <v>344937982460418</v>
      </c>
      <c r="AJ1719">
        <v>46705480765167</v>
      </c>
      <c r="AK1719">
        <v>505831002881176</v>
      </c>
      <c r="AL1719">
        <v>570196566648826</v>
      </c>
      <c r="AM1719">
        <v>452928042876962</v>
      </c>
      <c r="AN1719">
        <v>637210547890719</v>
      </c>
      <c r="AO1719">
        <v>448082689804182</v>
      </c>
      <c r="AP1719">
        <v>523967782804632</v>
      </c>
      <c r="AQ1719">
        <v>494567463170971</v>
      </c>
      <c r="AR1719">
        <v>453936342160439</v>
      </c>
      <c r="AS1719">
        <v>477493480780006</v>
      </c>
      <c r="AT1719">
        <v>484258928116187</v>
      </c>
      <c r="AU1719">
        <v>45235874464466</v>
      </c>
      <c r="AV1719">
        <v>359130170342572</v>
      </c>
      <c r="AW1719">
        <v>-385823014749641</v>
      </c>
      <c r="AX1719">
        <v>522643643979178</v>
      </c>
      <c r="AY1719">
        <v>541892039756444</v>
      </c>
      <c r="AZ1719">
        <v>487902696049651</v>
      </c>
      <c r="BA1719">
        <v>527411265264946</v>
      </c>
      <c r="BB1719">
        <v>515139241956295</v>
      </c>
      <c r="BC1719">
        <v>489861963293972</v>
      </c>
      <c r="BD1719">
        <v>552735895766799</v>
      </c>
      <c r="BE1719">
        <v>528474699873838</v>
      </c>
      <c r="BF1719">
        <v>588208982572759</v>
      </c>
      <c r="BG1719">
        <v>613419657089876</v>
      </c>
      <c r="BH1719">
        <v>63566616860862</v>
      </c>
      <c r="BI1719">
        <v>594027166974413</v>
      </c>
      <c r="BJ1719">
        <v>581609443144615</v>
      </c>
      <c r="BK1719">
        <v>596055223695285</v>
      </c>
      <c r="BL1719">
        <v>519250603633006</v>
      </c>
    </row>
    <row r="1720" spans="1:64" x14ac:dyDescent="0.25">
      <c r="A1720" t="s">
        <v>1916</v>
      </c>
      <c r="B1720">
        <v>229686041997152</v>
      </c>
      <c r="C1720">
        <v>-288736929759299</v>
      </c>
      <c r="D1720">
        <v>216457983576961</v>
      </c>
      <c r="E1720">
        <v>278471908736075</v>
      </c>
      <c r="F1720">
        <v>320805868846047</v>
      </c>
      <c r="G1720">
        <v>297512944615383</v>
      </c>
      <c r="H1720">
        <v>229668074181158</v>
      </c>
      <c r="I1720">
        <v>287926919695715</v>
      </c>
      <c r="J1720">
        <v>2501660631114</v>
      </c>
      <c r="K1720">
        <v>305449152686058</v>
      </c>
      <c r="L1720">
        <v>164458489176093</v>
      </c>
      <c r="M1720">
        <v>344943621071008</v>
      </c>
      <c r="N1720">
        <v>273000097908217</v>
      </c>
      <c r="O1720">
        <v>864107261841674</v>
      </c>
      <c r="P1720">
        <v>371145837317802</v>
      </c>
      <c r="Q1720">
        <v>32614867580459</v>
      </c>
      <c r="R1720">
        <v>278218543811689</v>
      </c>
      <c r="S1720">
        <v>138280815608701</v>
      </c>
      <c r="T1720">
        <v>317372444406525</v>
      </c>
      <c r="U1720">
        <v>32383117870104</v>
      </c>
      <c r="V1720">
        <v>261702865272513</v>
      </c>
      <c r="W1720">
        <v>290162565871371</v>
      </c>
      <c r="X1720">
        <v>275200434690678</v>
      </c>
      <c r="Y1720">
        <v>282054692916782</v>
      </c>
      <c r="Z1720">
        <v>202361974857901</v>
      </c>
      <c r="AA1720">
        <v>286027823231943</v>
      </c>
      <c r="AB1720">
        <v>318395636692592</v>
      </c>
      <c r="AC1720">
        <v>249832468860636</v>
      </c>
      <c r="AD1720">
        <v>305156353892422</v>
      </c>
      <c r="AE1720">
        <v>222707234822145</v>
      </c>
      <c r="AF1720">
        <v>286984899307901</v>
      </c>
      <c r="AG1720">
        <v>205543570896611</v>
      </c>
      <c r="AH1720">
        <v>400263589166682</v>
      </c>
      <c r="AI1720">
        <v>28649113691306</v>
      </c>
      <c r="AJ1720">
        <v>356031404794281</v>
      </c>
      <c r="AK1720">
        <v>-190192724500742</v>
      </c>
      <c r="AL1720">
        <v>259880549187868</v>
      </c>
      <c r="AM1720">
        <v>-182031883360366</v>
      </c>
      <c r="AN1720">
        <v>186848007133575</v>
      </c>
      <c r="AO1720">
        <v>200412528641405</v>
      </c>
      <c r="AP1720">
        <v>277580785837461</v>
      </c>
      <c r="AQ1720">
        <v>-164362598141946</v>
      </c>
      <c r="AR1720">
        <v>-159559355681141</v>
      </c>
      <c r="AS1720">
        <v>383609840273049</v>
      </c>
      <c r="AT1720">
        <v>349752563644833</v>
      </c>
      <c r="AU1720">
        <v>342679104166428</v>
      </c>
      <c r="AV1720">
        <v>365491780334736</v>
      </c>
      <c r="AW1720">
        <v>444646990964317</v>
      </c>
      <c r="AX1720">
        <v>294405627083466</v>
      </c>
      <c r="AY1720">
        <v>-699604250758024</v>
      </c>
      <c r="AZ1720">
        <v>356494999610257</v>
      </c>
      <c r="BA1720">
        <v>2968346632998</v>
      </c>
      <c r="BB1720">
        <v>289670274951559</v>
      </c>
      <c r="BC1720">
        <v>228866763491763</v>
      </c>
      <c r="BD1720">
        <v>303044345997524</v>
      </c>
      <c r="BE1720">
        <v>305628421276278</v>
      </c>
      <c r="BF1720">
        <v>271387723831176</v>
      </c>
      <c r="BG1720">
        <v>479268625919763</v>
      </c>
      <c r="BH1720">
        <v>281376915787794</v>
      </c>
      <c r="BI1720">
        <v>-258341881634723</v>
      </c>
      <c r="BJ1720">
        <v>181439238546227</v>
      </c>
      <c r="BK1720">
        <v>194201602165285</v>
      </c>
      <c r="BL1720">
        <v>873683279928315</v>
      </c>
    </row>
    <row r="1721" spans="1:64" x14ac:dyDescent="0.25">
      <c r="A1721" t="s">
        <v>1917</v>
      </c>
      <c r="B1721">
        <v>613200051306452</v>
      </c>
      <c r="C1721">
        <v>-288736929759299</v>
      </c>
      <c r="D1721">
        <v>-784358585787152</v>
      </c>
      <c r="E1721">
        <v>689277923601103</v>
      </c>
      <c r="F1721">
        <v>688610529193151</v>
      </c>
      <c r="G1721">
        <v>270696181042598</v>
      </c>
      <c r="H1721">
        <v>161663733135447</v>
      </c>
      <c r="I1721">
        <v>460020057151486</v>
      </c>
      <c r="J1721">
        <v>-445392742899319</v>
      </c>
      <c r="K1721">
        <v>223971630206145</v>
      </c>
      <c r="L1721">
        <v>591988053684328</v>
      </c>
      <c r="M1721">
        <v>-88392985596838</v>
      </c>
      <c r="N1721">
        <v>-503614461617714</v>
      </c>
      <c r="O1721">
        <v>78890292225566</v>
      </c>
      <c r="P1721">
        <v>-208102007963249</v>
      </c>
      <c r="Q1721">
        <v>780524622457118</v>
      </c>
      <c r="R1721">
        <v>-385165354029654</v>
      </c>
      <c r="S1721">
        <v>-288736929759299</v>
      </c>
      <c r="T1721">
        <v>207814863158724</v>
      </c>
      <c r="U1721">
        <v>694732218712884</v>
      </c>
      <c r="V1721">
        <v>-24222664792136</v>
      </c>
      <c r="W1721">
        <v>-187099939510436</v>
      </c>
      <c r="X1721">
        <v>276951748324782</v>
      </c>
      <c r="Y1721">
        <v>190524230497795</v>
      </c>
      <c r="Z1721">
        <v>181390293967986</v>
      </c>
      <c r="AA1721">
        <v>-159477713133678</v>
      </c>
      <c r="AB1721">
        <v>8938670351727</v>
      </c>
      <c r="AC1721">
        <v>-288736929759299</v>
      </c>
      <c r="AD1721">
        <v>584117078410486</v>
      </c>
      <c r="AE1721">
        <v>191419275475172</v>
      </c>
      <c r="AF1721">
        <v>386214545519676</v>
      </c>
      <c r="AG1721">
        <v>204097054821417</v>
      </c>
      <c r="AH1721">
        <v>5386622685153</v>
      </c>
      <c r="AI1721">
        <v>360879188098749</v>
      </c>
      <c r="AJ1721">
        <v>237258767906409</v>
      </c>
      <c r="AK1721">
        <v>-288736929759299</v>
      </c>
      <c r="AL1721">
        <v>-288736929759299</v>
      </c>
      <c r="AM1721">
        <v>709515744875954</v>
      </c>
      <c r="AN1721">
        <v>-15818499199793</v>
      </c>
      <c r="AO1721">
        <v>-288736929759299</v>
      </c>
      <c r="AP1721">
        <v>-521814884500396</v>
      </c>
      <c r="AQ1721">
        <v>-288736929759299</v>
      </c>
      <c r="AR1721">
        <v>-732836235143648</v>
      </c>
      <c r="AS1721">
        <v>131862190663497</v>
      </c>
      <c r="AT1721">
        <v>135212861274222</v>
      </c>
      <c r="AU1721">
        <v>178565887188197</v>
      </c>
      <c r="AV1721">
        <v>189389188377794</v>
      </c>
      <c r="AW1721">
        <v>412312937526035</v>
      </c>
      <c r="AX1721">
        <v>-137571516598505</v>
      </c>
      <c r="AY1721">
        <v>-288736929759299</v>
      </c>
      <c r="AZ1721">
        <v>221224579389813</v>
      </c>
      <c r="BA1721">
        <v>-938486564847415</v>
      </c>
      <c r="BB1721">
        <v>-118294147855925</v>
      </c>
      <c r="BC1721">
        <v>-576138594553911</v>
      </c>
      <c r="BD1721">
        <v>-14978014559011</v>
      </c>
      <c r="BE1721">
        <v>447718948747618</v>
      </c>
      <c r="BF1721">
        <v>-125143336218853</v>
      </c>
      <c r="BG1721">
        <v>-288736929759299</v>
      </c>
      <c r="BH1721">
        <v>-134237573450911</v>
      </c>
      <c r="BI1721">
        <v>-288736929759299</v>
      </c>
      <c r="BJ1721">
        <v>-288736929759299</v>
      </c>
      <c r="BK1721">
        <v>-257248031321545</v>
      </c>
      <c r="BL1721">
        <v>-288736929759299</v>
      </c>
    </row>
    <row r="1722" spans="1:64" x14ac:dyDescent="0.25">
      <c r="A1722" t="s">
        <v>1918</v>
      </c>
      <c r="B1722">
        <v>-288736929759299</v>
      </c>
      <c r="C1722">
        <v>-288736929759299</v>
      </c>
      <c r="D1722">
        <v>-288736929759299</v>
      </c>
      <c r="E1722">
        <v>-288736929759299</v>
      </c>
      <c r="F1722">
        <v>-288736929759299</v>
      </c>
      <c r="G1722">
        <v>-142309589529059</v>
      </c>
      <c r="H1722">
        <v>18889762627147</v>
      </c>
      <c r="I1722">
        <v>-288736929759299</v>
      </c>
      <c r="J1722">
        <v>194503742115869</v>
      </c>
      <c r="K1722">
        <v>295432539127457</v>
      </c>
      <c r="L1722">
        <v>-288736929759299</v>
      </c>
      <c r="M1722">
        <v>-647522205499956</v>
      </c>
      <c r="N1722">
        <v>-257319126570375</v>
      </c>
      <c r="O1722">
        <v>-492670166547677</v>
      </c>
      <c r="P1722">
        <v>236971269819253</v>
      </c>
      <c r="Q1722">
        <v>66871041286147</v>
      </c>
      <c r="R1722">
        <v>-12511244539249</v>
      </c>
      <c r="S1722">
        <v>-288736929759299</v>
      </c>
      <c r="T1722">
        <v>-212247880512509</v>
      </c>
      <c r="U1722">
        <v>-985072026626095</v>
      </c>
      <c r="V1722">
        <v>-12306192644678</v>
      </c>
      <c r="W1722">
        <v>-288736929759299</v>
      </c>
      <c r="X1722">
        <v>-129275205706176</v>
      </c>
      <c r="Y1722">
        <v>-132623704983783</v>
      </c>
      <c r="Z1722">
        <v>-288736929759299</v>
      </c>
      <c r="AA1722">
        <v>143571171022998</v>
      </c>
      <c r="AB1722">
        <v>666278213925424</v>
      </c>
      <c r="AC1722">
        <v>-166880634521648</v>
      </c>
      <c r="AD1722">
        <v>472497612899542</v>
      </c>
      <c r="AE1722">
        <v>-155028323058889</v>
      </c>
      <c r="AF1722">
        <v>159780863456221</v>
      </c>
      <c r="AG1722">
        <v>351957727696214</v>
      </c>
      <c r="AH1722">
        <v>204925408719054</v>
      </c>
      <c r="AI1722">
        <v>-134098238310232</v>
      </c>
      <c r="AJ1722">
        <v>248377161475422</v>
      </c>
      <c r="AK1722">
        <v>369204363549197</v>
      </c>
      <c r="AL1722">
        <v>545407552073929</v>
      </c>
      <c r="AM1722">
        <v>462153460378525</v>
      </c>
      <c r="AN1722">
        <v>82543291892294</v>
      </c>
      <c r="AO1722">
        <v>681918481593926</v>
      </c>
      <c r="AP1722">
        <v>321515737395854</v>
      </c>
      <c r="AQ1722">
        <v>497161558943177</v>
      </c>
      <c r="AR1722">
        <v>57219625235303</v>
      </c>
      <c r="AS1722">
        <v>41014881104041</v>
      </c>
      <c r="AT1722">
        <v>422040404449061</v>
      </c>
      <c r="AU1722">
        <v>421772268944836</v>
      </c>
      <c r="AV1722">
        <v>160613944147367</v>
      </c>
      <c r="AW1722">
        <v>142653951462909</v>
      </c>
      <c r="AX1722">
        <v>155808983817731</v>
      </c>
      <c r="AY1722">
        <v>-288736929759299</v>
      </c>
      <c r="AZ1722">
        <v>273421517327728</v>
      </c>
      <c r="BA1722">
        <v>297233649541563</v>
      </c>
      <c r="BB1722">
        <v>335192701859861</v>
      </c>
      <c r="BC1722">
        <v>452146282060327</v>
      </c>
      <c r="BD1722">
        <v>232127297875573</v>
      </c>
      <c r="BE1722">
        <v>437653188986369</v>
      </c>
      <c r="BF1722">
        <v>359007307515318</v>
      </c>
      <c r="BG1722">
        <v>-198889863634762</v>
      </c>
      <c r="BH1722">
        <v>-288736929759299</v>
      </c>
      <c r="BI1722">
        <v>32639295382155</v>
      </c>
      <c r="BJ1722">
        <v>182514600392981</v>
      </c>
      <c r="BK1722">
        <v>967300300728334</v>
      </c>
      <c r="BL1722">
        <v>399374312594374</v>
      </c>
    </row>
    <row r="1723" spans="1:64" x14ac:dyDescent="0.25">
      <c r="A1723" t="s">
        <v>1919</v>
      </c>
      <c r="B1723">
        <v>-288736929759299</v>
      </c>
      <c r="C1723">
        <v>-288736929759299</v>
      </c>
      <c r="D1723">
        <v>-288736929759299</v>
      </c>
      <c r="E1723">
        <v>-288736929759299</v>
      </c>
      <c r="F1723">
        <v>-288736929759299</v>
      </c>
      <c r="G1723">
        <v>482016484663181</v>
      </c>
      <c r="H1723">
        <v>332524987579856</v>
      </c>
      <c r="I1723">
        <v>428291359761162</v>
      </c>
      <c r="J1723">
        <v>353667332948461</v>
      </c>
      <c r="K1723">
        <v>496195793750769</v>
      </c>
      <c r="L1723">
        <v>476029950081257</v>
      </c>
      <c r="M1723">
        <v>416840186880055</v>
      </c>
      <c r="N1723">
        <v>424678940191133</v>
      </c>
      <c r="O1723">
        <v>454354886921971</v>
      </c>
      <c r="P1723">
        <v>482981174594851</v>
      </c>
      <c r="Q1723">
        <v>439495307842588</v>
      </c>
      <c r="R1723">
        <v>474925614457069</v>
      </c>
      <c r="S1723">
        <v>376311224493522</v>
      </c>
      <c r="T1723">
        <v>436151686995832</v>
      </c>
      <c r="U1723">
        <v>561725265132757</v>
      </c>
      <c r="V1723">
        <v>438002950879327</v>
      </c>
      <c r="W1723">
        <v>375421707891638</v>
      </c>
      <c r="X1723">
        <v>35798199977526</v>
      </c>
      <c r="Y1723">
        <v>311377032609393</v>
      </c>
      <c r="Z1723">
        <v>205709035974035</v>
      </c>
      <c r="AA1723">
        <v>651185810035071</v>
      </c>
      <c r="AB1723">
        <v>965897562713793</v>
      </c>
      <c r="AC1723">
        <v>-677916534080732</v>
      </c>
      <c r="AD1723">
        <v>150153561941863</v>
      </c>
      <c r="AE1723">
        <v>256695204699578</v>
      </c>
      <c r="AF1723">
        <v>246294368449527</v>
      </c>
      <c r="AG1723">
        <v>185038376990419</v>
      </c>
      <c r="AH1723">
        <v>306811697774307</v>
      </c>
      <c r="AI1723">
        <v>299354406721438</v>
      </c>
      <c r="AJ1723">
        <v>322850787330647</v>
      </c>
      <c r="AK1723">
        <v>-288736929759299</v>
      </c>
      <c r="AL1723">
        <v>131768324922089</v>
      </c>
      <c r="AM1723">
        <v>-288736929759299</v>
      </c>
      <c r="AN1723">
        <v>-880639591065338</v>
      </c>
      <c r="AO1723">
        <v>12556784306667</v>
      </c>
      <c r="AP1723">
        <v>360342166681371</v>
      </c>
      <c r="AQ1723">
        <v>919014941948487</v>
      </c>
      <c r="AR1723">
        <v>264465618062239</v>
      </c>
      <c r="AS1723">
        <v>152350857191385</v>
      </c>
      <c r="AT1723">
        <v>238909778094507</v>
      </c>
      <c r="AU1723">
        <v>174718656388853</v>
      </c>
      <c r="AV1723">
        <v>291757111927631</v>
      </c>
      <c r="AW1723">
        <v>399746423972805</v>
      </c>
      <c r="AX1723">
        <v>-288736929759299</v>
      </c>
      <c r="AY1723">
        <v>28124054886681</v>
      </c>
      <c r="AZ1723">
        <v>199940634670836</v>
      </c>
      <c r="BA1723">
        <v>912212136225487</v>
      </c>
      <c r="BB1723">
        <v>394285423669758</v>
      </c>
      <c r="BC1723">
        <v>224500691219074</v>
      </c>
      <c r="BD1723">
        <v>121818111420052</v>
      </c>
      <c r="BE1723">
        <v>104363155462646</v>
      </c>
      <c r="BF1723">
        <v>27690563794089</v>
      </c>
      <c r="BG1723">
        <v>404855011329733</v>
      </c>
      <c r="BH1723">
        <v>-252620148978202</v>
      </c>
      <c r="BI1723">
        <v>503105682807674</v>
      </c>
      <c r="BJ1723">
        <v>26225126458047</v>
      </c>
      <c r="BK1723">
        <v>354111498369015</v>
      </c>
      <c r="BL1723">
        <v>458661431550668</v>
      </c>
    </row>
    <row r="1724" spans="1:64" x14ac:dyDescent="0.25">
      <c r="A1724" t="s">
        <v>1920</v>
      </c>
      <c r="B1724">
        <v>-288736929759299</v>
      </c>
      <c r="C1724">
        <v>-288736929759299</v>
      </c>
      <c r="D1724">
        <v>-288736929759299</v>
      </c>
      <c r="E1724">
        <v>-220245984155569</v>
      </c>
      <c r="F1724">
        <v>-248100027252333</v>
      </c>
      <c r="G1724">
        <v>483406891901728</v>
      </c>
      <c r="H1724">
        <v>47091588046857</v>
      </c>
      <c r="I1724">
        <v>552078017053772</v>
      </c>
      <c r="J1724">
        <v>476540268792461</v>
      </c>
      <c r="K1724">
        <v>460063217856538</v>
      </c>
      <c r="L1724">
        <v>375250154398981</v>
      </c>
      <c r="M1724">
        <v>480059831296253</v>
      </c>
      <c r="N1724">
        <v>379999145531884</v>
      </c>
      <c r="O1724">
        <v>50703377900088</v>
      </c>
      <c r="P1724">
        <v>367204574783581</v>
      </c>
      <c r="Q1724">
        <v>294369502099284</v>
      </c>
      <c r="R1724">
        <v>351821703685356</v>
      </c>
      <c r="S1724">
        <v>304886423580857</v>
      </c>
      <c r="T1724">
        <v>417060339625619</v>
      </c>
      <c r="U1724">
        <v>365254944819398</v>
      </c>
      <c r="V1724">
        <v>328843337252957</v>
      </c>
      <c r="W1724">
        <v>153436506232656</v>
      </c>
      <c r="X1724">
        <v>218858078725025</v>
      </c>
      <c r="Y1724">
        <v>105462369596231</v>
      </c>
      <c r="Z1724">
        <v>154196078770742</v>
      </c>
      <c r="AA1724">
        <v>-211675127736561</v>
      </c>
      <c r="AB1724">
        <v>212966951805238</v>
      </c>
      <c r="AC1724">
        <v>-288736929759299</v>
      </c>
      <c r="AD1724">
        <v>156360281556633</v>
      </c>
      <c r="AE1724">
        <v>216384783454011</v>
      </c>
      <c r="AF1724">
        <v>222223822047193</v>
      </c>
      <c r="AG1724">
        <v>-344257433706177</v>
      </c>
      <c r="AH1724">
        <v>137575530861139</v>
      </c>
      <c r="AI1724">
        <v>185735376611008</v>
      </c>
      <c r="AJ1724">
        <v>126072802004774</v>
      </c>
      <c r="AK1724">
        <v>422022387945455</v>
      </c>
      <c r="AL1724">
        <v>370417528376731</v>
      </c>
      <c r="AM1724">
        <v>-288736929759299</v>
      </c>
      <c r="AN1724">
        <v>332814200041784</v>
      </c>
      <c r="AO1724">
        <v>566897441947112</v>
      </c>
      <c r="AP1724">
        <v>-11322686372028</v>
      </c>
      <c r="AQ1724">
        <v>660509583746987</v>
      </c>
      <c r="AR1724">
        <v>-115889294483394</v>
      </c>
      <c r="AS1724">
        <v>177313130518181</v>
      </c>
      <c r="AT1724">
        <v>292705872529797</v>
      </c>
      <c r="AU1724">
        <v>117249632220806</v>
      </c>
      <c r="AV1724">
        <v>182987758768878</v>
      </c>
      <c r="AW1724">
        <v>-378055950370576</v>
      </c>
      <c r="AX1724">
        <v>535951719829342</v>
      </c>
      <c r="AY1724">
        <v>280320890889389</v>
      </c>
      <c r="AZ1724">
        <v>-180975690797758</v>
      </c>
      <c r="BA1724">
        <v>456091686174337</v>
      </c>
      <c r="BB1724">
        <v>647616452236199</v>
      </c>
      <c r="BC1724">
        <v>144620797239521</v>
      </c>
      <c r="BD1724">
        <v>123917726525856</v>
      </c>
      <c r="BE1724">
        <v>323277620005302</v>
      </c>
      <c r="BF1724">
        <v>-129735547253765</v>
      </c>
      <c r="BG1724">
        <v>-145406632686229</v>
      </c>
      <c r="BH1724">
        <v>-215596078417546</v>
      </c>
      <c r="BI1724">
        <v>-77711754593697</v>
      </c>
      <c r="BJ1724">
        <v>355763517454435</v>
      </c>
      <c r="BK1724">
        <v>-222980484110443</v>
      </c>
      <c r="BL1724">
        <v>150810766661124</v>
      </c>
    </row>
    <row r="1725" spans="1:64" x14ac:dyDescent="0.25">
      <c r="A1725" t="s">
        <v>1921</v>
      </c>
      <c r="B1725">
        <v>117816570261254</v>
      </c>
      <c r="C1725">
        <v>116602594684274</v>
      </c>
      <c r="D1725">
        <v>275167090737823</v>
      </c>
      <c r="E1725">
        <v>894370366493303</v>
      </c>
      <c r="F1725">
        <v>286763809320926</v>
      </c>
      <c r="G1725">
        <v>619888243284527</v>
      </c>
      <c r="H1725">
        <v>651132271735603</v>
      </c>
      <c r="I1725">
        <v>612187039161154</v>
      </c>
      <c r="J1725">
        <v>638953095135213</v>
      </c>
      <c r="K1725">
        <v>623382949940136</v>
      </c>
      <c r="L1725">
        <v>653278681534823</v>
      </c>
      <c r="M1725">
        <v>656267976514242</v>
      </c>
      <c r="N1725">
        <v>611996162955548</v>
      </c>
      <c r="O1725">
        <v>693167977170845</v>
      </c>
      <c r="P1725">
        <v>641606951832082</v>
      </c>
      <c r="Q1725">
        <v>502801009982233</v>
      </c>
      <c r="R1725">
        <v>612955308723452</v>
      </c>
      <c r="S1725">
        <v>574033294842238</v>
      </c>
      <c r="T1725">
        <v>487863510880811</v>
      </c>
      <c r="U1725">
        <v>46904152987204</v>
      </c>
      <c r="V1725">
        <v>455351136965574</v>
      </c>
      <c r="W1725">
        <v>531251262535627</v>
      </c>
      <c r="X1725">
        <v>250529540394962</v>
      </c>
      <c r="Y1725">
        <v>428659830152823</v>
      </c>
      <c r="Z1725">
        <v>28708682153239</v>
      </c>
      <c r="AA1725">
        <v>725343109533721</v>
      </c>
      <c r="AB1725">
        <v>509674532100569</v>
      </c>
      <c r="AC1725">
        <v>637912119229495</v>
      </c>
      <c r="AD1725">
        <v>738768439767368</v>
      </c>
      <c r="AE1725">
        <v>244903861463231</v>
      </c>
      <c r="AF1725">
        <v>973482984561996</v>
      </c>
      <c r="AG1725">
        <v>364315493061967</v>
      </c>
      <c r="AH1725">
        <v>309791432369282</v>
      </c>
      <c r="AI1725">
        <v>238229963624894</v>
      </c>
      <c r="AJ1725">
        <v>787467904374309</v>
      </c>
      <c r="AK1725">
        <v>209434954135508</v>
      </c>
      <c r="AL1725">
        <v>845067204387471</v>
      </c>
      <c r="AM1725">
        <v>34614516352757</v>
      </c>
      <c r="AN1725">
        <v>409928477657416</v>
      </c>
      <c r="AO1725">
        <v>224314820289641</v>
      </c>
      <c r="AP1725">
        <v>601818812932306</v>
      </c>
      <c r="AQ1725">
        <v>359487197568417</v>
      </c>
      <c r="AR1725">
        <v>47542197517481</v>
      </c>
      <c r="AS1725">
        <v>319162531334002</v>
      </c>
      <c r="AT1725">
        <v>235935309181673</v>
      </c>
      <c r="AU1725">
        <v>288541241809736</v>
      </c>
      <c r="AV1725">
        <v>455001205010615</v>
      </c>
      <c r="AW1725">
        <v>24894410179886</v>
      </c>
      <c r="AX1725">
        <v>109435943092934</v>
      </c>
      <c r="AY1725">
        <v>105878012136442</v>
      </c>
      <c r="AZ1725">
        <v>12021292748787</v>
      </c>
      <c r="BA1725">
        <v>122538641702979</v>
      </c>
      <c r="BB1725">
        <v>582908334607459</v>
      </c>
      <c r="BC1725">
        <v>126721774292877</v>
      </c>
      <c r="BD1725">
        <v>125780117662602</v>
      </c>
      <c r="BE1725">
        <v>12765451799989</v>
      </c>
      <c r="BF1725">
        <v>116806579481659</v>
      </c>
      <c r="BG1725">
        <v>727392638515138</v>
      </c>
      <c r="BH1725">
        <v>940368726239471</v>
      </c>
      <c r="BI1725">
        <v>591333015113112</v>
      </c>
      <c r="BJ1725">
        <v>640803941014342</v>
      </c>
      <c r="BK1725">
        <v>787188296502172</v>
      </c>
      <c r="BL1725">
        <v>737125936546383</v>
      </c>
    </row>
    <row r="1726" spans="1:64" x14ac:dyDescent="0.25">
      <c r="A1726" t="s">
        <v>1922</v>
      </c>
      <c r="B1726">
        <v>113696444406944</v>
      </c>
      <c r="C1726">
        <v>-288736929759299</v>
      </c>
      <c r="D1726">
        <v>258260874183317</v>
      </c>
      <c r="E1726">
        <v>231499482281397</v>
      </c>
      <c r="F1726">
        <v>407800880163014</v>
      </c>
      <c r="G1726">
        <v>443649473238055</v>
      </c>
      <c r="H1726">
        <v>332054109477302</v>
      </c>
      <c r="I1726">
        <v>374885755723863</v>
      </c>
      <c r="J1726">
        <v>411300690558254</v>
      </c>
      <c r="K1726">
        <v>511164479608297</v>
      </c>
      <c r="L1726">
        <v>220321130442884</v>
      </c>
      <c r="M1726">
        <v>414105423925549</v>
      </c>
      <c r="N1726">
        <v>301827458188873</v>
      </c>
      <c r="O1726">
        <v>37256712916662</v>
      </c>
      <c r="P1726">
        <v>335995991867966</v>
      </c>
      <c r="Q1726">
        <v>185301885289403</v>
      </c>
      <c r="R1726">
        <v>172087992563393</v>
      </c>
      <c r="S1726">
        <v>141641834010835</v>
      </c>
      <c r="T1726">
        <v>185037375120907</v>
      </c>
      <c r="U1726">
        <v>189400710881079</v>
      </c>
      <c r="V1726">
        <v>-990608716663256</v>
      </c>
      <c r="W1726">
        <v>198789886840217</v>
      </c>
      <c r="X1726">
        <v>271231149496516</v>
      </c>
      <c r="Y1726">
        <v>735919618468142</v>
      </c>
      <c r="Z1726">
        <v>149841037865392</v>
      </c>
      <c r="AA1726">
        <v>123112103002955</v>
      </c>
      <c r="AB1726">
        <v>138577353854721</v>
      </c>
      <c r="AC1726">
        <v>127133416526848</v>
      </c>
      <c r="AD1726">
        <v>488453662895423</v>
      </c>
      <c r="AE1726">
        <v>-687994124077431</v>
      </c>
      <c r="AF1726">
        <v>322235007844612</v>
      </c>
      <c r="AG1726">
        <v>82015109205382</v>
      </c>
      <c r="AH1726">
        <v>-534004079319519</v>
      </c>
      <c r="AI1726">
        <v>634206948236245</v>
      </c>
      <c r="AJ1726">
        <v>159286052265364</v>
      </c>
      <c r="AK1726">
        <v>-288736929759299</v>
      </c>
      <c r="AL1726">
        <v>-288736929759299</v>
      </c>
      <c r="AM1726">
        <v>-288736929759299</v>
      </c>
      <c r="AN1726">
        <v>-128365965027678</v>
      </c>
      <c r="AO1726">
        <v>-240699426239969</v>
      </c>
      <c r="AP1726">
        <v>192625002003438</v>
      </c>
      <c r="AQ1726">
        <v>-151631078185294</v>
      </c>
      <c r="AR1726">
        <v>-288736929759299</v>
      </c>
      <c r="AS1726">
        <v>-189443444770556</v>
      </c>
      <c r="AT1726">
        <v>829393536333655</v>
      </c>
      <c r="AU1726">
        <v>-28691398591647</v>
      </c>
      <c r="AV1726">
        <v>478842252804501</v>
      </c>
      <c r="AW1726">
        <v>367315433247727</v>
      </c>
      <c r="AX1726">
        <v>893151651713202</v>
      </c>
      <c r="AY1726">
        <v>264571486553816</v>
      </c>
      <c r="AZ1726">
        <v>-230724311004614</v>
      </c>
      <c r="BA1726">
        <v>297670439320473</v>
      </c>
      <c r="BB1726">
        <v>186905855978706</v>
      </c>
      <c r="BC1726">
        <v>147960176699585</v>
      </c>
      <c r="BD1726">
        <v>239048128926629</v>
      </c>
      <c r="BE1726">
        <v>18707380931358</v>
      </c>
      <c r="BF1726">
        <v>219226187249836</v>
      </c>
      <c r="BG1726">
        <v>-197166970090049</v>
      </c>
      <c r="BH1726">
        <v>274369063889828</v>
      </c>
      <c r="BI1726">
        <v>334896276564224</v>
      </c>
      <c r="BJ1726">
        <v>101003961668747</v>
      </c>
      <c r="BK1726">
        <v>151060665031745</v>
      </c>
      <c r="BL1726">
        <v>-4770523339416</v>
      </c>
    </row>
    <row r="1727" spans="1:64" x14ac:dyDescent="0.25">
      <c r="A1727" t="s">
        <v>1923</v>
      </c>
      <c r="B1727">
        <v>137787910232323</v>
      </c>
      <c r="C1727">
        <v>841023627745039</v>
      </c>
      <c r="D1727">
        <v>1436624997573</v>
      </c>
      <c r="E1727">
        <v>151156904612818</v>
      </c>
      <c r="F1727">
        <v>226695350297305</v>
      </c>
      <c r="G1727">
        <v>453650921266554</v>
      </c>
      <c r="H1727">
        <v>374433271375391</v>
      </c>
      <c r="I1727">
        <v>353018270963107</v>
      </c>
      <c r="J1727">
        <v>37724175525695</v>
      </c>
      <c r="K1727">
        <v>385231070668346</v>
      </c>
      <c r="L1727">
        <v>315280723943232</v>
      </c>
      <c r="M1727">
        <v>344888190841228</v>
      </c>
      <c r="N1727">
        <v>325059781040433</v>
      </c>
      <c r="O1727">
        <v>378345303323363</v>
      </c>
      <c r="P1727">
        <v>362414038107252</v>
      </c>
      <c r="Q1727">
        <v>309219893550951</v>
      </c>
      <c r="R1727">
        <v>356287553136235</v>
      </c>
      <c r="S1727">
        <v>323833511307936</v>
      </c>
      <c r="T1727">
        <v>430520368236607</v>
      </c>
      <c r="U1727">
        <v>419784581121527</v>
      </c>
      <c r="V1727">
        <v>362883250360338</v>
      </c>
      <c r="W1727">
        <v>325747779869285</v>
      </c>
      <c r="X1727">
        <v>303319980984954</v>
      </c>
      <c r="Y1727">
        <v>307821625687168</v>
      </c>
      <c r="Z1727">
        <v>204765808757601</v>
      </c>
      <c r="AA1727">
        <v>15078972811439</v>
      </c>
      <c r="AB1727">
        <v>305514265545067</v>
      </c>
      <c r="AC1727">
        <v>290640331578505</v>
      </c>
      <c r="AD1727">
        <v>30764328251206</v>
      </c>
      <c r="AE1727">
        <v>437328461575718</v>
      </c>
      <c r="AF1727">
        <v>436924045426082</v>
      </c>
      <c r="AG1727">
        <v>263767378187539</v>
      </c>
      <c r="AH1727">
        <v>142395774681111</v>
      </c>
      <c r="AI1727">
        <v>268758895799203</v>
      </c>
      <c r="AJ1727">
        <v>353488317825648</v>
      </c>
      <c r="AK1727">
        <v>461455368205287</v>
      </c>
      <c r="AL1727">
        <v>413739263695694</v>
      </c>
      <c r="AM1727">
        <v>383715443804526</v>
      </c>
      <c r="AN1727">
        <v>321583256132403</v>
      </c>
      <c r="AO1727">
        <v>117081369245852</v>
      </c>
      <c r="AP1727">
        <v>422900673847073</v>
      </c>
      <c r="AQ1727">
        <v>279985342199494</v>
      </c>
      <c r="AR1727">
        <v>24355140916562</v>
      </c>
      <c r="AS1727">
        <v>498886668142753</v>
      </c>
      <c r="AT1727">
        <v>459787821805656</v>
      </c>
      <c r="AU1727">
        <v>476748696922777</v>
      </c>
      <c r="AV1727">
        <v>343188939615645</v>
      </c>
      <c r="AW1727">
        <v>732027083312019</v>
      </c>
      <c r="AX1727">
        <v>346458489897646</v>
      </c>
      <c r="AY1727">
        <v>357600721089268</v>
      </c>
      <c r="AZ1727">
        <v>469562794382697</v>
      </c>
      <c r="BA1727">
        <v>498070102238915</v>
      </c>
      <c r="BB1727">
        <v>450630169421599</v>
      </c>
      <c r="BC1727">
        <v>543651648603357</v>
      </c>
      <c r="BD1727">
        <v>471891353063882</v>
      </c>
      <c r="BE1727">
        <v>536902908331523</v>
      </c>
      <c r="BF1727">
        <v>386892150867774</v>
      </c>
      <c r="BG1727">
        <v>392906206305157</v>
      </c>
      <c r="BH1727">
        <v>366701119487186</v>
      </c>
      <c r="BI1727">
        <v>528082843838777</v>
      </c>
      <c r="BJ1727">
        <v>482936947042518</v>
      </c>
      <c r="BK1727">
        <v>46916125658617</v>
      </c>
      <c r="BL1727">
        <v>273197144821958</v>
      </c>
    </row>
    <row r="1728" spans="1:64" x14ac:dyDescent="0.25">
      <c r="A1728" t="s">
        <v>1924</v>
      </c>
      <c r="B1728">
        <v>-288736929759299</v>
      </c>
      <c r="C1728">
        <v>-288736929759299</v>
      </c>
      <c r="D1728">
        <v>-288736929759299</v>
      </c>
      <c r="E1728">
        <v>-288736929759299</v>
      </c>
      <c r="F1728">
        <v>-288736929759299</v>
      </c>
      <c r="G1728">
        <v>-167935906484072</v>
      </c>
      <c r="H1728">
        <v>-107480118920591</v>
      </c>
      <c r="I1728">
        <v>-288736929759299</v>
      </c>
      <c r="J1728">
        <v>-288736929759299</v>
      </c>
      <c r="K1728">
        <v>-288736929759299</v>
      </c>
      <c r="L1728">
        <v>845690312749868</v>
      </c>
      <c r="M1728">
        <v>121419298968354</v>
      </c>
      <c r="N1728">
        <v>-121580847056151</v>
      </c>
      <c r="O1728">
        <v>-229570590571951</v>
      </c>
      <c r="P1728">
        <v>-118505326575627</v>
      </c>
      <c r="Q1728">
        <v>-101691925706709</v>
      </c>
      <c r="R1728">
        <v>146722242652597</v>
      </c>
      <c r="S1728">
        <v>184057584412701</v>
      </c>
      <c r="T1728">
        <v>326888047746423</v>
      </c>
      <c r="U1728">
        <v>110792317568621</v>
      </c>
      <c r="V1728">
        <v>249163095054357</v>
      </c>
      <c r="W1728">
        <v>213530039187179</v>
      </c>
      <c r="X1728">
        <v>548300599737631</v>
      </c>
      <c r="Y1728">
        <v>-604999050051018</v>
      </c>
      <c r="Z1728">
        <v>-17775718619859</v>
      </c>
      <c r="AA1728">
        <v>-288736929759299</v>
      </c>
      <c r="AB1728">
        <v>-288736929759299</v>
      </c>
      <c r="AC1728">
        <v>-288736929759299</v>
      </c>
      <c r="AD1728">
        <v>96947030173785</v>
      </c>
      <c r="AE1728">
        <v>190289847781402</v>
      </c>
      <c r="AF1728">
        <v>-13762283878051</v>
      </c>
      <c r="AG1728">
        <v>-288736929759299</v>
      </c>
      <c r="AH1728">
        <v>100273492382546</v>
      </c>
      <c r="AI1728">
        <v>942097074875693</v>
      </c>
      <c r="AJ1728">
        <v>228945066068919</v>
      </c>
      <c r="AK1728">
        <v>328559801567533</v>
      </c>
      <c r="AL1728">
        <v>513432168722317</v>
      </c>
      <c r="AM1728">
        <v>31286328623875</v>
      </c>
      <c r="AN1728">
        <v>266872807969322</v>
      </c>
      <c r="AO1728">
        <v>-794709410937386</v>
      </c>
      <c r="AP1728">
        <v>193778355287926</v>
      </c>
      <c r="AQ1728">
        <v>147166950541174</v>
      </c>
      <c r="AR1728">
        <v>-207414065695092</v>
      </c>
      <c r="AS1728">
        <v>310117321898058</v>
      </c>
      <c r="AT1728">
        <v>366629630441975</v>
      </c>
      <c r="AU1728">
        <v>206554874527586</v>
      </c>
      <c r="AV1728">
        <v>583785572297011</v>
      </c>
      <c r="AW1728">
        <v>18277726319082</v>
      </c>
      <c r="AX1728">
        <v>3000329953405</v>
      </c>
      <c r="AY1728">
        <v>-288736929759299</v>
      </c>
      <c r="AZ1728">
        <v>140231747567545</v>
      </c>
      <c r="BA1728">
        <v>142217518190442</v>
      </c>
      <c r="BB1728">
        <v>205001074803562</v>
      </c>
      <c r="BC1728">
        <v>127494601505704</v>
      </c>
      <c r="BD1728">
        <v>971799804305154</v>
      </c>
      <c r="BE1728">
        <v>231296408275824</v>
      </c>
      <c r="BF1728">
        <v>-288736929759299</v>
      </c>
      <c r="BG1728">
        <v>-206138950666905</v>
      </c>
      <c r="BH1728">
        <v>-288736929759299</v>
      </c>
      <c r="BI1728">
        <v>522940182753699</v>
      </c>
      <c r="BJ1728">
        <v>-288736929759299</v>
      </c>
      <c r="BK1728">
        <v>459135606479251</v>
      </c>
      <c r="BL1728">
        <v>-111583930113393</v>
      </c>
    </row>
    <row r="1729" spans="1:64" x14ac:dyDescent="0.25">
      <c r="A1729" t="s">
        <v>1925</v>
      </c>
      <c r="B1729">
        <v>-288736929759299</v>
      </c>
      <c r="C1729">
        <v>-288736929759299</v>
      </c>
      <c r="D1729">
        <v>-288736929759299</v>
      </c>
      <c r="E1729">
        <v>-288736929759299</v>
      </c>
      <c r="F1729">
        <v>-107565917867911</v>
      </c>
      <c r="G1729">
        <v>-288736929759299</v>
      </c>
      <c r="H1729">
        <v>-288736929759299</v>
      </c>
      <c r="I1729">
        <v>-288736929759299</v>
      </c>
      <c r="J1729">
        <v>-174196201100508</v>
      </c>
      <c r="K1729">
        <v>-182363333833001</v>
      </c>
      <c r="L1729">
        <v>-288736929759299</v>
      </c>
      <c r="M1729">
        <v>-269893804185353</v>
      </c>
      <c r="N1729">
        <v>-288736929759299</v>
      </c>
      <c r="O1729">
        <v>-186210509857181</v>
      </c>
      <c r="P1729">
        <v>-288736929759299</v>
      </c>
      <c r="Q1729">
        <v>-288736929759299</v>
      </c>
      <c r="R1729">
        <v>-288736929759299</v>
      </c>
      <c r="S1729">
        <v>-288736929759299</v>
      </c>
      <c r="T1729">
        <v>-1220199195529</v>
      </c>
      <c r="U1729">
        <v>-288736929759299</v>
      </c>
      <c r="V1729">
        <v>-288736929759299</v>
      </c>
      <c r="W1729">
        <v>-288736929759299</v>
      </c>
      <c r="X1729">
        <v>-288736929759299</v>
      </c>
      <c r="Y1729">
        <v>-127409122410524</v>
      </c>
      <c r="Z1729">
        <v>-105951832366645</v>
      </c>
      <c r="AA1729">
        <v>-100399979552492</v>
      </c>
      <c r="AB1729">
        <v>-191018571623101</v>
      </c>
      <c r="AC1729">
        <v>-288736929759299</v>
      </c>
      <c r="AD1729">
        <v>-208819263655324</v>
      </c>
      <c r="AE1729">
        <v>-288736929759299</v>
      </c>
      <c r="AF1729">
        <v>-134121392050096</v>
      </c>
      <c r="AG1729">
        <v>-258723746522111</v>
      </c>
      <c r="AH1729">
        <v>-18546175129461</v>
      </c>
      <c r="AI1729">
        <v>-288736929759299</v>
      </c>
      <c r="AJ1729">
        <v>-233040979242225</v>
      </c>
      <c r="AK1729">
        <v>-288736929759299</v>
      </c>
      <c r="AL1729">
        <v>-415906577468261</v>
      </c>
      <c r="AM1729">
        <v>-239309806152522</v>
      </c>
      <c r="AN1729">
        <v>-251674389731948</v>
      </c>
      <c r="AO1729">
        <v>289717146158092</v>
      </c>
      <c r="AP1729">
        <v>63803304891464</v>
      </c>
      <c r="AQ1729">
        <v>-288736929759299</v>
      </c>
      <c r="AR1729">
        <v>-247576976078833</v>
      </c>
      <c r="AS1729">
        <v>-288736929759299</v>
      </c>
      <c r="AT1729">
        <v>-288736929759299</v>
      </c>
      <c r="AU1729">
        <v>-288736929759299</v>
      </c>
      <c r="AV1729">
        <v>490400676102176</v>
      </c>
      <c r="AW1729">
        <v>-708134129936265</v>
      </c>
      <c r="AX1729">
        <v>-288736929759299</v>
      </c>
      <c r="AY1729">
        <v>-288736929759299</v>
      </c>
      <c r="AZ1729">
        <v>-288736929759299</v>
      </c>
      <c r="BA1729">
        <v>-288736929759299</v>
      </c>
      <c r="BB1729">
        <v>710282948156968</v>
      </c>
      <c r="BC1729">
        <v>381233186771836</v>
      </c>
      <c r="BD1729">
        <v>-121403572620681</v>
      </c>
      <c r="BE1729">
        <v>-288736929759299</v>
      </c>
      <c r="BF1729">
        <v>328181695411546</v>
      </c>
      <c r="BG1729">
        <v>597367784040968</v>
      </c>
      <c r="BH1729">
        <v>461724123637196</v>
      </c>
      <c r="BI1729">
        <v>955844042415985</v>
      </c>
      <c r="BJ1729">
        <v>985431065373185</v>
      </c>
      <c r="BK1729">
        <v>695256272422224</v>
      </c>
      <c r="BL1729">
        <v>774958563641099</v>
      </c>
    </row>
    <row r="1730" spans="1:64" x14ac:dyDescent="0.25">
      <c r="A1730" t="s">
        <v>1926</v>
      </c>
      <c r="B1730">
        <v>-288736929759299</v>
      </c>
      <c r="C1730">
        <v>-288736929759299</v>
      </c>
      <c r="D1730">
        <v>-288736929759299</v>
      </c>
      <c r="E1730">
        <v>-288736929759299</v>
      </c>
      <c r="F1730">
        <v>-288736929759299</v>
      </c>
      <c r="G1730">
        <v>-288736929759299</v>
      </c>
      <c r="H1730">
        <v>-288736929759299</v>
      </c>
      <c r="I1730">
        <v>-288736929759299</v>
      </c>
      <c r="J1730">
        <v>-288736929759299</v>
      </c>
      <c r="K1730">
        <v>-288736929759299</v>
      </c>
      <c r="L1730">
        <v>-288736929759299</v>
      </c>
      <c r="M1730">
        <v>-288736929759299</v>
      </c>
      <c r="N1730">
        <v>-288736929759299</v>
      </c>
      <c r="O1730">
        <v>-288736929759299</v>
      </c>
      <c r="P1730">
        <v>-288736929759299</v>
      </c>
      <c r="Q1730">
        <v>-288736929759299</v>
      </c>
      <c r="R1730">
        <v>-288736929759299</v>
      </c>
      <c r="S1730">
        <v>-288736929759299</v>
      </c>
      <c r="T1730">
        <v>-288736929759299</v>
      </c>
      <c r="U1730">
        <v>-288736929759299</v>
      </c>
      <c r="V1730">
        <v>-288736929759299</v>
      </c>
      <c r="W1730">
        <v>-288736929759299</v>
      </c>
      <c r="X1730">
        <v>-288736929759299</v>
      </c>
      <c r="Y1730">
        <v>-288736929759299</v>
      </c>
      <c r="Z1730">
        <v>-288736929759299</v>
      </c>
      <c r="AA1730">
        <v>-288736929759299</v>
      </c>
      <c r="AB1730">
        <v>-288736929759299</v>
      </c>
      <c r="AC1730">
        <v>-288736929759299</v>
      </c>
      <c r="AD1730">
        <v>-288736929759299</v>
      </c>
      <c r="AE1730">
        <v>-288736929759299</v>
      </c>
      <c r="AF1730">
        <v>-288736929759299</v>
      </c>
      <c r="AG1730">
        <v>-288736929759299</v>
      </c>
      <c r="AH1730">
        <v>-288736929759299</v>
      </c>
      <c r="AI1730">
        <v>-288736929759299</v>
      </c>
      <c r="AJ1730">
        <v>-288736929759299</v>
      </c>
      <c r="AK1730">
        <v>-288736929759299</v>
      </c>
      <c r="AL1730">
        <v>-288736929759299</v>
      </c>
      <c r="AM1730">
        <v>-288736929759299</v>
      </c>
      <c r="AN1730">
        <v>283704547146194</v>
      </c>
      <c r="AO1730">
        <v>-288736929759299</v>
      </c>
      <c r="AP1730">
        <v>-208971742314369</v>
      </c>
      <c r="AQ1730">
        <v>302356129295485</v>
      </c>
      <c r="AR1730">
        <v>331663947413035</v>
      </c>
      <c r="AS1730">
        <v>-288736929759299</v>
      </c>
      <c r="AT1730">
        <v>-288736929759299</v>
      </c>
      <c r="AU1730">
        <v>-288736929759299</v>
      </c>
      <c r="AV1730">
        <v>-90764450249948</v>
      </c>
      <c r="AW1730">
        <v>-974349313313974</v>
      </c>
      <c r="AX1730">
        <v>-288736929759299</v>
      </c>
      <c r="AY1730">
        <v>-288736929759299</v>
      </c>
      <c r="AZ1730">
        <v>-288736929759299</v>
      </c>
      <c r="BA1730">
        <v>280864703515587</v>
      </c>
      <c r="BB1730">
        <v>-288736929759299</v>
      </c>
      <c r="BC1730">
        <v>-288736929759299</v>
      </c>
      <c r="BD1730">
        <v>-288736929759299</v>
      </c>
      <c r="BE1730">
        <v>-288736929759299</v>
      </c>
      <c r="BF1730">
        <v>-288736929759299</v>
      </c>
      <c r="BG1730">
        <v>-288736929759299</v>
      </c>
      <c r="BH1730">
        <v>-288736929759299</v>
      </c>
      <c r="BI1730">
        <v>181528852984993</v>
      </c>
      <c r="BJ1730">
        <v>-204922031120197</v>
      </c>
      <c r="BK1730">
        <v>-288736929759299</v>
      </c>
      <c r="BL1730">
        <v>-288736929759299</v>
      </c>
    </row>
    <row r="1731" spans="1:64" x14ac:dyDescent="0.25">
      <c r="A1731" t="s">
        <v>1927</v>
      </c>
      <c r="B1731">
        <v>509506298146862</v>
      </c>
      <c r="C1731">
        <v>523080171726518</v>
      </c>
      <c r="D1731">
        <v>588013295975778</v>
      </c>
      <c r="E1731">
        <v>633162468225659</v>
      </c>
      <c r="F1731">
        <v>565385663867529</v>
      </c>
      <c r="G1731">
        <v>757924758657182</v>
      </c>
      <c r="H1731">
        <v>776681639511814</v>
      </c>
      <c r="I1731">
        <v>764853811073767</v>
      </c>
      <c r="J1731">
        <v>769181779808901</v>
      </c>
      <c r="K1731">
        <v>778118239086621</v>
      </c>
      <c r="L1731">
        <v>77788396607189</v>
      </c>
      <c r="M1731">
        <v>825173945667775</v>
      </c>
      <c r="N1731">
        <v>810500328000825</v>
      </c>
      <c r="O1731">
        <v>808721823858795</v>
      </c>
      <c r="P1731">
        <v>82261225539629</v>
      </c>
      <c r="Q1731">
        <v>808301497934037</v>
      </c>
      <c r="R1731">
        <v>766675341478917</v>
      </c>
      <c r="S1731">
        <v>720521870179043</v>
      </c>
      <c r="T1731">
        <v>689095375241749</v>
      </c>
      <c r="U1731">
        <v>689069397011642</v>
      </c>
      <c r="V1731">
        <v>796948914542264</v>
      </c>
      <c r="W1731">
        <v>706412908425374</v>
      </c>
      <c r="X1731">
        <v>539638407033793</v>
      </c>
      <c r="Y1731">
        <v>744599262642441</v>
      </c>
      <c r="Z1731">
        <v>736434290895258</v>
      </c>
      <c r="AA1731">
        <v>933400320341913</v>
      </c>
      <c r="AB1731">
        <v>738212265369204</v>
      </c>
      <c r="AC1731">
        <v>817289926121547</v>
      </c>
      <c r="AD1731">
        <v>815517907201925</v>
      </c>
      <c r="AE1731">
        <v>527270779436744</v>
      </c>
      <c r="AF1731">
        <v>838920895924174</v>
      </c>
      <c r="AG1731">
        <v>594004933246002</v>
      </c>
      <c r="AH1731">
        <v>550934043922636</v>
      </c>
      <c r="AI1731">
        <v>523397202707538</v>
      </c>
      <c r="AJ1731">
        <v>738815512890164</v>
      </c>
      <c r="AK1731">
        <v>767816712508723</v>
      </c>
      <c r="AL1731">
        <v>702424102835464</v>
      </c>
      <c r="AM1731">
        <v>792750498409128</v>
      </c>
      <c r="AN1731">
        <v>726029760221797</v>
      </c>
      <c r="AO1731">
        <v>6815999218519</v>
      </c>
      <c r="AP1731">
        <v>779934412220173</v>
      </c>
      <c r="AQ1731">
        <v>604867734358787</v>
      </c>
      <c r="AR1731">
        <v>619715351421189</v>
      </c>
      <c r="AS1731">
        <v>684118312373081</v>
      </c>
      <c r="AT1731">
        <v>66144686708227</v>
      </c>
      <c r="AU1731">
        <v>728469930848105</v>
      </c>
      <c r="AV1731">
        <v>64038384078101</v>
      </c>
      <c r="AW1731">
        <v>-18301792441703</v>
      </c>
      <c r="AX1731">
        <v>861844924958645</v>
      </c>
      <c r="AY1731">
        <v>929205005488457</v>
      </c>
      <c r="AZ1731">
        <v>921161106091202</v>
      </c>
      <c r="BA1731">
        <v>904218629462417</v>
      </c>
      <c r="BB1731">
        <v>790430519407782</v>
      </c>
      <c r="BC1731">
        <v>949539892419691</v>
      </c>
      <c r="BD1731">
        <v>923900841570217</v>
      </c>
      <c r="BE1731">
        <v>936930152470676</v>
      </c>
      <c r="BF1731">
        <v>905807119068517</v>
      </c>
      <c r="BG1731">
        <v>802380270104995</v>
      </c>
      <c r="BH1731">
        <v>899067301825038</v>
      </c>
      <c r="BI1731">
        <v>647695921308254</v>
      </c>
      <c r="BJ1731">
        <v>75023427968358</v>
      </c>
      <c r="BK1731">
        <v>800508274957728</v>
      </c>
      <c r="BL1731">
        <v>933524853978864</v>
      </c>
    </row>
    <row r="1732" spans="1:64" x14ac:dyDescent="0.25">
      <c r="A1732" t="s">
        <v>1928</v>
      </c>
      <c r="B1732">
        <v>-339587043331432</v>
      </c>
      <c r="C1732">
        <v>-288736929759299</v>
      </c>
      <c r="D1732">
        <v>-288736929759299</v>
      </c>
      <c r="E1732">
        <v>-109648150104489</v>
      </c>
      <c r="F1732">
        <v>-167485960382209</v>
      </c>
      <c r="G1732">
        <v>-236168645264898</v>
      </c>
      <c r="H1732">
        <v>-288736929759299</v>
      </c>
      <c r="I1732">
        <v>-240170919141394</v>
      </c>
      <c r="J1732">
        <v>-288736929759299</v>
      </c>
      <c r="K1732">
        <v>-288736929759299</v>
      </c>
      <c r="L1732">
        <v>-930166664374332</v>
      </c>
      <c r="M1732">
        <v>-223985148598867</v>
      </c>
      <c r="N1732">
        <v>-256922794104975</v>
      </c>
      <c r="O1732">
        <v>-288736929759299</v>
      </c>
      <c r="P1732">
        <v>-209224356077677</v>
      </c>
      <c r="Q1732">
        <v>-1975193987969</v>
      </c>
      <c r="R1732">
        <v>-263294314057895</v>
      </c>
      <c r="S1732">
        <v>-288736929759299</v>
      </c>
      <c r="T1732">
        <v>-739045607383273</v>
      </c>
      <c r="U1732">
        <v>-536415231523897</v>
      </c>
      <c r="V1732">
        <v>-288736929759299</v>
      </c>
      <c r="W1732">
        <v>-288736929759299</v>
      </c>
      <c r="X1732">
        <v>-62368677706978</v>
      </c>
      <c r="Y1732">
        <v>-807630926330312</v>
      </c>
      <c r="Z1732">
        <v>126437459322347</v>
      </c>
      <c r="AA1732">
        <v>-211458471293164</v>
      </c>
      <c r="AB1732">
        <v>247685726587887</v>
      </c>
      <c r="AC1732">
        <v>214990241434942</v>
      </c>
      <c r="AD1732">
        <v>-730861144882072</v>
      </c>
      <c r="AE1732">
        <v>200175442083996</v>
      </c>
      <c r="AF1732">
        <v>-112204053396127</v>
      </c>
      <c r="AG1732">
        <v>312356213704034</v>
      </c>
      <c r="AH1732">
        <v>1076674196913</v>
      </c>
      <c r="AI1732">
        <v>644249787314073</v>
      </c>
      <c r="AJ1732">
        <v>-114865927103918</v>
      </c>
      <c r="AK1732">
        <v>-288736929759299</v>
      </c>
      <c r="AL1732">
        <v>-109941795832457</v>
      </c>
      <c r="AM1732">
        <v>-107521358886377</v>
      </c>
      <c r="AN1732">
        <v>-211223935393422</v>
      </c>
      <c r="AO1732">
        <v>-288736929759299</v>
      </c>
      <c r="AP1732">
        <v>-135329234654223</v>
      </c>
      <c r="AQ1732">
        <v>-148945055819193</v>
      </c>
      <c r="AR1732">
        <v>-633367484129315</v>
      </c>
      <c r="AS1732">
        <v>-288736929759299</v>
      </c>
      <c r="AT1732">
        <v>-288736929759299</v>
      </c>
      <c r="AU1732">
        <v>-147747307166475</v>
      </c>
      <c r="AV1732">
        <v>-288736929759299</v>
      </c>
      <c r="AW1732">
        <v>-288736929759299</v>
      </c>
      <c r="AX1732">
        <v>-288736929759299</v>
      </c>
      <c r="AY1732">
        <v>-187262480100413</v>
      </c>
      <c r="AZ1732">
        <v>-213794559477289</v>
      </c>
      <c r="BA1732">
        <v>-288736929759299</v>
      </c>
      <c r="BB1732">
        <v>-172015226305255</v>
      </c>
      <c r="BC1732">
        <v>-225189776549275</v>
      </c>
      <c r="BD1732">
        <v>-239185608406319</v>
      </c>
      <c r="BE1732">
        <v>-178762511689329</v>
      </c>
      <c r="BF1732">
        <v>-288736929759299</v>
      </c>
      <c r="BG1732">
        <v>-189194472539976</v>
      </c>
      <c r="BH1732">
        <v>-116205732831821</v>
      </c>
      <c r="BI1732">
        <v>598085609628742</v>
      </c>
      <c r="BJ1732">
        <v>-109939175426223</v>
      </c>
      <c r="BK1732">
        <v>-288736929759299</v>
      </c>
      <c r="BL1732">
        <v>-159217009929724</v>
      </c>
    </row>
    <row r="1733" spans="1:64" x14ac:dyDescent="0.25">
      <c r="A1733" t="s">
        <v>1929</v>
      </c>
      <c r="B1733">
        <v>841896093359745</v>
      </c>
      <c r="C1733">
        <v>909466691238563</v>
      </c>
      <c r="D1733">
        <v>89976916242319</v>
      </c>
      <c r="E1733">
        <v>909013315895722</v>
      </c>
      <c r="F1733">
        <v>854600201505198</v>
      </c>
      <c r="G1733">
        <v>939472718489255</v>
      </c>
      <c r="H1733">
        <v>85092090871659</v>
      </c>
      <c r="I1733">
        <v>911315646181653</v>
      </c>
      <c r="J1733">
        <v>86018563347392</v>
      </c>
      <c r="K1733">
        <v>916335061022091</v>
      </c>
      <c r="L1733">
        <v>861654406507208</v>
      </c>
      <c r="M1733">
        <v>826765820717113</v>
      </c>
      <c r="N1733">
        <v>878142986030958</v>
      </c>
      <c r="O1733">
        <v>797561084323254</v>
      </c>
      <c r="P1733">
        <v>864018484198731</v>
      </c>
      <c r="Q1733">
        <v>935061632050711</v>
      </c>
      <c r="R1733">
        <v>878784933256338</v>
      </c>
      <c r="S1733">
        <v>876205964865908</v>
      </c>
      <c r="T1733">
        <v>908276451514814</v>
      </c>
      <c r="U1733">
        <v>933655958524136</v>
      </c>
      <c r="V1733">
        <v>807480305870369</v>
      </c>
      <c r="W1733">
        <v>847628848393772</v>
      </c>
      <c r="X1733">
        <v>930394488165933</v>
      </c>
      <c r="Y1733">
        <v>766427622928817</v>
      </c>
      <c r="Z1733">
        <v>899596628324946</v>
      </c>
      <c r="AA1733">
        <v>841494535151877</v>
      </c>
      <c r="AB1733">
        <v>837972940938253</v>
      </c>
      <c r="AC1733">
        <v>835124157855082</v>
      </c>
      <c r="AD1733">
        <v>738529070522578</v>
      </c>
      <c r="AE1733">
        <v>859650629723821</v>
      </c>
      <c r="AF1733">
        <v>794340950682357</v>
      </c>
      <c r="AG1733">
        <v>929741814283701</v>
      </c>
      <c r="AH1733">
        <v>926208800484931</v>
      </c>
      <c r="AI1733">
        <v>924934239479031</v>
      </c>
      <c r="AJ1733">
        <v>804678074401781</v>
      </c>
      <c r="AK1733">
        <v>740191226376258</v>
      </c>
      <c r="AL1733">
        <v>658511978048518</v>
      </c>
      <c r="AM1733">
        <v>793529493317609</v>
      </c>
      <c r="AN1733">
        <v>910765142459883</v>
      </c>
      <c r="AO1733">
        <v>116214834242635</v>
      </c>
      <c r="AP1733">
        <v>103408295355039</v>
      </c>
      <c r="AQ1733">
        <v>896560415028246</v>
      </c>
      <c r="AR1733">
        <v>983471966061239</v>
      </c>
      <c r="AS1733">
        <v>650611172995535</v>
      </c>
      <c r="AT1733">
        <v>627129662752463</v>
      </c>
      <c r="AU1733">
        <v>688031166111349</v>
      </c>
      <c r="AV1733">
        <v>573039563953988</v>
      </c>
      <c r="AW1733">
        <v>-152991543923588</v>
      </c>
      <c r="AX1733">
        <v>476306081360587</v>
      </c>
      <c r="AY1733">
        <v>572806747975251</v>
      </c>
      <c r="AZ1733">
        <v>515436336210976</v>
      </c>
      <c r="BA1733">
        <v>57078639475161</v>
      </c>
      <c r="BB1733">
        <v>74107266984885</v>
      </c>
      <c r="BC1733">
        <v>629203029302052</v>
      </c>
      <c r="BD1733">
        <v>561680341921376</v>
      </c>
      <c r="BE1733">
        <v>644043648599246</v>
      </c>
      <c r="BF1733">
        <v>525202846584229</v>
      </c>
      <c r="BG1733">
        <v>550585727298901</v>
      </c>
      <c r="BH1733">
        <v>517976955447169</v>
      </c>
      <c r="BI1733">
        <v>782846482781487</v>
      </c>
      <c r="BJ1733">
        <v>70735144529385</v>
      </c>
      <c r="BK1733">
        <v>622492432241888</v>
      </c>
      <c r="BL1733">
        <v>725881032946225</v>
      </c>
    </row>
    <row r="1734" spans="1:64" x14ac:dyDescent="0.25">
      <c r="A1734" t="s">
        <v>1930</v>
      </c>
      <c r="B1734">
        <v>666738768485918</v>
      </c>
      <c r="C1734">
        <v>703250971232557</v>
      </c>
      <c r="D1734">
        <v>781077482297794</v>
      </c>
      <c r="E1734">
        <v>925702465363632</v>
      </c>
      <c r="F1734">
        <v>76292652582305</v>
      </c>
      <c r="G1734">
        <v>872045166911232</v>
      </c>
      <c r="H1734">
        <v>849007022022337</v>
      </c>
      <c r="I1734">
        <v>818021258828832</v>
      </c>
      <c r="J1734">
        <v>829907789491447</v>
      </c>
      <c r="K1734">
        <v>867714021501196</v>
      </c>
      <c r="L1734">
        <v>740747771877243</v>
      </c>
      <c r="M1734">
        <v>760883127384246</v>
      </c>
      <c r="N1734">
        <v>73620916188776</v>
      </c>
      <c r="O1734">
        <v>780974926842384</v>
      </c>
      <c r="P1734">
        <v>830667502471271</v>
      </c>
      <c r="Q1734">
        <v>72463507828949</v>
      </c>
      <c r="R1734">
        <v>649937712984804</v>
      </c>
      <c r="S1734">
        <v>618621359136293</v>
      </c>
      <c r="T1734">
        <v>601639511486016</v>
      </c>
      <c r="U1734">
        <v>64041269586851</v>
      </c>
      <c r="V1734">
        <v>619008687758347</v>
      </c>
      <c r="W1734">
        <v>51590649400953</v>
      </c>
      <c r="X1734">
        <v>361815584992301</v>
      </c>
      <c r="Y1734">
        <v>648976160686061</v>
      </c>
      <c r="Z1734">
        <v>615104721519505</v>
      </c>
      <c r="AA1734">
        <v>806836918781478</v>
      </c>
      <c r="AB1734">
        <v>59110185368008</v>
      </c>
      <c r="AC1734">
        <v>722845536430696</v>
      </c>
      <c r="AD1734">
        <v>712619698278164</v>
      </c>
      <c r="AE1734">
        <v>416373758426268</v>
      </c>
      <c r="AF1734">
        <v>73704705576297</v>
      </c>
      <c r="AG1734">
        <v>40454185170281</v>
      </c>
      <c r="AH1734">
        <v>436207406408205</v>
      </c>
      <c r="AI1734">
        <v>214367799541729</v>
      </c>
      <c r="AJ1734">
        <v>624372411011863</v>
      </c>
      <c r="AK1734">
        <v>467394388983194</v>
      </c>
      <c r="AL1734">
        <v>370951904410054</v>
      </c>
      <c r="AM1734">
        <v>523643733967167</v>
      </c>
      <c r="AN1734">
        <v>274621681945228</v>
      </c>
      <c r="AO1734">
        <v>654501623553903</v>
      </c>
      <c r="AP1734">
        <v>67940056495099</v>
      </c>
      <c r="AQ1734">
        <v>518159285979585</v>
      </c>
      <c r="AR1734">
        <v>498458552522729</v>
      </c>
      <c r="AS1734">
        <v>382464388844326</v>
      </c>
      <c r="AT1734">
        <v>386285730205345</v>
      </c>
      <c r="AU1734">
        <v>411528795281585</v>
      </c>
      <c r="AV1734">
        <v>565311778294709</v>
      </c>
      <c r="AW1734">
        <v>26200321159576</v>
      </c>
      <c r="AX1734">
        <v>644416155208571</v>
      </c>
      <c r="AY1734">
        <v>637632061542503</v>
      </c>
      <c r="AZ1734">
        <v>336648834013792</v>
      </c>
      <c r="BA1734">
        <v>580412886552708</v>
      </c>
      <c r="BB1734">
        <v>68994278844603</v>
      </c>
      <c r="BC1734">
        <v>585198446643032</v>
      </c>
      <c r="BD1734">
        <v>602351595962608</v>
      </c>
      <c r="BE1734">
        <v>541324172208848</v>
      </c>
      <c r="BF1734">
        <v>483595228258313</v>
      </c>
      <c r="BG1734">
        <v>561747372268597</v>
      </c>
      <c r="BH1734">
        <v>71134473455918</v>
      </c>
      <c r="BI1734">
        <v>415212770302461</v>
      </c>
      <c r="BJ1734">
        <v>429810962346178</v>
      </c>
      <c r="BK1734">
        <v>618670531843826</v>
      </c>
      <c r="BL1734">
        <v>791925980660651</v>
      </c>
    </row>
    <row r="1735" spans="1:64" x14ac:dyDescent="0.25">
      <c r="A1735" t="s">
        <v>1931</v>
      </c>
      <c r="B1735">
        <v>594706591825015</v>
      </c>
      <c r="C1735">
        <v>618286794779514</v>
      </c>
      <c r="D1735">
        <v>65590566502514</v>
      </c>
      <c r="E1735">
        <v>590626576263039</v>
      </c>
      <c r="F1735">
        <v>592223779778881</v>
      </c>
      <c r="G1735">
        <v>449343121831038</v>
      </c>
      <c r="H1735">
        <v>435091675899648</v>
      </c>
      <c r="I1735">
        <v>466202165086447</v>
      </c>
      <c r="J1735">
        <v>428026041436792</v>
      </c>
      <c r="K1735">
        <v>421742509093864</v>
      </c>
      <c r="L1735">
        <v>345511236466652</v>
      </c>
      <c r="M1735">
        <v>413515407822398</v>
      </c>
      <c r="N1735">
        <v>352514804516424</v>
      </c>
      <c r="O1735">
        <v>337581305817954</v>
      </c>
      <c r="P1735">
        <v>407388495787034</v>
      </c>
      <c r="Q1735">
        <v>359390972910398</v>
      </c>
      <c r="R1735">
        <v>431946570963525</v>
      </c>
      <c r="S1735">
        <v>390573070599497</v>
      </c>
      <c r="T1735">
        <v>431711377915095</v>
      </c>
      <c r="U1735">
        <v>458559822789459</v>
      </c>
      <c r="V1735">
        <v>453521231725069</v>
      </c>
      <c r="W1735">
        <v>484163062922472</v>
      </c>
      <c r="X1735">
        <v>408851091319325</v>
      </c>
      <c r="Y1735">
        <v>376351312797243</v>
      </c>
      <c r="Z1735">
        <v>380420583673985</v>
      </c>
      <c r="AA1735">
        <v>357032278167231</v>
      </c>
      <c r="AB1735">
        <v>25315711516063</v>
      </c>
      <c r="AC1735">
        <v>257532545178336</v>
      </c>
      <c r="AD1735">
        <v>314488941907425</v>
      </c>
      <c r="AE1735">
        <v>426785724241775</v>
      </c>
      <c r="AF1735">
        <v>301452031341327</v>
      </c>
      <c r="AG1735">
        <v>456511788350092</v>
      </c>
      <c r="AH1735">
        <v>438298328729245</v>
      </c>
      <c r="AI1735">
        <v>34196905379137</v>
      </c>
      <c r="AJ1735">
        <v>360017980661627</v>
      </c>
      <c r="AK1735">
        <v>659243823577827</v>
      </c>
      <c r="AL1735">
        <v>677764876062032</v>
      </c>
      <c r="AM1735">
        <v>594295332341997</v>
      </c>
      <c r="AN1735">
        <v>632645911608931</v>
      </c>
      <c r="AO1735">
        <v>624759701351717</v>
      </c>
      <c r="AP1735">
        <v>231463374208096</v>
      </c>
      <c r="AQ1735">
        <v>702361400041931</v>
      </c>
      <c r="AR1735">
        <v>695551744066323</v>
      </c>
      <c r="AS1735">
        <v>748141685444697</v>
      </c>
      <c r="AT1735">
        <v>735050353765772</v>
      </c>
      <c r="AU1735">
        <v>67965806559719</v>
      </c>
      <c r="AV1735">
        <v>180696209903984</v>
      </c>
      <c r="AW1735">
        <v>-583650709978661</v>
      </c>
      <c r="AX1735">
        <v>51019486258034</v>
      </c>
      <c r="AY1735">
        <v>517435662807109</v>
      </c>
      <c r="AZ1735">
        <v>581798099912751</v>
      </c>
      <c r="BA1735">
        <v>449375690786649</v>
      </c>
      <c r="BB1735">
        <v>248031483652354</v>
      </c>
      <c r="BC1735">
        <v>488022551912933</v>
      </c>
      <c r="BD1735">
        <v>424510687035022</v>
      </c>
      <c r="BE1735">
        <v>43642050328903</v>
      </c>
      <c r="BF1735">
        <v>463924447336122</v>
      </c>
      <c r="BG1735">
        <v>369298086379224</v>
      </c>
      <c r="BH1735">
        <v>523423008003566</v>
      </c>
      <c r="BI1735">
        <v>422485692455991</v>
      </c>
      <c r="BJ1735">
        <v>414904050052453</v>
      </c>
      <c r="BK1735">
        <v>52086239480508</v>
      </c>
      <c r="BL1735">
        <v>455176592289302</v>
      </c>
    </row>
    <row r="1736" spans="1:64" x14ac:dyDescent="0.25">
      <c r="A1736" t="s">
        <v>1932</v>
      </c>
      <c r="B1736">
        <v>-288736929759299</v>
      </c>
      <c r="C1736">
        <v>-288736929759299</v>
      </c>
      <c r="D1736">
        <v>-288736929759299</v>
      </c>
      <c r="E1736">
        <v>-288736929759299</v>
      </c>
      <c r="F1736">
        <v>-288736929759299</v>
      </c>
      <c r="G1736">
        <v>-288736929759299</v>
      </c>
      <c r="H1736">
        <v>-288736929759299</v>
      </c>
      <c r="I1736">
        <v>-288736929759299</v>
      </c>
      <c r="J1736">
        <v>-288736929759299</v>
      </c>
      <c r="K1736">
        <v>-288736929759299</v>
      </c>
      <c r="L1736">
        <v>-288736929759299</v>
      </c>
      <c r="M1736">
        <v>-288736929759299</v>
      </c>
      <c r="N1736">
        <v>-288736929759299</v>
      </c>
      <c r="O1736">
        <v>-288736929759299</v>
      </c>
      <c r="P1736">
        <v>-288736929759299</v>
      </c>
      <c r="Q1736">
        <v>-288736929759299</v>
      </c>
      <c r="R1736">
        <v>-288736929759299</v>
      </c>
      <c r="S1736">
        <v>-288736929759299</v>
      </c>
      <c r="T1736">
        <v>-288736929759299</v>
      </c>
      <c r="U1736">
        <v>-288736929759299</v>
      </c>
      <c r="V1736">
        <v>-288736929759299</v>
      </c>
      <c r="W1736">
        <v>-288736929759299</v>
      </c>
      <c r="X1736">
        <v>-18471298010549</v>
      </c>
      <c r="Y1736">
        <v>-288736929759299</v>
      </c>
      <c r="Z1736">
        <v>-288736929759299</v>
      </c>
      <c r="AA1736">
        <v>-288736929759299</v>
      </c>
      <c r="AB1736">
        <v>-288736929759299</v>
      </c>
      <c r="AC1736">
        <v>-288736929759299</v>
      </c>
      <c r="AD1736">
        <v>-288736929759299</v>
      </c>
      <c r="AE1736">
        <v>-288736929759299</v>
      </c>
      <c r="AF1736">
        <v>-288736929759299</v>
      </c>
      <c r="AG1736">
        <v>-288736929759299</v>
      </c>
      <c r="AH1736">
        <v>-288736929759299</v>
      </c>
      <c r="AI1736">
        <v>-288736929759299</v>
      </c>
      <c r="AJ1736">
        <v>-288736929759299</v>
      </c>
      <c r="AK1736">
        <v>-288736929759299</v>
      </c>
      <c r="AL1736">
        <v>-288736929759299</v>
      </c>
      <c r="AM1736">
        <v>-288736929759299</v>
      </c>
      <c r="AN1736">
        <v>397360778516539</v>
      </c>
      <c r="AO1736">
        <v>-288736929759299</v>
      </c>
      <c r="AP1736">
        <v>-288736929759299</v>
      </c>
      <c r="AQ1736">
        <v>419628440096554</v>
      </c>
      <c r="AR1736">
        <v>365924764723963</v>
      </c>
      <c r="AS1736">
        <v>-288736929759299</v>
      </c>
      <c r="AT1736">
        <v>-288736929759299</v>
      </c>
      <c r="AU1736">
        <v>-288736929759299</v>
      </c>
      <c r="AV1736">
        <v>-1425870493018</v>
      </c>
      <c r="AW1736">
        <v>-507074384208023</v>
      </c>
      <c r="AX1736">
        <v>-288736929759299</v>
      </c>
      <c r="AY1736">
        <v>-288736929759299</v>
      </c>
      <c r="AZ1736">
        <v>-288736929759299</v>
      </c>
      <c r="BA1736">
        <v>11813166314411</v>
      </c>
      <c r="BB1736">
        <v>-288736929759299</v>
      </c>
      <c r="BC1736">
        <v>-227379542423737</v>
      </c>
      <c r="BD1736">
        <v>-288736929759299</v>
      </c>
      <c r="BE1736">
        <v>-288736929759299</v>
      </c>
      <c r="BF1736">
        <v>-288736929759299</v>
      </c>
      <c r="BG1736">
        <v>-288736929759299</v>
      </c>
      <c r="BH1736">
        <v>-288736929759299</v>
      </c>
      <c r="BI1736">
        <v>357855555738782</v>
      </c>
      <c r="BJ1736">
        <v>-288736929759299</v>
      </c>
      <c r="BK1736">
        <v>-288736929759299</v>
      </c>
      <c r="BL1736">
        <v>-288736929759299</v>
      </c>
    </row>
    <row r="1737" spans="1:64" x14ac:dyDescent="0.25">
      <c r="A1737" t="s">
        <v>1933</v>
      </c>
      <c r="B1737">
        <v>149925984833097</v>
      </c>
      <c r="C1737">
        <v>-288736929759299</v>
      </c>
      <c r="D1737">
        <v>824325720001935</v>
      </c>
      <c r="E1737">
        <v>-818421519276099</v>
      </c>
      <c r="F1737">
        <v>204998323065023</v>
      </c>
      <c r="G1737">
        <v>13242129591413</v>
      </c>
      <c r="H1737">
        <v>-573541014359173</v>
      </c>
      <c r="I1737">
        <v>613042143292215</v>
      </c>
      <c r="J1737">
        <v>-209275636078971</v>
      </c>
      <c r="K1737">
        <v>113321219495598</v>
      </c>
      <c r="L1737">
        <v>811141249067064</v>
      </c>
      <c r="M1737">
        <v>320294448354853</v>
      </c>
      <c r="N1737">
        <v>-333891711664235</v>
      </c>
      <c r="O1737">
        <v>86072574689267</v>
      </c>
      <c r="P1737">
        <v>-206559881257087</v>
      </c>
      <c r="Q1737">
        <v>34861864186061</v>
      </c>
      <c r="R1737">
        <v>-188222855762751</v>
      </c>
      <c r="S1737">
        <v>-760035592023064</v>
      </c>
      <c r="T1737">
        <v>803157892353653</v>
      </c>
      <c r="U1737">
        <v>-288736929759299</v>
      </c>
      <c r="V1737">
        <v>-207792165458626</v>
      </c>
      <c r="W1737">
        <v>-115656351586075</v>
      </c>
      <c r="X1737">
        <v>894194744390203</v>
      </c>
      <c r="Y1737">
        <v>754594719288588</v>
      </c>
      <c r="Z1737">
        <v>154591270977092</v>
      </c>
      <c r="AA1737">
        <v>-288736929759299</v>
      </c>
      <c r="AB1737">
        <v>189432279928629</v>
      </c>
      <c r="AC1737">
        <v>-288736929759299</v>
      </c>
      <c r="AD1737">
        <v>13152912717997</v>
      </c>
      <c r="AE1737">
        <v>-189971639838379</v>
      </c>
      <c r="AF1737">
        <v>118548557538912</v>
      </c>
      <c r="AG1737">
        <v>-117305738442854</v>
      </c>
      <c r="AH1737">
        <v>-288736929759299</v>
      </c>
      <c r="AI1737">
        <v>91198726905882</v>
      </c>
      <c r="AJ1737">
        <v>165870752884782</v>
      </c>
      <c r="AK1737">
        <v>-288736929759299</v>
      </c>
      <c r="AL1737">
        <v>-288736929759299</v>
      </c>
      <c r="AM1737">
        <v>-288736929759299</v>
      </c>
      <c r="AN1737">
        <v>-288736929759299</v>
      </c>
      <c r="AO1737">
        <v>-288736929759299</v>
      </c>
      <c r="AP1737">
        <v>-288736929759299</v>
      </c>
      <c r="AQ1737">
        <v>-288736929759299</v>
      </c>
      <c r="AR1737">
        <v>-288736929759299</v>
      </c>
      <c r="AS1737">
        <v>-650140618716109</v>
      </c>
      <c r="AT1737">
        <v>-178529682592795</v>
      </c>
      <c r="AU1737">
        <v>-831065571633023</v>
      </c>
      <c r="AV1737">
        <v>301664220932623</v>
      </c>
      <c r="AW1737">
        <v>31767836985068</v>
      </c>
      <c r="AX1737">
        <v>-288736929759299</v>
      </c>
      <c r="AY1737">
        <v>-288736929759299</v>
      </c>
      <c r="AZ1737">
        <v>-288736929759299</v>
      </c>
      <c r="BA1737">
        <v>-141979445900211</v>
      </c>
      <c r="BB1737">
        <v>-288736929759299</v>
      </c>
      <c r="BC1737">
        <v>-288736929759299</v>
      </c>
      <c r="BD1737">
        <v>-236876460263867</v>
      </c>
      <c r="BE1737">
        <v>-173709414677224</v>
      </c>
      <c r="BF1737">
        <v>-288736929759299</v>
      </c>
      <c r="BG1737">
        <v>-288736929759299</v>
      </c>
      <c r="BH1737">
        <v>-288736929759299</v>
      </c>
      <c r="BI1737">
        <v>979035639521869</v>
      </c>
      <c r="BJ1737">
        <v>-288736929759299</v>
      </c>
      <c r="BK1737">
        <v>-288736929759299</v>
      </c>
      <c r="BL1737">
        <v>-288736929759299</v>
      </c>
    </row>
    <row r="1738" spans="1:64" x14ac:dyDescent="0.25">
      <c r="A1738" t="s">
        <v>1934</v>
      </c>
      <c r="B1738">
        <v>-83128026044536</v>
      </c>
      <c r="C1738">
        <v>-288736929759299</v>
      </c>
      <c r="D1738">
        <v>-149918629125622</v>
      </c>
      <c r="E1738">
        <v>-241565743151848</v>
      </c>
      <c r="F1738">
        <v>-288736929759299</v>
      </c>
      <c r="G1738">
        <v>391596813491036</v>
      </c>
      <c r="H1738">
        <v>448062830359401</v>
      </c>
      <c r="I1738">
        <v>284173971647174</v>
      </c>
      <c r="J1738">
        <v>237215812100818</v>
      </c>
      <c r="K1738">
        <v>281127002718834</v>
      </c>
      <c r="L1738">
        <v>356228651403889</v>
      </c>
      <c r="M1738">
        <v>-14430548315019</v>
      </c>
      <c r="N1738">
        <v>38980789326337</v>
      </c>
      <c r="O1738">
        <v>330926230041975</v>
      </c>
      <c r="P1738">
        <v>175568680281992</v>
      </c>
      <c r="Q1738">
        <v>369653741376655</v>
      </c>
      <c r="R1738">
        <v>378376935575949</v>
      </c>
      <c r="S1738">
        <v>327283781809135</v>
      </c>
      <c r="T1738">
        <v>401241196719511</v>
      </c>
      <c r="U1738">
        <v>424091080188086</v>
      </c>
      <c r="V1738">
        <v>442054345186184</v>
      </c>
      <c r="W1738">
        <v>484489316002307</v>
      </c>
      <c r="X1738">
        <v>414391380043203</v>
      </c>
      <c r="Y1738">
        <v>313447453589728</v>
      </c>
      <c r="Z1738">
        <v>495123079936538</v>
      </c>
      <c r="AA1738">
        <v>442483035286473</v>
      </c>
      <c r="AB1738">
        <v>372670240675806</v>
      </c>
      <c r="AC1738">
        <v>434483316655573</v>
      </c>
      <c r="AD1738">
        <v>365284720724718</v>
      </c>
      <c r="AE1738">
        <v>459179157018697</v>
      </c>
      <c r="AF1738">
        <v>325081992948609</v>
      </c>
      <c r="AG1738">
        <v>435149805836896</v>
      </c>
      <c r="AH1738">
        <v>345186073411572</v>
      </c>
      <c r="AI1738">
        <v>41046072212721</v>
      </c>
      <c r="AJ1738">
        <v>551771442973671</v>
      </c>
      <c r="AK1738">
        <v>445801748574325</v>
      </c>
      <c r="AL1738">
        <v>328931216350308</v>
      </c>
      <c r="AM1738">
        <v>25922444911028</v>
      </c>
      <c r="AN1738">
        <v>361317081406257</v>
      </c>
      <c r="AO1738">
        <v>543671015935225</v>
      </c>
      <c r="AP1738">
        <v>316222232755982</v>
      </c>
      <c r="AQ1738">
        <v>146026865479733</v>
      </c>
      <c r="AR1738">
        <v>374165737478961</v>
      </c>
      <c r="AS1738">
        <v>107649398364863</v>
      </c>
      <c r="AT1738">
        <v>663243346206023</v>
      </c>
      <c r="AU1738">
        <v>117104398185482</v>
      </c>
      <c r="AV1738">
        <v>11901960454006</v>
      </c>
      <c r="AW1738">
        <v>-774642442600339</v>
      </c>
      <c r="AX1738">
        <v>164073937002265</v>
      </c>
      <c r="AY1738">
        <v>-288736929759299</v>
      </c>
      <c r="AZ1738">
        <v>265626606136456</v>
      </c>
      <c r="BA1738">
        <v>237473158912127</v>
      </c>
      <c r="BB1738">
        <v>350533484687605</v>
      </c>
      <c r="BC1738">
        <v>172370376243405</v>
      </c>
      <c r="BD1738">
        <v>300620343072722</v>
      </c>
      <c r="BE1738">
        <v>361119302424832</v>
      </c>
      <c r="BF1738">
        <v>169498653046788</v>
      </c>
      <c r="BG1738">
        <v>320053773379243</v>
      </c>
      <c r="BH1738">
        <v>26801095487585</v>
      </c>
      <c r="BI1738">
        <v>179996954198807</v>
      </c>
      <c r="BJ1738">
        <v>32377509922239</v>
      </c>
      <c r="BK1738">
        <v>198544549202104</v>
      </c>
      <c r="BL1738">
        <v>383698515481524</v>
      </c>
    </row>
    <row r="1739" spans="1:64" x14ac:dyDescent="0.25">
      <c r="A1739" t="s">
        <v>1935</v>
      </c>
      <c r="B1739">
        <v>112344380541394</v>
      </c>
      <c r="C1739">
        <v>108566315900125</v>
      </c>
      <c r="D1739">
        <v>108555043634494</v>
      </c>
      <c r="E1739">
        <v>121536767856277</v>
      </c>
      <c r="F1739">
        <v>11235057160394</v>
      </c>
      <c r="G1739">
        <v>115894587996544</v>
      </c>
      <c r="H1739">
        <v>111189881216034</v>
      </c>
      <c r="I1739">
        <v>118544817208204</v>
      </c>
      <c r="J1739">
        <v>114039978862238</v>
      </c>
      <c r="K1739">
        <v>116257173544202</v>
      </c>
      <c r="L1739">
        <v>108711752806278</v>
      </c>
      <c r="M1739">
        <v>996288104687899</v>
      </c>
      <c r="N1739">
        <v>111108060612194</v>
      </c>
      <c r="O1739">
        <v>107078833285418</v>
      </c>
      <c r="P1739">
        <v>117046925676255</v>
      </c>
      <c r="Q1739">
        <v>117015328906158</v>
      </c>
      <c r="R1739">
        <v>109953630777177</v>
      </c>
      <c r="S1739">
        <v>103385586166565</v>
      </c>
      <c r="T1739">
        <v>112465519234823</v>
      </c>
      <c r="U1739">
        <v>119698103671282</v>
      </c>
      <c r="V1739">
        <v>102928094152378</v>
      </c>
      <c r="W1739">
        <v>106550086203355</v>
      </c>
      <c r="X1739">
        <v>111601534990928</v>
      </c>
      <c r="Y1739">
        <v>104750995568406</v>
      </c>
      <c r="Z1739">
        <v>111497595015409</v>
      </c>
      <c r="AA1739">
        <v>106265322697946</v>
      </c>
      <c r="AB1739">
        <v>104396887102981</v>
      </c>
      <c r="AC1739">
        <v>11184369390653</v>
      </c>
      <c r="AD1739">
        <v>100789988527296</v>
      </c>
      <c r="AE1739">
        <v>111257690945049</v>
      </c>
      <c r="AF1739">
        <v>985826640654212</v>
      </c>
      <c r="AG1739">
        <v>125283451657791</v>
      </c>
      <c r="AH1739">
        <v>125267101941469</v>
      </c>
      <c r="AI1739">
        <v>116306026442369</v>
      </c>
      <c r="AJ1739">
        <v>103930268025998</v>
      </c>
      <c r="AK1739">
        <v>990841653624473</v>
      </c>
      <c r="AL1739">
        <v>925095928100656</v>
      </c>
      <c r="AM1739">
        <v>106804425214282</v>
      </c>
      <c r="AN1739">
        <v>119379281137866</v>
      </c>
      <c r="AO1739">
        <v>135858736509198</v>
      </c>
      <c r="AP1739">
        <v>104604781745183</v>
      </c>
      <c r="AQ1739">
        <v>109933076872483</v>
      </c>
      <c r="AR1739">
        <v>12050701005979</v>
      </c>
      <c r="AS1739">
        <v>913165269963138</v>
      </c>
      <c r="AT1739">
        <v>893628049970087</v>
      </c>
      <c r="AU1739">
        <v>931972010321669</v>
      </c>
      <c r="AV1739">
        <v>794665230422422</v>
      </c>
      <c r="AW1739">
        <v>724441333843919</v>
      </c>
      <c r="AX1739">
        <v>768865931206278</v>
      </c>
      <c r="AY1739">
        <v>795057523433038</v>
      </c>
      <c r="AZ1739">
        <v>773999738337181</v>
      </c>
      <c r="BA1739">
        <v>812411652812319</v>
      </c>
      <c r="BB1739">
        <v>949034753045606</v>
      </c>
      <c r="BC1739">
        <v>856151789180514</v>
      </c>
      <c r="BD1739">
        <v>819572861608632</v>
      </c>
      <c r="BE1739">
        <v>818780035027786</v>
      </c>
      <c r="BF1739">
        <v>777309142844554</v>
      </c>
      <c r="BG1739">
        <v>858413471910241</v>
      </c>
      <c r="BH1739">
        <v>869561044387269</v>
      </c>
      <c r="BI1739">
        <v>955762905437935</v>
      </c>
      <c r="BJ1739">
        <v>959820856208191</v>
      </c>
      <c r="BK1739">
        <v>847009147637149</v>
      </c>
      <c r="BL1739">
        <v>103821878593257</v>
      </c>
    </row>
    <row r="1740" spans="1:64" x14ac:dyDescent="0.25">
      <c r="A1740" t="s">
        <v>1936</v>
      </c>
      <c r="B1740">
        <v>-288736929759299</v>
      </c>
      <c r="C1740">
        <v>-288736929759299</v>
      </c>
      <c r="D1740">
        <v>-288736929759299</v>
      </c>
      <c r="E1740">
        <v>-288736929759299</v>
      </c>
      <c r="F1740">
        <v>-288736929759299</v>
      </c>
      <c r="G1740">
        <v>-121657482394209</v>
      </c>
      <c r="H1740">
        <v>-245636967472534</v>
      </c>
      <c r="I1740">
        <v>-269924931171744</v>
      </c>
      <c r="J1740">
        <v>-130860127125535</v>
      </c>
      <c r="K1740">
        <v>-246198537763733</v>
      </c>
      <c r="L1740">
        <v>-9326543983723</v>
      </c>
      <c r="M1740">
        <v>15808614469779</v>
      </c>
      <c r="N1740">
        <v>197247952240704</v>
      </c>
      <c r="O1740">
        <v>101690449438188</v>
      </c>
      <c r="P1740">
        <v>-288736929759299</v>
      </c>
      <c r="Q1740">
        <v>445512224799325</v>
      </c>
      <c r="R1740">
        <v>-288736929759299</v>
      </c>
      <c r="S1740">
        <v>-288736929759299</v>
      </c>
      <c r="T1740">
        <v>-288736929759299</v>
      </c>
      <c r="U1740">
        <v>-167701969223684</v>
      </c>
      <c r="V1740">
        <v>406012523343389</v>
      </c>
      <c r="W1740">
        <v>-288736929759299</v>
      </c>
      <c r="X1740">
        <v>-288736929759299</v>
      </c>
      <c r="Y1740">
        <v>43880057636109</v>
      </c>
      <c r="Z1740">
        <v>434728577295402</v>
      </c>
      <c r="AA1740">
        <v>632746888812797</v>
      </c>
      <c r="AB1740">
        <v>584861292959356</v>
      </c>
      <c r="AC1740">
        <v>684193311285242</v>
      </c>
      <c r="AD1740">
        <v>553919002753581</v>
      </c>
      <c r="AE1740">
        <v>-288736929759299</v>
      </c>
      <c r="AF1740">
        <v>610362179454229</v>
      </c>
      <c r="AG1740">
        <v>-152328030447447</v>
      </c>
      <c r="AH1740">
        <v>-288736929759299</v>
      </c>
      <c r="AI1740">
        <v>-288736929759299</v>
      </c>
      <c r="AJ1740">
        <v>563702577040659</v>
      </c>
      <c r="AK1740">
        <v>-15709997076257</v>
      </c>
      <c r="AL1740">
        <v>-148247792803329</v>
      </c>
      <c r="AM1740">
        <v>-288736929759299</v>
      </c>
      <c r="AN1740">
        <v>-288736929759299</v>
      </c>
      <c r="AO1740">
        <v>170038939368255</v>
      </c>
      <c r="AP1740">
        <v>471647083295817</v>
      </c>
      <c r="AQ1740">
        <v>-288736929759299</v>
      </c>
      <c r="AR1740">
        <v>-298219615493539</v>
      </c>
      <c r="AS1740">
        <v>-288736929759299</v>
      </c>
      <c r="AT1740">
        <v>-288736929759299</v>
      </c>
      <c r="AU1740">
        <v>-288736929759299</v>
      </c>
      <c r="AV1740">
        <v>327288322988876</v>
      </c>
      <c r="AW1740">
        <v>-158976184435332</v>
      </c>
      <c r="AX1740">
        <v>282743174096092</v>
      </c>
      <c r="AY1740">
        <v>35131743074442</v>
      </c>
      <c r="AZ1740">
        <v>124503682054488</v>
      </c>
      <c r="BA1740">
        <v>295819621953187</v>
      </c>
      <c r="BB1740">
        <v>488223049977275</v>
      </c>
      <c r="BC1740">
        <v>348819890538213</v>
      </c>
      <c r="BD1740">
        <v>305395835252842</v>
      </c>
      <c r="BE1740">
        <v>305095770234083</v>
      </c>
      <c r="BF1740">
        <v>198214460924578</v>
      </c>
      <c r="BG1740">
        <v>248542568839781</v>
      </c>
      <c r="BH1740">
        <v>397499583665499</v>
      </c>
      <c r="BI1740">
        <v>361619897541732</v>
      </c>
      <c r="BJ1740">
        <v>229897352814064</v>
      </c>
      <c r="BK1740">
        <v>515382943406282</v>
      </c>
      <c r="BL1740">
        <v>615667011045196</v>
      </c>
    </row>
    <row r="1741" spans="1:64" x14ac:dyDescent="0.25">
      <c r="A1741" t="s">
        <v>1937</v>
      </c>
      <c r="B1741">
        <v>-129719306115934</v>
      </c>
      <c r="C1741">
        <v>1250136728241</v>
      </c>
      <c r="D1741">
        <v>-118071402157059</v>
      </c>
      <c r="E1741">
        <v>-288736929759299</v>
      </c>
      <c r="F1741">
        <v>-245467995401146</v>
      </c>
      <c r="G1741">
        <v>-288736929759299</v>
      </c>
      <c r="H1741">
        <v>-244685609501614</v>
      </c>
      <c r="I1741">
        <v>-252507356067022</v>
      </c>
      <c r="J1741">
        <v>-288736929759299</v>
      </c>
      <c r="K1741">
        <v>-288736929759299</v>
      </c>
      <c r="L1741">
        <v>-288736929759299</v>
      </c>
      <c r="M1741">
        <v>-22102579061187</v>
      </c>
      <c r="N1741">
        <v>85075550194938</v>
      </c>
      <c r="O1741">
        <v>-223608052753535</v>
      </c>
      <c r="P1741">
        <v>-24137816150725</v>
      </c>
      <c r="Q1741">
        <v>-288736929759299</v>
      </c>
      <c r="R1741">
        <v>-249100478991811</v>
      </c>
      <c r="S1741">
        <v>-288736929759299</v>
      </c>
      <c r="T1741">
        <v>-211039369580534</v>
      </c>
      <c r="U1741">
        <v>-932868925385354</v>
      </c>
      <c r="V1741">
        <v>-288736929759299</v>
      </c>
      <c r="W1741">
        <v>-288736929759299</v>
      </c>
      <c r="X1741">
        <v>-104249280505257</v>
      </c>
      <c r="Y1741">
        <v>-214264421999455</v>
      </c>
      <c r="Z1741">
        <v>510911096713885</v>
      </c>
      <c r="AA1741">
        <v>-112139776602871</v>
      </c>
      <c r="AB1741">
        <v>-201088548421107</v>
      </c>
      <c r="AC1741">
        <v>114050064528509</v>
      </c>
      <c r="AD1741">
        <v>-288736929759299</v>
      </c>
      <c r="AE1741">
        <v>-288736929759299</v>
      </c>
      <c r="AF1741">
        <v>-288736929759299</v>
      </c>
      <c r="AG1741">
        <v>81128745130581</v>
      </c>
      <c r="AH1741">
        <v>11464190885978</v>
      </c>
      <c r="AI1741">
        <v>191254944856243</v>
      </c>
      <c r="AJ1741">
        <v>-25825404799558</v>
      </c>
      <c r="AK1741">
        <v>-288736929759299</v>
      </c>
      <c r="AL1741">
        <v>-288736929759299</v>
      </c>
      <c r="AM1741">
        <v>-288736929759299</v>
      </c>
      <c r="AN1741">
        <v>-127721158185007</v>
      </c>
      <c r="AO1741">
        <v>-288736929759299</v>
      </c>
      <c r="AP1741">
        <v>-288736929759299</v>
      </c>
      <c r="AQ1741">
        <v>-135562416725152</v>
      </c>
      <c r="AR1741">
        <v>-163134347693459</v>
      </c>
      <c r="AS1741">
        <v>-288736929759299</v>
      </c>
      <c r="AT1741">
        <v>-288736929759299</v>
      </c>
      <c r="AU1741">
        <v>-288736929759299</v>
      </c>
      <c r="AV1741">
        <v>-288736929759299</v>
      </c>
      <c r="AW1741">
        <v>-471431145327123</v>
      </c>
      <c r="AX1741">
        <v>-288736929759299</v>
      </c>
      <c r="AY1741">
        <v>-288736929759299</v>
      </c>
      <c r="AZ1741">
        <v>-288736929759299</v>
      </c>
      <c r="BA1741">
        <v>-288736929759299</v>
      </c>
      <c r="BB1741">
        <v>-288736929759299</v>
      </c>
      <c r="BC1741">
        <v>-288736929759299</v>
      </c>
      <c r="BD1741">
        <v>-288736929759299</v>
      </c>
      <c r="BE1741">
        <v>-288736929759299</v>
      </c>
      <c r="BF1741">
        <v>-288736929759299</v>
      </c>
      <c r="BG1741">
        <v>-288736929759299</v>
      </c>
      <c r="BH1741">
        <v>-288736929759299</v>
      </c>
      <c r="BI1741">
        <v>-288736929759299</v>
      </c>
      <c r="BJ1741">
        <v>-288736929759299</v>
      </c>
      <c r="BK1741">
        <v>-288736929759299</v>
      </c>
      <c r="BL1741">
        <v>-288736929759299</v>
      </c>
    </row>
    <row r="1742" spans="1:64" x14ac:dyDescent="0.25">
      <c r="A1742" t="s">
        <v>1938</v>
      </c>
      <c r="B1742">
        <v>-288736929759299</v>
      </c>
      <c r="C1742">
        <v>-288736929759299</v>
      </c>
      <c r="D1742">
        <v>-288736929759299</v>
      </c>
      <c r="E1742">
        <v>-288736929759299</v>
      </c>
      <c r="F1742">
        <v>-288736929759299</v>
      </c>
      <c r="G1742">
        <v>-288736929759299</v>
      </c>
      <c r="H1742">
        <v>-288736929759299</v>
      </c>
      <c r="I1742">
        <v>-288736929759299</v>
      </c>
      <c r="J1742">
        <v>-288736929759299</v>
      </c>
      <c r="K1742">
        <v>-288736929759299</v>
      </c>
      <c r="L1742">
        <v>-288736929759299</v>
      </c>
      <c r="M1742">
        <v>-288736929759299</v>
      </c>
      <c r="N1742">
        <v>-288736929759299</v>
      </c>
      <c r="O1742">
        <v>-288736929759299</v>
      </c>
      <c r="P1742">
        <v>-288736929759299</v>
      </c>
      <c r="Q1742">
        <v>-288736929759299</v>
      </c>
      <c r="R1742">
        <v>-288736929759299</v>
      </c>
      <c r="S1742">
        <v>-288736929759299</v>
      </c>
      <c r="T1742">
        <v>-288736929759299</v>
      </c>
      <c r="U1742">
        <v>-288736929759299</v>
      </c>
      <c r="V1742">
        <v>-225042567284369</v>
      </c>
      <c r="W1742">
        <v>-288736929759299</v>
      </c>
      <c r="X1742">
        <v>-288736929759299</v>
      </c>
      <c r="Y1742">
        <v>-288736929759299</v>
      </c>
      <c r="Z1742">
        <v>-288736929759299</v>
      </c>
      <c r="AA1742">
        <v>-288736929759299</v>
      </c>
      <c r="AB1742">
        <v>-288736929759299</v>
      </c>
      <c r="AC1742">
        <v>-288736929759299</v>
      </c>
      <c r="AD1742">
        <v>-149088126421912</v>
      </c>
      <c r="AE1742">
        <v>-211572766386135</v>
      </c>
      <c r="AF1742">
        <v>-118590806768691</v>
      </c>
      <c r="AG1742">
        <v>257021841464971</v>
      </c>
      <c r="AH1742">
        <v>-172898324396277</v>
      </c>
      <c r="AI1742">
        <v>86129701183248</v>
      </c>
      <c r="AJ1742">
        <v>-197587293186585</v>
      </c>
      <c r="AK1742">
        <v>-288736929759299</v>
      </c>
      <c r="AL1742">
        <v>-288736929759299</v>
      </c>
      <c r="AM1742">
        <v>-541080055454657</v>
      </c>
      <c r="AN1742">
        <v>431803177653741</v>
      </c>
      <c r="AO1742">
        <v>442980607271456</v>
      </c>
      <c r="AP1742">
        <v>400345077732598</v>
      </c>
      <c r="AQ1742">
        <v>562618469991321</v>
      </c>
      <c r="AR1742">
        <v>566874571037978</v>
      </c>
      <c r="AS1742">
        <v>-288736929759299</v>
      </c>
      <c r="AT1742">
        <v>-288736929759299</v>
      </c>
      <c r="AU1742">
        <v>-288736929759299</v>
      </c>
      <c r="AV1742">
        <v>-210679934764171</v>
      </c>
      <c r="AW1742">
        <v>-288736929759299</v>
      </c>
      <c r="AX1742">
        <v>-288736929759299</v>
      </c>
      <c r="AY1742">
        <v>-288736929759299</v>
      </c>
      <c r="AZ1742">
        <v>-288736929759299</v>
      </c>
      <c r="BA1742">
        <v>539840162279528</v>
      </c>
      <c r="BB1742">
        <v>605607091883785</v>
      </c>
      <c r="BC1742">
        <v>-162960900569464</v>
      </c>
      <c r="BD1742">
        <v>-19015566519862</v>
      </c>
      <c r="BE1742">
        <v>-198564333501215</v>
      </c>
      <c r="BF1742">
        <v>-288736929759299</v>
      </c>
      <c r="BG1742">
        <v>-288736929759299</v>
      </c>
      <c r="BH1742">
        <v>-288736929759299</v>
      </c>
      <c r="BI1742">
        <v>396121018028859</v>
      </c>
      <c r="BJ1742">
        <v>287739926604087</v>
      </c>
      <c r="BK1742">
        <v>-216596224423815</v>
      </c>
      <c r="BL1742">
        <v>-86861910970541</v>
      </c>
    </row>
    <row r="1743" spans="1:64" x14ac:dyDescent="0.25">
      <c r="A1743" t="s">
        <v>1939</v>
      </c>
      <c r="B1743">
        <v>-288736929759299</v>
      </c>
      <c r="C1743">
        <v>-288736929759299</v>
      </c>
      <c r="D1743">
        <v>183290507607479</v>
      </c>
      <c r="E1743">
        <v>431731534472705</v>
      </c>
      <c r="F1743">
        <v>-208897342301927</v>
      </c>
      <c r="G1743">
        <v>-231752426320171</v>
      </c>
      <c r="H1743">
        <v>-288736929759299</v>
      </c>
      <c r="I1743">
        <v>-126281422747122</v>
      </c>
      <c r="J1743">
        <v>-288736929759299</v>
      </c>
      <c r="K1743">
        <v>-288736929759299</v>
      </c>
      <c r="L1743">
        <v>147921941110153</v>
      </c>
      <c r="M1743">
        <v>-510579682689557</v>
      </c>
      <c r="N1743">
        <v>110166327615308</v>
      </c>
      <c r="O1743">
        <v>-288736929759299</v>
      </c>
      <c r="P1743">
        <v>-172665651652116</v>
      </c>
      <c r="Q1743">
        <v>113705356708583</v>
      </c>
      <c r="R1743">
        <v>-118210178873813</v>
      </c>
      <c r="S1743">
        <v>896851258142067</v>
      </c>
      <c r="T1743">
        <v>-159002578055995</v>
      </c>
      <c r="U1743">
        <v>-899482777648554</v>
      </c>
      <c r="V1743">
        <v>197950284951769</v>
      </c>
      <c r="W1743">
        <v>941418488000369</v>
      </c>
      <c r="X1743">
        <v>-288736929759299</v>
      </c>
      <c r="Y1743">
        <v>-288736929759299</v>
      </c>
      <c r="Z1743">
        <v>-184202765511948</v>
      </c>
      <c r="AA1743">
        <v>-288736929759299</v>
      </c>
      <c r="AB1743">
        <v>-120435600900791</v>
      </c>
      <c r="AC1743">
        <v>343702260736656</v>
      </c>
      <c r="AD1743">
        <v>431465821012329</v>
      </c>
      <c r="AE1743">
        <v>271806770064286</v>
      </c>
      <c r="AF1743">
        <v>-881063488424695</v>
      </c>
      <c r="AG1743">
        <v>299685531712066</v>
      </c>
      <c r="AH1743">
        <v>130979435846574</v>
      </c>
      <c r="AI1743">
        <v>331690195510645</v>
      </c>
      <c r="AJ1743">
        <v>280324739411002</v>
      </c>
      <c r="AK1743">
        <v>-288736929759299</v>
      </c>
      <c r="AL1743">
        <v>-288736929759299</v>
      </c>
      <c r="AM1743">
        <v>-288736929759299</v>
      </c>
      <c r="AN1743">
        <v>-288736929759299</v>
      </c>
      <c r="AO1743">
        <v>-288736929759299</v>
      </c>
      <c r="AP1743">
        <v>-288736929759299</v>
      </c>
      <c r="AQ1743">
        <v>63768097023243</v>
      </c>
      <c r="AR1743">
        <v>-204113540943118</v>
      </c>
      <c r="AS1743">
        <v>-288736929759299</v>
      </c>
      <c r="AT1743">
        <v>-288736929759299</v>
      </c>
      <c r="AU1743">
        <v>-288736929759299</v>
      </c>
      <c r="AV1743">
        <v>-288736929759299</v>
      </c>
      <c r="AW1743">
        <v>-288736929759299</v>
      </c>
      <c r="AX1743">
        <v>-288736929759299</v>
      </c>
      <c r="AY1743">
        <v>-288736929759299</v>
      </c>
      <c r="AZ1743">
        <v>-288736929759299</v>
      </c>
      <c r="BA1743">
        <v>-189004941270391</v>
      </c>
      <c r="BB1743">
        <v>-288736929759299</v>
      </c>
      <c r="BC1743">
        <v>-219240100312276</v>
      </c>
      <c r="BD1743">
        <v>-288736929759299</v>
      </c>
      <c r="BE1743">
        <v>-288736929759299</v>
      </c>
      <c r="BF1743">
        <v>-288736929759299</v>
      </c>
      <c r="BG1743">
        <v>-288736929759299</v>
      </c>
      <c r="BH1743">
        <v>-288736929759299</v>
      </c>
      <c r="BI1743">
        <v>-206149429600458</v>
      </c>
      <c r="BJ1743">
        <v>-288736929759299</v>
      </c>
      <c r="BK1743">
        <v>-288736929759299</v>
      </c>
      <c r="BL1743">
        <v>-288736929759299</v>
      </c>
    </row>
    <row r="1744" spans="1:64" x14ac:dyDescent="0.25">
      <c r="A1744" t="s">
        <v>1940</v>
      </c>
      <c r="B1744">
        <v>-288736929759299</v>
      </c>
      <c r="C1744">
        <v>-288736929759299</v>
      </c>
      <c r="D1744">
        <v>-288736929759299</v>
      </c>
      <c r="E1744">
        <v>-288736929759299</v>
      </c>
      <c r="F1744">
        <v>-288736929759299</v>
      </c>
      <c r="G1744">
        <v>-288736929759299</v>
      </c>
      <c r="H1744">
        <v>-288736929759299</v>
      </c>
      <c r="I1744">
        <v>-288736929759299</v>
      </c>
      <c r="J1744">
        <v>-288736929759299</v>
      </c>
      <c r="K1744">
        <v>-288736929759299</v>
      </c>
      <c r="L1744">
        <v>-288736929759299</v>
      </c>
      <c r="M1744">
        <v>-288736929759299</v>
      </c>
      <c r="N1744">
        <v>-288736929759299</v>
      </c>
      <c r="O1744">
        <v>-288736929759299</v>
      </c>
      <c r="P1744">
        <v>-288736929759299</v>
      </c>
      <c r="Q1744">
        <v>-288736929759299</v>
      </c>
      <c r="R1744">
        <v>-288736929759299</v>
      </c>
      <c r="S1744">
        <v>-288736929759299</v>
      </c>
      <c r="T1744">
        <v>-288736929759299</v>
      </c>
      <c r="U1744">
        <v>-288736929759299</v>
      </c>
      <c r="V1744">
        <v>-288736929759299</v>
      </c>
      <c r="W1744">
        <v>-288736929759299</v>
      </c>
      <c r="X1744">
        <v>-137371595978496</v>
      </c>
      <c r="Y1744">
        <v>-981650286719411</v>
      </c>
      <c r="Z1744">
        <v>-125309164170703</v>
      </c>
      <c r="AA1744">
        <v>-288736929759299</v>
      </c>
      <c r="AB1744">
        <v>27164603028477</v>
      </c>
      <c r="AC1744">
        <v>-198113251619662</v>
      </c>
      <c r="AD1744">
        <v>-234890226773808</v>
      </c>
      <c r="AE1744">
        <v>-299556426811444</v>
      </c>
      <c r="AF1744">
        <v>-288736929759299</v>
      </c>
      <c r="AG1744">
        <v>-401562845486882</v>
      </c>
      <c r="AH1744">
        <v>968703110999903</v>
      </c>
      <c r="AI1744">
        <v>240740325316348</v>
      </c>
      <c r="AJ1744">
        <v>212940999334067</v>
      </c>
      <c r="AK1744">
        <v>-147653714360373</v>
      </c>
      <c r="AL1744">
        <v>-288736929759299</v>
      </c>
      <c r="AM1744">
        <v>-288736929759299</v>
      </c>
      <c r="AN1744">
        <v>-288736929759299</v>
      </c>
      <c r="AO1744">
        <v>-288736929759299</v>
      </c>
      <c r="AP1744">
        <v>-21328376769692</v>
      </c>
      <c r="AQ1744">
        <v>-288736929759299</v>
      </c>
      <c r="AR1744">
        <v>-288736929759299</v>
      </c>
      <c r="AS1744">
        <v>-288736929759299</v>
      </c>
      <c r="AT1744">
        <v>-288736929759299</v>
      </c>
      <c r="AU1744">
        <v>-288736929759299</v>
      </c>
      <c r="AV1744">
        <v>545255630891842</v>
      </c>
      <c r="AW1744">
        <v>403920862484063</v>
      </c>
      <c r="AX1744">
        <v>-288736929759299</v>
      </c>
      <c r="AY1744">
        <v>-288736929759299</v>
      </c>
      <c r="AZ1744">
        <v>-288736929759299</v>
      </c>
      <c r="BA1744">
        <v>-288736929759299</v>
      </c>
      <c r="BB1744">
        <v>-288736929759299</v>
      </c>
      <c r="BC1744">
        <v>-288736929759299</v>
      </c>
      <c r="BD1744">
        <v>-288736929759299</v>
      </c>
      <c r="BE1744">
        <v>-288736929759299</v>
      </c>
      <c r="BF1744">
        <v>-288736929759299</v>
      </c>
      <c r="BG1744">
        <v>-288736929759299</v>
      </c>
      <c r="BH1744">
        <v>-288736929759299</v>
      </c>
      <c r="BI1744">
        <v>-288736929759299</v>
      </c>
      <c r="BJ1744">
        <v>-288736929759299</v>
      </c>
      <c r="BK1744">
        <v>-288736929759299</v>
      </c>
      <c r="BL1744">
        <v>-288736929759299</v>
      </c>
    </row>
    <row r="1745" spans="1:64" x14ac:dyDescent="0.25">
      <c r="A1745" t="s">
        <v>1941</v>
      </c>
      <c r="B1745">
        <v>58101723557047</v>
      </c>
      <c r="C1745">
        <v>646616725705773</v>
      </c>
      <c r="D1745">
        <v>625160536843491</v>
      </c>
      <c r="E1745">
        <v>638782369239263</v>
      </c>
      <c r="F1745">
        <v>621831028694225</v>
      </c>
      <c r="G1745">
        <v>699090742602823</v>
      </c>
      <c r="H1745">
        <v>675341243625364</v>
      </c>
      <c r="I1745">
        <v>68788587246472</v>
      </c>
      <c r="J1745">
        <v>670122144885894</v>
      </c>
      <c r="K1745">
        <v>711966920981396</v>
      </c>
      <c r="L1745">
        <v>637776848774287</v>
      </c>
      <c r="M1745">
        <v>666654518002188</v>
      </c>
      <c r="N1745">
        <v>660639219643052</v>
      </c>
      <c r="O1745">
        <v>722440742922531</v>
      </c>
      <c r="P1745">
        <v>747963110126033</v>
      </c>
      <c r="Q1745">
        <v>646952664799535</v>
      </c>
      <c r="R1745">
        <v>718611410552116</v>
      </c>
      <c r="S1745">
        <v>739636996949599</v>
      </c>
      <c r="T1745">
        <v>688168726977012</v>
      </c>
      <c r="U1745">
        <v>695501943193857</v>
      </c>
      <c r="V1745">
        <v>629244136082771</v>
      </c>
      <c r="W1745">
        <v>684105805455469</v>
      </c>
      <c r="X1745">
        <v>682170188691179</v>
      </c>
      <c r="Y1745">
        <v>576587937810301</v>
      </c>
      <c r="Z1745">
        <v>557247393803952</v>
      </c>
      <c r="AA1745">
        <v>641145730254706</v>
      </c>
      <c r="AB1745">
        <v>552092176103266</v>
      </c>
      <c r="AC1745">
        <v>607034955128033</v>
      </c>
      <c r="AD1745">
        <v>582952658643457</v>
      </c>
      <c r="AE1745">
        <v>671254549807744</v>
      </c>
      <c r="AF1745">
        <v>556611764362033</v>
      </c>
      <c r="AG1745">
        <v>611889333084257</v>
      </c>
      <c r="AH1745">
        <v>677780050162291</v>
      </c>
      <c r="AI1745">
        <v>655634723190845</v>
      </c>
      <c r="AJ1745">
        <v>599625276823539</v>
      </c>
      <c r="AK1745">
        <v>692341324638219</v>
      </c>
      <c r="AL1745">
        <v>615277969833965</v>
      </c>
      <c r="AM1745">
        <v>639803886608263</v>
      </c>
      <c r="AN1745">
        <v>608600468171281</v>
      </c>
      <c r="AO1745">
        <v>440802764414479</v>
      </c>
      <c r="AP1745">
        <v>584079739068626</v>
      </c>
      <c r="AQ1745">
        <v>783820365676023</v>
      </c>
      <c r="AR1745">
        <v>687069422931276</v>
      </c>
      <c r="AS1745">
        <v>523079459864704</v>
      </c>
      <c r="AT1745">
        <v>578790083663254</v>
      </c>
      <c r="AU1745">
        <v>585848018217533</v>
      </c>
      <c r="AV1745">
        <v>413414933274785</v>
      </c>
      <c r="AW1745">
        <v>174134228806316</v>
      </c>
      <c r="AX1745">
        <v>577371612737505</v>
      </c>
      <c r="AY1745">
        <v>55306382785588</v>
      </c>
      <c r="AZ1745">
        <v>464650368353476</v>
      </c>
      <c r="BA1745">
        <v>507549524474772</v>
      </c>
      <c r="BB1745">
        <v>54682009560763</v>
      </c>
      <c r="BC1745">
        <v>488745031145128</v>
      </c>
      <c r="BD1745">
        <v>535903336675252</v>
      </c>
      <c r="BE1745">
        <v>526139116974728</v>
      </c>
      <c r="BF1745">
        <v>504291505586482</v>
      </c>
      <c r="BG1745">
        <v>525954419842214</v>
      </c>
      <c r="BH1745">
        <v>426791328038026</v>
      </c>
      <c r="BI1745">
        <v>437703355517795</v>
      </c>
      <c r="BJ1745">
        <v>526626355172601</v>
      </c>
      <c r="BK1745">
        <v>505731826107681</v>
      </c>
      <c r="BL1745">
        <v>562173920935291</v>
      </c>
    </row>
    <row r="1746" spans="1:64" x14ac:dyDescent="0.25">
      <c r="A1746" t="s">
        <v>1942</v>
      </c>
      <c r="B1746">
        <v>-288736929759299</v>
      </c>
      <c r="C1746">
        <v>-288736929759299</v>
      </c>
      <c r="D1746">
        <v>-288736929759299</v>
      </c>
      <c r="E1746">
        <v>-100253783342357</v>
      </c>
      <c r="F1746">
        <v>-288736929759299</v>
      </c>
      <c r="G1746">
        <v>348620453980167</v>
      </c>
      <c r="H1746">
        <v>371946540188116</v>
      </c>
      <c r="I1746">
        <v>409522763718143</v>
      </c>
      <c r="J1746">
        <v>34680369764993</v>
      </c>
      <c r="K1746">
        <v>45470875828324</v>
      </c>
      <c r="L1746">
        <v>473009738062338</v>
      </c>
      <c r="M1746">
        <v>392229521725472</v>
      </c>
      <c r="N1746">
        <v>412191976051551</v>
      </c>
      <c r="O1746">
        <v>498884286140536</v>
      </c>
      <c r="P1746">
        <v>409814104712673</v>
      </c>
      <c r="Q1746">
        <v>389973923546355</v>
      </c>
      <c r="R1746">
        <v>516641792039959</v>
      </c>
      <c r="S1746">
        <v>413175128868368</v>
      </c>
      <c r="T1746">
        <v>36196542022761</v>
      </c>
      <c r="U1746">
        <v>507074516969806</v>
      </c>
      <c r="V1746">
        <v>308391174529718</v>
      </c>
      <c r="W1746">
        <v>264375446090457</v>
      </c>
      <c r="X1746">
        <v>117531922092892</v>
      </c>
      <c r="Y1746">
        <v>211985684245552</v>
      </c>
      <c r="Z1746">
        <v>268425372301134</v>
      </c>
      <c r="AA1746">
        <v>863193898600318</v>
      </c>
      <c r="AB1746">
        <v>-9906283573094</v>
      </c>
      <c r="AC1746">
        <v>613988978835237</v>
      </c>
      <c r="AD1746">
        <v>198588562265172</v>
      </c>
      <c r="AE1746">
        <v>-288736929759299</v>
      </c>
      <c r="AF1746">
        <v>280058277132749</v>
      </c>
      <c r="AG1746">
        <v>297904900600408</v>
      </c>
      <c r="AH1746">
        <v>205910358006517</v>
      </c>
      <c r="AI1746">
        <v>182553100227775</v>
      </c>
      <c r="AJ1746">
        <v>230611795627405</v>
      </c>
      <c r="AK1746">
        <v>611561773412246</v>
      </c>
      <c r="AL1746">
        <v>657429989141141</v>
      </c>
      <c r="AM1746">
        <v>51203712579441</v>
      </c>
      <c r="AN1746">
        <v>805039277892193</v>
      </c>
      <c r="AO1746">
        <v>716261776990817</v>
      </c>
      <c r="AP1746">
        <v>752954253179288</v>
      </c>
      <c r="AQ1746">
        <v>805494084116679</v>
      </c>
      <c r="AR1746">
        <v>791064637420615</v>
      </c>
      <c r="AS1746">
        <v>-263208914925612</v>
      </c>
      <c r="AT1746">
        <v>883429517277838</v>
      </c>
      <c r="AU1746">
        <v>715963840227767</v>
      </c>
      <c r="AV1746">
        <v>603544011061537</v>
      </c>
      <c r="AW1746">
        <v>276548800187273</v>
      </c>
      <c r="AX1746">
        <v>571786187832282</v>
      </c>
      <c r="AY1746">
        <v>705729612255395</v>
      </c>
      <c r="AZ1746">
        <v>708621666818679</v>
      </c>
      <c r="BA1746">
        <v>773157037211952</v>
      </c>
      <c r="BB1746">
        <v>740942832845643</v>
      </c>
      <c r="BC1746">
        <v>833283125544865</v>
      </c>
      <c r="BD1746">
        <v>744317502950861</v>
      </c>
      <c r="BE1746">
        <v>802457135127547</v>
      </c>
      <c r="BF1746">
        <v>520421956073958</v>
      </c>
      <c r="BG1746">
        <v>412827427644533</v>
      </c>
      <c r="BH1746">
        <v>309733522387653</v>
      </c>
      <c r="BI1746">
        <v>709079791219763</v>
      </c>
      <c r="BJ1746">
        <v>718962787564308</v>
      </c>
      <c r="BK1746">
        <v>754564439567395</v>
      </c>
      <c r="BL1746">
        <v>691172948691154</v>
      </c>
    </row>
    <row r="1747" spans="1:64" x14ac:dyDescent="0.25">
      <c r="A1747" t="s">
        <v>1943</v>
      </c>
      <c r="B1747">
        <v>388590691447166</v>
      </c>
      <c r="C1747">
        <v>236798367192894</v>
      </c>
      <c r="D1747">
        <v>656246369190112</v>
      </c>
      <c r="E1747">
        <v>143816585831395</v>
      </c>
      <c r="F1747">
        <v>-624756998032771</v>
      </c>
      <c r="G1747">
        <v>541640590641403</v>
      </c>
      <c r="H1747">
        <v>604279691732875</v>
      </c>
      <c r="I1747">
        <v>583080264156477</v>
      </c>
      <c r="J1747">
        <v>595195209612949</v>
      </c>
      <c r="K1747">
        <v>539330051200811</v>
      </c>
      <c r="L1747">
        <v>617490811162881</v>
      </c>
      <c r="M1747">
        <v>602707604984083</v>
      </c>
      <c r="N1747">
        <v>608128125106892</v>
      </c>
      <c r="O1747">
        <v>596491806754839</v>
      </c>
      <c r="P1747">
        <v>652477859239499</v>
      </c>
      <c r="Q1747">
        <v>625438584984268</v>
      </c>
      <c r="R1747">
        <v>60022422750251</v>
      </c>
      <c r="S1747">
        <v>577938275038491</v>
      </c>
      <c r="T1747">
        <v>575263436207033</v>
      </c>
      <c r="U1747">
        <v>555804138527431</v>
      </c>
      <c r="V1747">
        <v>571158508146362</v>
      </c>
      <c r="W1747">
        <v>561399188924673</v>
      </c>
      <c r="X1747">
        <v>503086997525804</v>
      </c>
      <c r="Y1747">
        <v>519224066408668</v>
      </c>
      <c r="Z1747">
        <v>598465382522754</v>
      </c>
      <c r="AA1747">
        <v>578373882477033</v>
      </c>
      <c r="AB1747">
        <v>461069635616655</v>
      </c>
      <c r="AC1747">
        <v>545841926730222</v>
      </c>
      <c r="AD1747">
        <v>50485171716194</v>
      </c>
      <c r="AE1747">
        <v>496290440873804</v>
      </c>
      <c r="AF1747">
        <v>507716850457417</v>
      </c>
      <c r="AG1747">
        <v>611509010088813</v>
      </c>
      <c r="AH1747">
        <v>601116522509288</v>
      </c>
      <c r="AI1747">
        <v>531622800518949</v>
      </c>
      <c r="AJ1747">
        <v>436999489472327</v>
      </c>
      <c r="AK1747">
        <v>61969948785344</v>
      </c>
      <c r="AL1747">
        <v>505254960016145</v>
      </c>
      <c r="AM1747">
        <v>645162951577454</v>
      </c>
      <c r="AN1747">
        <v>575627459058652</v>
      </c>
      <c r="AO1747">
        <v>604999898201335</v>
      </c>
      <c r="AP1747">
        <v>576253656139614</v>
      </c>
      <c r="AQ1747">
        <v>5223372670545</v>
      </c>
      <c r="AR1747">
        <v>535053934317109</v>
      </c>
      <c r="AS1747">
        <v>404249217131127</v>
      </c>
      <c r="AT1747">
        <v>397388429465562</v>
      </c>
      <c r="AU1747">
        <v>458347782443814</v>
      </c>
      <c r="AV1747">
        <v>423036979193012</v>
      </c>
      <c r="AW1747">
        <v>-116363066090326</v>
      </c>
      <c r="AX1747">
        <v>344715191178126</v>
      </c>
      <c r="AY1747">
        <v>418148520633357</v>
      </c>
      <c r="AZ1747">
        <v>439808745001306</v>
      </c>
      <c r="BA1747">
        <v>493217229422832</v>
      </c>
      <c r="BB1747">
        <v>588171126530791</v>
      </c>
      <c r="BC1747">
        <v>484779882365409</v>
      </c>
      <c r="BD1747">
        <v>469056477253028</v>
      </c>
      <c r="BE1747">
        <v>481181873299079</v>
      </c>
      <c r="BF1747">
        <v>347528353564198</v>
      </c>
      <c r="BG1747">
        <v>556213624202579</v>
      </c>
      <c r="BH1747">
        <v>442324117246026</v>
      </c>
      <c r="BI1747">
        <v>551686734946028</v>
      </c>
      <c r="BJ1747">
        <v>569508381566369</v>
      </c>
      <c r="BK1747">
        <v>554244256500912</v>
      </c>
      <c r="BL1747">
        <v>662800749294671</v>
      </c>
    </row>
    <row r="1748" spans="1:64" x14ac:dyDescent="0.25">
      <c r="A1748" t="s">
        <v>1944</v>
      </c>
      <c r="B1748">
        <v>-288736929759299</v>
      </c>
      <c r="C1748">
        <v>-288736929759299</v>
      </c>
      <c r="D1748">
        <v>170369156354874</v>
      </c>
      <c r="E1748">
        <v>-288736929759299</v>
      </c>
      <c r="F1748">
        <v>-288736929759299</v>
      </c>
      <c r="G1748">
        <v>-288736929759299</v>
      </c>
      <c r="H1748">
        <v>-288736929759299</v>
      </c>
      <c r="I1748">
        <v>-270110122952734</v>
      </c>
      <c r="J1748">
        <v>-288736929759299</v>
      </c>
      <c r="K1748">
        <v>-288736929759299</v>
      </c>
      <c r="L1748">
        <v>-188632517928648</v>
      </c>
      <c r="M1748">
        <v>-288736929759299</v>
      </c>
      <c r="N1748">
        <v>528658812389078</v>
      </c>
      <c r="O1748">
        <v>-288736929759299</v>
      </c>
      <c r="P1748">
        <v>-241734338740288</v>
      </c>
      <c r="Q1748">
        <v>-288736929759299</v>
      </c>
      <c r="R1748">
        <v>-288736929759299</v>
      </c>
      <c r="S1748">
        <v>724728666117422</v>
      </c>
      <c r="T1748">
        <v>-288736929759299</v>
      </c>
      <c r="U1748">
        <v>-288736929759299</v>
      </c>
      <c r="V1748">
        <v>-288736929759299</v>
      </c>
      <c r="W1748">
        <v>-288736929759299</v>
      </c>
      <c r="X1748">
        <v>-288736929759299</v>
      </c>
      <c r="Y1748">
        <v>-288736929759299</v>
      </c>
      <c r="Z1748">
        <v>-288736929759299</v>
      </c>
      <c r="AA1748">
        <v>-288736929759299</v>
      </c>
      <c r="AB1748">
        <v>-725447079382661</v>
      </c>
      <c r="AC1748">
        <v>-974241879964322</v>
      </c>
      <c r="AD1748">
        <v>-288736929759299</v>
      </c>
      <c r="AE1748">
        <v>-131764437323796</v>
      </c>
      <c r="AF1748">
        <v>-288736929759299</v>
      </c>
      <c r="AG1748">
        <v>996308677283027</v>
      </c>
      <c r="AH1748">
        <v>823840758608135</v>
      </c>
      <c r="AI1748">
        <v>156075458519432</v>
      </c>
      <c r="AJ1748">
        <v>667094358291142</v>
      </c>
      <c r="AK1748">
        <v>-288736929759299</v>
      </c>
      <c r="AL1748">
        <v>-288736929759299</v>
      </c>
      <c r="AM1748">
        <v>-288736929759299</v>
      </c>
      <c r="AN1748">
        <v>-288736929759299</v>
      </c>
      <c r="AO1748">
        <v>-288736929759299</v>
      </c>
      <c r="AP1748">
        <v>-288736929759299</v>
      </c>
      <c r="AQ1748">
        <v>-288736929759299</v>
      </c>
      <c r="AR1748">
        <v>-288736929759299</v>
      </c>
      <c r="AS1748">
        <v>-288736929759299</v>
      </c>
      <c r="AT1748">
        <v>-288736929759299</v>
      </c>
      <c r="AU1748">
        <v>-288736929759299</v>
      </c>
      <c r="AV1748">
        <v>-288736929759299</v>
      </c>
      <c r="AW1748">
        <v>-288736929759299</v>
      </c>
      <c r="AX1748">
        <v>-288736929759299</v>
      </c>
      <c r="AY1748">
        <v>-288736929759299</v>
      </c>
      <c r="AZ1748">
        <v>-288736929759299</v>
      </c>
      <c r="BA1748">
        <v>-288736929759299</v>
      </c>
      <c r="BB1748">
        <v>-288736929759299</v>
      </c>
      <c r="BC1748">
        <v>-288736929759299</v>
      </c>
      <c r="BD1748">
        <v>-236658602876381</v>
      </c>
      <c r="BE1748">
        <v>-288736929759299</v>
      </c>
      <c r="BF1748">
        <v>-288736929759299</v>
      </c>
      <c r="BG1748">
        <v>-288736929759299</v>
      </c>
      <c r="BH1748">
        <v>-288736929759299</v>
      </c>
      <c r="BI1748">
        <v>-288736929759299</v>
      </c>
      <c r="BJ1748">
        <v>-288736929759299</v>
      </c>
      <c r="BK1748">
        <v>-288736929759299</v>
      </c>
      <c r="BL1748">
        <v>-288736929759299</v>
      </c>
    </row>
    <row r="1749" spans="1:64" x14ac:dyDescent="0.25">
      <c r="A1749" t="s">
        <v>1945</v>
      </c>
      <c r="B1749">
        <v>-116490136298294</v>
      </c>
      <c r="C1749">
        <v>-288736929759299</v>
      </c>
      <c r="D1749">
        <v>-288736929759299</v>
      </c>
      <c r="E1749">
        <v>-288736929759299</v>
      </c>
      <c r="F1749">
        <v>-17926170586875</v>
      </c>
      <c r="G1749">
        <v>533146873860791</v>
      </c>
      <c r="H1749">
        <v>470576538328178</v>
      </c>
      <c r="I1749">
        <v>443275949986162</v>
      </c>
      <c r="J1749">
        <v>405237227791138</v>
      </c>
      <c r="K1749">
        <v>420667074864061</v>
      </c>
      <c r="L1749">
        <v>509084051306489</v>
      </c>
      <c r="M1749">
        <v>492248148497006</v>
      </c>
      <c r="N1749">
        <v>502171991681406</v>
      </c>
      <c r="O1749">
        <v>533383506915237</v>
      </c>
      <c r="P1749">
        <v>581719119631011</v>
      </c>
      <c r="Q1749">
        <v>436158175015892</v>
      </c>
      <c r="R1749">
        <v>480335661365347</v>
      </c>
      <c r="S1749">
        <v>507559203893883</v>
      </c>
      <c r="T1749">
        <v>414778998716483</v>
      </c>
      <c r="U1749">
        <v>452918145385097</v>
      </c>
      <c r="V1749">
        <v>488759463074498</v>
      </c>
      <c r="W1749">
        <v>496127643330711</v>
      </c>
      <c r="X1749">
        <v>383859209928717</v>
      </c>
      <c r="Y1749">
        <v>312636078374833</v>
      </c>
      <c r="Z1749">
        <v>339202826757065</v>
      </c>
      <c r="AA1749">
        <v>305670585548712</v>
      </c>
      <c r="AB1749">
        <v>260836875717809</v>
      </c>
      <c r="AC1749">
        <v>152043307844545</v>
      </c>
      <c r="AD1749">
        <v>340095372889177</v>
      </c>
      <c r="AE1749">
        <v>305899625632489</v>
      </c>
      <c r="AF1749">
        <v>199076091601518</v>
      </c>
      <c r="AG1749">
        <v>416884658156131</v>
      </c>
      <c r="AH1749">
        <v>38955910982801</v>
      </c>
      <c r="AI1749">
        <v>302084574778843</v>
      </c>
      <c r="AJ1749">
        <v>374025095119388</v>
      </c>
      <c r="AK1749">
        <v>315676872625737</v>
      </c>
      <c r="AL1749">
        <v>-9767883732535</v>
      </c>
      <c r="AM1749">
        <v>-223761013383664</v>
      </c>
      <c r="AN1749">
        <v>-288736929759299</v>
      </c>
      <c r="AO1749">
        <v>-168600058787774</v>
      </c>
      <c r="AP1749">
        <v>-210482090893089</v>
      </c>
      <c r="AQ1749">
        <v>207122193373345</v>
      </c>
      <c r="AR1749">
        <v>-177973035220636</v>
      </c>
      <c r="AS1749">
        <v>-288736929759299</v>
      </c>
      <c r="AT1749">
        <v>-288736929759299</v>
      </c>
      <c r="AU1749">
        <v>-288736929759299</v>
      </c>
      <c r="AV1749">
        <v>-101152680375835</v>
      </c>
      <c r="AW1749">
        <v>140741077124774</v>
      </c>
      <c r="AX1749">
        <v>21841628749708</v>
      </c>
      <c r="AY1749">
        <v>-163794527776465</v>
      </c>
      <c r="AZ1749">
        <v>453832835522185</v>
      </c>
      <c r="BA1749">
        <v>843057006709375</v>
      </c>
      <c r="BB1749">
        <v>-288736929759299</v>
      </c>
      <c r="BC1749">
        <v>620665683417661</v>
      </c>
      <c r="BD1749">
        <v>219827544124587</v>
      </c>
      <c r="BE1749">
        <v>-120260980777117</v>
      </c>
      <c r="BF1749">
        <v>166619249227984</v>
      </c>
      <c r="BG1749">
        <v>234533338439619</v>
      </c>
      <c r="BH1749">
        <v>158603020503287</v>
      </c>
      <c r="BI1749">
        <v>-288736929759299</v>
      </c>
      <c r="BJ1749">
        <v>491420371100531</v>
      </c>
      <c r="BK1749">
        <v>-288736929759299</v>
      </c>
      <c r="BL1749">
        <v>-288736929759299</v>
      </c>
    </row>
    <row r="1750" spans="1:64" x14ac:dyDescent="0.25">
      <c r="A1750" t="s">
        <v>1946</v>
      </c>
      <c r="B1750">
        <v>-288736929759299</v>
      </c>
      <c r="C1750">
        <v>-288736929759299</v>
      </c>
      <c r="D1750">
        <v>-288736929759299</v>
      </c>
      <c r="E1750">
        <v>-288736929759299</v>
      </c>
      <c r="F1750">
        <v>-288736929759299</v>
      </c>
      <c r="G1750">
        <v>-288736929759299</v>
      </c>
      <c r="H1750">
        <v>-288736929759299</v>
      </c>
      <c r="I1750">
        <v>-288736929759299</v>
      </c>
      <c r="J1750">
        <v>-288736929759299</v>
      </c>
      <c r="K1750">
        <v>-288736929759299</v>
      </c>
      <c r="L1750">
        <v>-288736929759299</v>
      </c>
      <c r="M1750">
        <v>-288736929759299</v>
      </c>
      <c r="N1750">
        <v>-288736929759299</v>
      </c>
      <c r="O1750">
        <v>-288736929759299</v>
      </c>
      <c r="P1750">
        <v>-288736929759299</v>
      </c>
      <c r="Q1750">
        <v>-288736929759299</v>
      </c>
      <c r="R1750">
        <v>-288736929759299</v>
      </c>
      <c r="S1750">
        <v>-288736929759299</v>
      </c>
      <c r="T1750">
        <v>-288736929759299</v>
      </c>
      <c r="U1750">
        <v>-288736929759299</v>
      </c>
      <c r="V1750">
        <v>-288736929759299</v>
      </c>
      <c r="W1750">
        <v>-288736929759299</v>
      </c>
      <c r="X1750">
        <v>-288736929759299</v>
      </c>
      <c r="Y1750">
        <v>-288736929759299</v>
      </c>
      <c r="Z1750">
        <v>-288736929759299</v>
      </c>
      <c r="AA1750">
        <v>-288736929759299</v>
      </c>
      <c r="AB1750">
        <v>-288736929759299</v>
      </c>
      <c r="AC1750">
        <v>-288736929759299</v>
      </c>
      <c r="AD1750">
        <v>-288736929759299</v>
      </c>
      <c r="AE1750">
        <v>-288736929759299</v>
      </c>
      <c r="AF1750">
        <v>-288736929759299</v>
      </c>
      <c r="AG1750">
        <v>-288736929759299</v>
      </c>
      <c r="AH1750">
        <v>-288736929759299</v>
      </c>
      <c r="AI1750">
        <v>-288736929759299</v>
      </c>
      <c r="AJ1750">
        <v>-288736929759299</v>
      </c>
      <c r="AK1750">
        <v>-288736929759299</v>
      </c>
      <c r="AL1750">
        <v>-288736929759299</v>
      </c>
      <c r="AM1750">
        <v>-288736929759299</v>
      </c>
      <c r="AN1750">
        <v>503281976183414</v>
      </c>
      <c r="AO1750">
        <v>597871192321837</v>
      </c>
      <c r="AP1750">
        <v>152732433956409</v>
      </c>
      <c r="AQ1750">
        <v>551909314537329</v>
      </c>
      <c r="AR1750">
        <v>500912882447824</v>
      </c>
      <c r="AS1750">
        <v>-288736929759299</v>
      </c>
      <c r="AT1750">
        <v>-288736929759299</v>
      </c>
      <c r="AU1750">
        <v>-288736929759299</v>
      </c>
      <c r="AV1750">
        <v>-113437878747561</v>
      </c>
      <c r="AW1750">
        <v>840350856082533</v>
      </c>
      <c r="AX1750">
        <v>-288736929759299</v>
      </c>
      <c r="AY1750">
        <v>-288736929759299</v>
      </c>
      <c r="AZ1750">
        <v>-288736929759299</v>
      </c>
      <c r="BA1750">
        <v>690170600230845</v>
      </c>
      <c r="BB1750">
        <v>-173234510525276</v>
      </c>
      <c r="BC1750">
        <v>-288736929759299</v>
      </c>
      <c r="BD1750">
        <v>-288736929759299</v>
      </c>
      <c r="BE1750">
        <v>-288736929759299</v>
      </c>
      <c r="BF1750">
        <v>-288736929759299</v>
      </c>
      <c r="BG1750">
        <v>-288736929759299</v>
      </c>
      <c r="BH1750">
        <v>-288736929759299</v>
      </c>
      <c r="BI1750">
        <v>338426584188472</v>
      </c>
      <c r="BJ1750">
        <v>-288736929759299</v>
      </c>
      <c r="BK1750">
        <v>-288736929759299</v>
      </c>
      <c r="BL1750">
        <v>-288736929759299</v>
      </c>
    </row>
    <row r="1751" spans="1:64" x14ac:dyDescent="0.25">
      <c r="A1751" t="s">
        <v>1947</v>
      </c>
      <c r="B1751">
        <v>537468190034609</v>
      </c>
      <c r="C1751">
        <v>439387220810746</v>
      </c>
      <c r="D1751">
        <v>521063837642723</v>
      </c>
      <c r="E1751">
        <v>595371957335293</v>
      </c>
      <c r="F1751">
        <v>530389744313579</v>
      </c>
      <c r="G1751">
        <v>49292787644366</v>
      </c>
      <c r="H1751">
        <v>681249809049542</v>
      </c>
      <c r="I1751">
        <v>574422963274505</v>
      </c>
      <c r="J1751">
        <v>640530119026033</v>
      </c>
      <c r="K1751">
        <v>599621859348717</v>
      </c>
      <c r="L1751">
        <v>586318790978623</v>
      </c>
      <c r="M1751">
        <v>472356007189994</v>
      </c>
      <c r="N1751">
        <v>5372690506017</v>
      </c>
      <c r="O1751">
        <v>489187816799686</v>
      </c>
      <c r="P1751">
        <v>559978031839082</v>
      </c>
      <c r="Q1751">
        <v>413591171026248</v>
      </c>
      <c r="R1751">
        <v>373562572294744</v>
      </c>
      <c r="S1751">
        <v>365801993000112</v>
      </c>
      <c r="T1751">
        <v>353633242278289</v>
      </c>
      <c r="U1751">
        <v>370773476368517</v>
      </c>
      <c r="V1751">
        <v>354763750643646</v>
      </c>
      <c r="W1751">
        <v>288801173517587</v>
      </c>
      <c r="X1751">
        <v>320787487287201</v>
      </c>
      <c r="Y1751">
        <v>380670782000499</v>
      </c>
      <c r="Z1751">
        <v>385588438819757</v>
      </c>
      <c r="AA1751">
        <v>553333888393428</v>
      </c>
      <c r="AB1751">
        <v>430100565119139</v>
      </c>
      <c r="AC1751">
        <v>579292403851099</v>
      </c>
      <c r="AD1751">
        <v>539431036668145</v>
      </c>
      <c r="AE1751">
        <v>364818795962212</v>
      </c>
      <c r="AF1751">
        <v>451093300964644</v>
      </c>
      <c r="AG1751">
        <v>387321448322258</v>
      </c>
      <c r="AH1751">
        <v>39962883244337</v>
      </c>
      <c r="AI1751">
        <v>346569857315939</v>
      </c>
      <c r="AJ1751">
        <v>378501946751989</v>
      </c>
      <c r="AK1751">
        <v>222593795957157</v>
      </c>
      <c r="AL1751">
        <v>252677953100793</v>
      </c>
      <c r="AM1751">
        <v>394822894923871</v>
      </c>
      <c r="AN17